21234">
        <v>55160</v>
      </c>
      <c r="J21234">
        <v>457</v>
      </c>
      <c r="K21234">
        <v>55457</v>
      </c>
      <c r="L21234">
        <v>3</v>
      </c>
      <c r="M21234">
        <v>9</v>
      </c>
      <c r="N21234">
        <v>6</v>
      </c>
      <c r="O21234">
        <v>192</v>
      </c>
      <c r="P21234">
        <v>145</v>
      </c>
      <c r="Q21234">
        <v>200</v>
      </c>
      <c r="R21234">
        <v>17</v>
      </c>
      <c r="S21234" s="1" t="s">
        <v>10832</v>
      </c>
      <c r="T21234" s="1" t="s">
        <v>201</v>
      </c>
      <c r="U21234" s="1" t="s">
        <v>3772</v>
      </c>
      <c r="V21234">
        <v>3742</v>
      </c>
      <c r="W21234">
        <v>54535</v>
      </c>
      <c r="X21234">
        <v>54217</v>
      </c>
      <c r="Y21234">
        <v>490453</v>
      </c>
      <c r="Z21234">
        <v>202</v>
      </c>
      <c r="AA21234">
        <v>226</v>
      </c>
    </row>
    <row r="21235" spans="1:27" hidden="1" x14ac:dyDescent="0.25">
      <c r="A21235">
        <v>21234</v>
      </c>
      <c r="B21235">
        <v>55</v>
      </c>
      <c r="C21235" s="1" t="s">
        <v>106142</v>
      </c>
      <c r="D21235" s="1" t="s">
        <v>106143</v>
      </c>
      <c r="E21235" s="1" t="s">
        <v>106144</v>
      </c>
      <c r="F21235" s="1" t="s">
        <v>106145</v>
      </c>
      <c r="G21235" s="1" t="s">
        <v>106146</v>
      </c>
      <c r="H21235" s="1" t="s">
        <v>106147</v>
      </c>
      <c r="I21235">
        <v>55500</v>
      </c>
      <c r="J21235">
        <v>179</v>
      </c>
      <c r="K21235">
        <v>55179</v>
      </c>
      <c r="L21235">
        <v>2</v>
      </c>
      <c r="M21235">
        <v>5</v>
      </c>
      <c r="N21235">
        <v>6</v>
      </c>
      <c r="O21235">
        <v>175</v>
      </c>
      <c r="P21235">
        <v>175</v>
      </c>
      <c r="Q21235">
        <v>200</v>
      </c>
      <c r="R21235">
        <v>6</v>
      </c>
      <c r="S21235" s="1" t="s">
        <v>7895</v>
      </c>
      <c r="T21235" s="1" t="s">
        <v>106148</v>
      </c>
      <c r="U21235" s="1" t="s">
        <v>106149</v>
      </c>
      <c r="V21235">
        <v>3419</v>
      </c>
      <c r="W21235">
        <v>54158</v>
      </c>
      <c r="X21235">
        <v>52450</v>
      </c>
      <c r="Y21235">
        <v>484433</v>
      </c>
      <c r="Z21235">
        <v>269</v>
      </c>
      <c r="AA21235">
        <v>383</v>
      </c>
    </row>
    <row r="21236" spans="1:27" hidden="1" x14ac:dyDescent="0.25">
      <c r="A21236">
        <v>21235</v>
      </c>
      <c r="B21236">
        <v>55</v>
      </c>
      <c r="C21236" s="1" t="s">
        <v>106150</v>
      </c>
      <c r="D21236" s="1" t="s">
        <v>106151</v>
      </c>
      <c r="E21236" s="1" t="s">
        <v>106150</v>
      </c>
      <c r="F21236" s="1" t="s">
        <v>106152</v>
      </c>
      <c r="G21236" s="1" t="s">
        <v>3643</v>
      </c>
      <c r="H21236" s="1" t="s">
        <v>3644</v>
      </c>
      <c r="I21236">
        <v>55200</v>
      </c>
      <c r="J21236">
        <v>288</v>
      </c>
      <c r="K21236">
        <v>55288</v>
      </c>
      <c r="L21236">
        <v>2</v>
      </c>
      <c r="M21236">
        <v>5</v>
      </c>
      <c r="N21236">
        <v>6</v>
      </c>
      <c r="O21236">
        <v>1487</v>
      </c>
      <c r="P21236">
        <v>1389</v>
      </c>
      <c r="Q21236">
        <v>1500</v>
      </c>
      <c r="R21236">
        <v>103</v>
      </c>
      <c r="S21236" s="1" t="s">
        <v>11998</v>
      </c>
      <c r="T21236" s="1" t="s">
        <v>103</v>
      </c>
      <c r="U21236" s="1" t="s">
        <v>28075</v>
      </c>
      <c r="V21236">
        <v>3564</v>
      </c>
      <c r="W21236">
        <v>54213</v>
      </c>
      <c r="X21236">
        <v>53239</v>
      </c>
      <c r="Y21236">
        <v>484730</v>
      </c>
      <c r="Z21236">
        <v>225</v>
      </c>
      <c r="AA21236">
        <v>372</v>
      </c>
    </row>
    <row r="21237" spans="1:27" hidden="1" x14ac:dyDescent="0.25">
      <c r="A21237">
        <v>21236</v>
      </c>
      <c r="B21237">
        <v>55</v>
      </c>
      <c r="C21237" s="1" t="s">
        <v>106153</v>
      </c>
      <c r="D21237" s="1" t="s">
        <v>106154</v>
      </c>
      <c r="E21237" s="1" t="s">
        <v>106155</v>
      </c>
      <c r="F21237" s="1" t="s">
        <v>106156</v>
      </c>
      <c r="G21237" s="1" t="s">
        <v>106157</v>
      </c>
      <c r="H21237" s="1" t="s">
        <v>106158</v>
      </c>
      <c r="I21237">
        <v>55700</v>
      </c>
      <c r="J21237">
        <v>362</v>
      </c>
      <c r="K21237">
        <v>55362</v>
      </c>
      <c r="L21237">
        <v>3</v>
      </c>
      <c r="M21237">
        <v>20</v>
      </c>
      <c r="N21237">
        <v>6</v>
      </c>
      <c r="O21237">
        <v>174</v>
      </c>
      <c r="P21237">
        <v>158</v>
      </c>
      <c r="Q21237">
        <v>200</v>
      </c>
      <c r="R21237">
        <v>21</v>
      </c>
      <c r="S21237" s="1" t="s">
        <v>14794</v>
      </c>
      <c r="T21237" s="1" t="s">
        <v>111</v>
      </c>
      <c r="U21237" s="1" t="s">
        <v>4176</v>
      </c>
      <c r="V21237">
        <v>3099</v>
      </c>
      <c r="W21237">
        <v>55087</v>
      </c>
      <c r="X21237">
        <v>50731</v>
      </c>
      <c r="Y21237">
        <v>493442</v>
      </c>
      <c r="Z21237">
        <v>172</v>
      </c>
      <c r="AA21237">
        <v>343</v>
      </c>
    </row>
    <row r="21238" spans="1:27" hidden="1" x14ac:dyDescent="0.25">
      <c r="A21238">
        <v>21237</v>
      </c>
      <c r="B21238">
        <v>55</v>
      </c>
      <c r="C21238" s="1" t="s">
        <v>106159</v>
      </c>
      <c r="D21238" s="1" t="s">
        <v>106160</v>
      </c>
      <c r="E21238" s="1" t="s">
        <v>106159</v>
      </c>
      <c r="F21238" s="1" t="s">
        <v>106161</v>
      </c>
      <c r="G21238" s="1" t="s">
        <v>77559</v>
      </c>
      <c r="H21238" s="1" t="s">
        <v>6255</v>
      </c>
      <c r="I21238">
        <v>55150</v>
      </c>
      <c r="J21238">
        <v>156</v>
      </c>
      <c r="K21238">
        <v>55156</v>
      </c>
      <c r="L21238">
        <v>3</v>
      </c>
      <c r="M21238">
        <v>6</v>
      </c>
      <c r="N21238">
        <v>6</v>
      </c>
      <c r="O21238">
        <v>139</v>
      </c>
      <c r="P21238">
        <v>146</v>
      </c>
      <c r="Q21238">
        <v>100</v>
      </c>
      <c r="R21238">
        <v>12</v>
      </c>
      <c r="S21238" s="1" t="s">
        <v>1666</v>
      </c>
      <c r="T21238" s="1" t="s">
        <v>561</v>
      </c>
      <c r="U21238" s="1" t="s">
        <v>3672</v>
      </c>
      <c r="V21238">
        <v>3469</v>
      </c>
      <c r="W21238">
        <v>54879</v>
      </c>
      <c r="X21238">
        <v>52732</v>
      </c>
      <c r="Y21238">
        <v>492329</v>
      </c>
      <c r="Z21238">
        <v>192</v>
      </c>
      <c r="AA21238">
        <v>249</v>
      </c>
    </row>
    <row r="21239" spans="1:27" hidden="1" x14ac:dyDescent="0.25">
      <c r="A21239">
        <v>21238</v>
      </c>
      <c r="B21239">
        <v>55</v>
      </c>
      <c r="C21239" s="1" t="s">
        <v>106162</v>
      </c>
      <c r="D21239" s="1" t="s">
        <v>106163</v>
      </c>
      <c r="E21239" s="1" t="s">
        <v>106162</v>
      </c>
      <c r="F21239" s="1" t="s">
        <v>106164</v>
      </c>
      <c r="G21239" s="1" t="s">
        <v>6026</v>
      </c>
      <c r="H21239" s="1" t="s">
        <v>106165</v>
      </c>
      <c r="I21239">
        <v>55600</v>
      </c>
      <c r="J21239">
        <v>255</v>
      </c>
      <c r="K21239">
        <v>55255</v>
      </c>
      <c r="L21239">
        <v>3</v>
      </c>
      <c r="M21239">
        <v>14</v>
      </c>
      <c r="N21239">
        <v>6</v>
      </c>
      <c r="O21239">
        <v>263</v>
      </c>
      <c r="P21239">
        <v>243</v>
      </c>
      <c r="Q21239">
        <v>300</v>
      </c>
      <c r="R21239">
        <v>15</v>
      </c>
      <c r="S21239" s="1" t="s">
        <v>26718</v>
      </c>
      <c r="T21239" s="1" t="s">
        <v>370</v>
      </c>
      <c r="U21239" s="1" t="s">
        <v>3014</v>
      </c>
      <c r="V21239">
        <v>3383</v>
      </c>
      <c r="W21239">
        <v>54923</v>
      </c>
      <c r="X21239">
        <v>52253</v>
      </c>
      <c r="Y21239">
        <v>492550</v>
      </c>
      <c r="Z21239">
        <v>187</v>
      </c>
      <c r="AA21239">
        <v>281</v>
      </c>
    </row>
    <row r="21240" spans="1:27" hidden="1" x14ac:dyDescent="0.25">
      <c r="A21240">
        <v>21239</v>
      </c>
      <c r="B21240">
        <v>55</v>
      </c>
      <c r="C21240" s="1" t="s">
        <v>106166</v>
      </c>
      <c r="D21240" s="1" t="s">
        <v>106167</v>
      </c>
      <c r="E21240" s="1" t="s">
        <v>106166</v>
      </c>
      <c r="F21240" s="1" t="s">
        <v>106168</v>
      </c>
      <c r="G21240" s="1" t="s">
        <v>100528</v>
      </c>
      <c r="H21240" s="1" t="s">
        <v>106169</v>
      </c>
      <c r="I21240">
        <v>55000</v>
      </c>
      <c r="J21240">
        <v>541</v>
      </c>
      <c r="K21240">
        <v>55541</v>
      </c>
      <c r="L21240">
        <v>1</v>
      </c>
      <c r="M21240">
        <v>25</v>
      </c>
      <c r="N21240">
        <v>5</v>
      </c>
      <c r="O21240">
        <v>488</v>
      </c>
      <c r="P21240">
        <v>421</v>
      </c>
      <c r="Q21240">
        <v>500</v>
      </c>
      <c r="R21240">
        <v>30</v>
      </c>
      <c r="S21240" s="1" t="s">
        <v>14819</v>
      </c>
      <c r="T21240" s="1" t="s">
        <v>226</v>
      </c>
      <c r="U21240" s="1" t="s">
        <v>27925</v>
      </c>
      <c r="V21240">
        <v>3191</v>
      </c>
      <c r="W21240">
        <v>54249</v>
      </c>
      <c r="X21240">
        <v>51232</v>
      </c>
      <c r="Y21240">
        <v>484925</v>
      </c>
      <c r="Z21240">
        <v>200</v>
      </c>
      <c r="AA21240">
        <v>327</v>
      </c>
    </row>
    <row r="21241" spans="1:27" hidden="1" x14ac:dyDescent="0.25">
      <c r="A21241">
        <v>21240</v>
      </c>
      <c r="B21241">
        <v>55</v>
      </c>
      <c r="C21241" s="1" t="s">
        <v>106170</v>
      </c>
      <c r="D21241" s="1" t="s">
        <v>106171</v>
      </c>
      <c r="E21241" s="1" t="s">
        <v>106170</v>
      </c>
      <c r="F21241" s="1" t="s">
        <v>106172</v>
      </c>
      <c r="G21241" s="1" t="s">
        <v>7618</v>
      </c>
      <c r="H21241" s="1" t="s">
        <v>79543</v>
      </c>
      <c r="I21241">
        <v>55110</v>
      </c>
      <c r="J21241">
        <v>140</v>
      </c>
      <c r="K21241">
        <v>55140</v>
      </c>
      <c r="L21241">
        <v>3</v>
      </c>
      <c r="M21241">
        <v>12</v>
      </c>
      <c r="N21241">
        <v>6</v>
      </c>
      <c r="O21241">
        <v>14</v>
      </c>
      <c r="P21241">
        <v>18</v>
      </c>
      <c r="Q21241">
        <v>0</v>
      </c>
      <c r="R21241">
        <v>2</v>
      </c>
      <c r="S21241" s="1" t="s">
        <v>1284</v>
      </c>
      <c r="T21241" s="1" t="s">
        <v>111</v>
      </c>
      <c r="U21241" s="1" t="s">
        <v>3507</v>
      </c>
      <c r="V21241">
        <v>3089</v>
      </c>
      <c r="W21241">
        <v>54818</v>
      </c>
      <c r="X21241">
        <v>50701</v>
      </c>
      <c r="Y21241">
        <v>492010</v>
      </c>
      <c r="Z21241">
        <v>224</v>
      </c>
      <c r="AA21241">
        <v>301</v>
      </c>
    </row>
    <row r="21242" spans="1:27" hidden="1" x14ac:dyDescent="0.25">
      <c r="A21242">
        <v>21241</v>
      </c>
      <c r="B21242">
        <v>55</v>
      </c>
      <c r="C21242" s="1" t="s">
        <v>106173</v>
      </c>
      <c r="D21242" s="1" t="s">
        <v>106174</v>
      </c>
      <c r="E21242" s="1" t="s">
        <v>106175</v>
      </c>
      <c r="F21242" s="1" t="s">
        <v>106176</v>
      </c>
      <c r="G21242" s="1" t="s">
        <v>106177</v>
      </c>
      <c r="H21242" s="1" t="s">
        <v>106178</v>
      </c>
      <c r="I21242">
        <v>55300</v>
      </c>
      <c r="J21242">
        <v>586</v>
      </c>
      <c r="K21242">
        <v>55586</v>
      </c>
      <c r="L21242">
        <v>2</v>
      </c>
      <c r="M21242">
        <v>17</v>
      </c>
      <c r="N21242">
        <v>6</v>
      </c>
      <c r="O21242">
        <v>89</v>
      </c>
      <c r="P21242">
        <v>108</v>
      </c>
      <c r="Q21242">
        <v>100</v>
      </c>
      <c r="R21242">
        <v>6</v>
      </c>
      <c r="S21242" s="1" t="s">
        <v>4661</v>
      </c>
      <c r="T21242" s="1" t="s">
        <v>120</v>
      </c>
      <c r="U21242" s="1" t="s">
        <v>6017</v>
      </c>
      <c r="V21242">
        <v>3786</v>
      </c>
      <c r="W21242">
        <v>54294</v>
      </c>
      <c r="X21242">
        <v>54437</v>
      </c>
      <c r="Y21242">
        <v>485153</v>
      </c>
      <c r="Z21242">
        <v>222</v>
      </c>
      <c r="AA21242">
        <v>253</v>
      </c>
    </row>
    <row r="21243" spans="1:27" hidden="1" x14ac:dyDescent="0.25">
      <c r="A21243">
        <v>21242</v>
      </c>
      <c r="B21243">
        <v>55</v>
      </c>
      <c r="C21243" s="1" t="s">
        <v>106179</v>
      </c>
      <c r="D21243" s="1" t="s">
        <v>106180</v>
      </c>
      <c r="E21243" s="1" t="s">
        <v>106181</v>
      </c>
      <c r="F21243" s="1" t="s">
        <v>106182</v>
      </c>
      <c r="G21243" s="1" t="s">
        <v>106183</v>
      </c>
      <c r="H21243" s="1" t="s">
        <v>106184</v>
      </c>
      <c r="I21243">
        <v>55310</v>
      </c>
      <c r="J21243">
        <v>519</v>
      </c>
      <c r="K21243">
        <v>55519</v>
      </c>
      <c r="L21243">
        <v>1</v>
      </c>
      <c r="M21243">
        <v>11</v>
      </c>
      <c r="N21243">
        <v>6</v>
      </c>
      <c r="O21243">
        <v>1568</v>
      </c>
      <c r="P21243">
        <v>2036</v>
      </c>
      <c r="Q21243">
        <v>1600</v>
      </c>
      <c r="R21243">
        <v>124</v>
      </c>
      <c r="S21243" s="1" t="s">
        <v>16931</v>
      </c>
      <c r="T21243" s="1" t="s">
        <v>298</v>
      </c>
      <c r="U21243" s="1" t="s">
        <v>42431</v>
      </c>
      <c r="V21243">
        <v>3269</v>
      </c>
      <c r="W21243">
        <v>54134</v>
      </c>
      <c r="X21243">
        <v>51642</v>
      </c>
      <c r="Y21243">
        <v>484313</v>
      </c>
      <c r="Z21243">
        <v>204</v>
      </c>
      <c r="AA21243">
        <v>353</v>
      </c>
    </row>
    <row r="21244" spans="1:27" hidden="1" x14ac:dyDescent="0.25">
      <c r="A21244">
        <v>21243</v>
      </c>
      <c r="B21244">
        <v>55</v>
      </c>
      <c r="C21244" s="1" t="s">
        <v>106185</v>
      </c>
      <c r="D21244" s="1" t="s">
        <v>106186</v>
      </c>
      <c r="E21244" s="1" t="s">
        <v>106185</v>
      </c>
      <c r="F21244" s="1" t="s">
        <v>106187</v>
      </c>
      <c r="G21244" s="1" t="s">
        <v>25139</v>
      </c>
      <c r="H21244" s="1" t="s">
        <v>25140</v>
      </c>
      <c r="I21244">
        <v>55320</v>
      </c>
      <c r="J21244">
        <v>360</v>
      </c>
      <c r="K21244">
        <v>55360</v>
      </c>
      <c r="L21244">
        <v>3</v>
      </c>
      <c r="M21244">
        <v>9</v>
      </c>
      <c r="N21244">
        <v>6</v>
      </c>
      <c r="O21244">
        <v>108</v>
      </c>
      <c r="P21244">
        <v>108</v>
      </c>
      <c r="Q21244">
        <v>100</v>
      </c>
      <c r="R21244">
        <v>9</v>
      </c>
      <c r="S21244" s="1" t="s">
        <v>3926</v>
      </c>
      <c r="T21244" s="1" t="s">
        <v>1133</v>
      </c>
      <c r="U21244" s="1" t="s">
        <v>4073</v>
      </c>
      <c r="V21244">
        <v>3552</v>
      </c>
      <c r="W21244">
        <v>54501</v>
      </c>
      <c r="X21244">
        <v>53159</v>
      </c>
      <c r="Y21244">
        <v>490302</v>
      </c>
      <c r="Z21244">
        <v>257</v>
      </c>
      <c r="AA21244">
        <v>382</v>
      </c>
    </row>
    <row r="21245" spans="1:27" hidden="1" x14ac:dyDescent="0.25">
      <c r="A21245">
        <v>21244</v>
      </c>
      <c r="B21245">
        <v>55</v>
      </c>
      <c r="C21245" s="1" t="s">
        <v>106188</v>
      </c>
      <c r="D21245" s="1" t="s">
        <v>106189</v>
      </c>
      <c r="E21245" s="1" t="s">
        <v>106188</v>
      </c>
      <c r="F21245" s="1" t="s">
        <v>106190</v>
      </c>
      <c r="G21245" s="1" t="s">
        <v>106191</v>
      </c>
      <c r="H21245" s="1" t="s">
        <v>106192</v>
      </c>
      <c r="I21245">
        <v>55400</v>
      </c>
      <c r="J21245">
        <v>357</v>
      </c>
      <c r="K21245">
        <v>55357</v>
      </c>
      <c r="L21245">
        <v>3</v>
      </c>
      <c r="M21245">
        <v>8</v>
      </c>
      <c r="N21245">
        <v>6</v>
      </c>
      <c r="O21245">
        <v>104</v>
      </c>
      <c r="P21245">
        <v>95</v>
      </c>
      <c r="Q21245">
        <v>100</v>
      </c>
      <c r="R21245">
        <v>15</v>
      </c>
      <c r="S21245" s="1" t="s">
        <v>10175</v>
      </c>
      <c r="T21245" s="1" t="s">
        <v>64</v>
      </c>
      <c r="U21245" s="1" t="s">
        <v>3176</v>
      </c>
      <c r="V21245">
        <v>3605</v>
      </c>
      <c r="W21245">
        <v>54705</v>
      </c>
      <c r="X21245">
        <v>53452</v>
      </c>
      <c r="Y21245">
        <v>491403</v>
      </c>
      <c r="Z21245">
        <v>205</v>
      </c>
      <c r="AA21245">
        <v>227</v>
      </c>
    </row>
    <row r="21246" spans="1:27" hidden="1" x14ac:dyDescent="0.25">
      <c r="A21246">
        <v>21245</v>
      </c>
      <c r="B21246">
        <v>55</v>
      </c>
      <c r="C21246" s="1" t="s">
        <v>106193</v>
      </c>
      <c r="D21246" s="1" t="s">
        <v>106194</v>
      </c>
      <c r="E21246" s="1" t="s">
        <v>106193</v>
      </c>
      <c r="F21246" s="1" t="s">
        <v>106195</v>
      </c>
      <c r="G21246" s="1" t="s">
        <v>66909</v>
      </c>
      <c r="H21246" s="1" t="s">
        <v>106196</v>
      </c>
      <c r="I21246">
        <v>55200</v>
      </c>
      <c r="J21246">
        <v>553</v>
      </c>
      <c r="K21246">
        <v>55553</v>
      </c>
      <c r="L21246">
        <v>2</v>
      </c>
      <c r="M21246">
        <v>5</v>
      </c>
      <c r="N21246">
        <v>6</v>
      </c>
      <c r="O21246">
        <v>1317</v>
      </c>
      <c r="P21246">
        <v>1275</v>
      </c>
      <c r="Q21246">
        <v>1300</v>
      </c>
      <c r="R21246">
        <v>82</v>
      </c>
      <c r="S21246" s="1" t="s">
        <v>30491</v>
      </c>
      <c r="T21246" s="1" t="s">
        <v>137</v>
      </c>
      <c r="U21246" s="1" t="s">
        <v>30000</v>
      </c>
      <c r="V21246">
        <v>3636</v>
      </c>
      <c r="W21246">
        <v>54193</v>
      </c>
      <c r="X21246">
        <v>53631</v>
      </c>
      <c r="Y21246">
        <v>484626</v>
      </c>
      <c r="Z21246">
        <v>225</v>
      </c>
      <c r="AA21246">
        <v>377</v>
      </c>
    </row>
    <row r="21247" spans="1:27" hidden="1" x14ac:dyDescent="0.25">
      <c r="A21247">
        <v>21246</v>
      </c>
      <c r="B21247">
        <v>55</v>
      </c>
      <c r="C21247" s="1" t="s">
        <v>106197</v>
      </c>
      <c r="D21247" s="1" t="s">
        <v>106198</v>
      </c>
      <c r="E21247" s="1" t="s">
        <v>106197</v>
      </c>
      <c r="F21247" s="1" t="s">
        <v>106199</v>
      </c>
      <c r="G21247" s="1" t="s">
        <v>106200</v>
      </c>
      <c r="H21247" s="1" t="s">
        <v>7607</v>
      </c>
      <c r="I21247">
        <v>55300</v>
      </c>
      <c r="J21247">
        <v>584</v>
      </c>
      <c r="K21247">
        <v>55584</v>
      </c>
      <c r="L21247">
        <v>2</v>
      </c>
      <c r="M21247">
        <v>15</v>
      </c>
      <c r="N21247">
        <v>6</v>
      </c>
      <c r="O21247">
        <v>107</v>
      </c>
      <c r="P21247">
        <v>106</v>
      </c>
      <c r="Q21247">
        <v>100</v>
      </c>
      <c r="R21247">
        <v>6</v>
      </c>
      <c r="S21247" s="1" t="s">
        <v>6906</v>
      </c>
      <c r="T21247" s="1" t="s">
        <v>561</v>
      </c>
      <c r="U21247" s="1" t="s">
        <v>4336</v>
      </c>
      <c r="V21247">
        <v>3478</v>
      </c>
      <c r="W21247">
        <v>54418</v>
      </c>
      <c r="X21247">
        <v>52802</v>
      </c>
      <c r="Y21247">
        <v>485833</v>
      </c>
      <c r="Z21247">
        <v>210</v>
      </c>
      <c r="AA21247">
        <v>327</v>
      </c>
    </row>
    <row r="21248" spans="1:27" hidden="1" x14ac:dyDescent="0.25">
      <c r="A21248">
        <v>21247</v>
      </c>
      <c r="B21248">
        <v>55</v>
      </c>
      <c r="C21248" s="1" t="s">
        <v>106201</v>
      </c>
      <c r="D21248" s="1" t="s">
        <v>106202</v>
      </c>
      <c r="E21248" s="1" t="s">
        <v>106203</v>
      </c>
      <c r="F21248" s="1" t="s">
        <v>106204</v>
      </c>
      <c r="G21248" s="1" t="s">
        <v>77459</v>
      </c>
      <c r="H21248" s="1" t="s">
        <v>106205</v>
      </c>
      <c r="I21248">
        <v>55500</v>
      </c>
      <c r="J21248">
        <v>291</v>
      </c>
      <c r="K21248">
        <v>55291</v>
      </c>
      <c r="L21248">
        <v>1</v>
      </c>
      <c r="M21248">
        <v>11</v>
      </c>
      <c r="N21248">
        <v>5</v>
      </c>
      <c r="O21248">
        <v>4307</v>
      </c>
      <c r="P21248">
        <v>5036</v>
      </c>
      <c r="Q21248">
        <v>4500</v>
      </c>
      <c r="R21248">
        <v>133</v>
      </c>
      <c r="S21248" s="1" t="s">
        <v>72842</v>
      </c>
      <c r="T21248" s="1" t="s">
        <v>144</v>
      </c>
      <c r="U21248" s="1" t="s">
        <v>20547</v>
      </c>
      <c r="V21248">
        <v>3319</v>
      </c>
      <c r="W21248">
        <v>54099</v>
      </c>
      <c r="X21248">
        <v>51926</v>
      </c>
      <c r="Y21248">
        <v>484119</v>
      </c>
      <c r="Z21248">
        <v>217</v>
      </c>
      <c r="AA21248">
        <v>386</v>
      </c>
    </row>
    <row r="21249" spans="1:27" hidden="1" x14ac:dyDescent="0.25">
      <c r="A21249">
        <v>21248</v>
      </c>
      <c r="B21249">
        <v>55</v>
      </c>
      <c r="C21249" s="1" t="s">
        <v>106206</v>
      </c>
      <c r="D21249" s="1" t="s">
        <v>106207</v>
      </c>
      <c r="E21249" s="1" t="s">
        <v>106206</v>
      </c>
      <c r="F21249" s="1" t="s">
        <v>106208</v>
      </c>
      <c r="G21249" s="1" t="s">
        <v>6443</v>
      </c>
      <c r="H21249" s="1" t="s">
        <v>106209</v>
      </c>
      <c r="I21249">
        <v>55300</v>
      </c>
      <c r="J21249">
        <v>27</v>
      </c>
      <c r="K21249">
        <v>55027</v>
      </c>
      <c r="L21249">
        <v>2</v>
      </c>
      <c r="M21249">
        <v>15</v>
      </c>
      <c r="N21249">
        <v>6</v>
      </c>
      <c r="O21249">
        <v>173</v>
      </c>
      <c r="P21249">
        <v>195</v>
      </c>
      <c r="Q21249">
        <v>200</v>
      </c>
      <c r="R21249">
        <v>19</v>
      </c>
      <c r="S21249" s="1" t="s">
        <v>13777</v>
      </c>
      <c r="T21249" s="1" t="s">
        <v>329</v>
      </c>
      <c r="U21249" s="1" t="s">
        <v>3460</v>
      </c>
      <c r="V21249">
        <v>3514</v>
      </c>
      <c r="W21249">
        <v>54399</v>
      </c>
      <c r="X21249">
        <v>52957</v>
      </c>
      <c r="Y21249">
        <v>485733</v>
      </c>
      <c r="Z21249">
        <v>210</v>
      </c>
      <c r="AA21249">
        <v>329</v>
      </c>
    </row>
    <row r="21250" spans="1:27" hidden="1" x14ac:dyDescent="0.25">
      <c r="A21250">
        <v>21249</v>
      </c>
      <c r="B21250">
        <v>55</v>
      </c>
      <c r="C21250" s="1" t="s">
        <v>106210</v>
      </c>
      <c r="D21250" s="1" t="s">
        <v>106211</v>
      </c>
      <c r="E21250" s="1" t="s">
        <v>106212</v>
      </c>
      <c r="F21250" s="1" t="s">
        <v>106213</v>
      </c>
      <c r="G21250" s="1" t="s">
        <v>106214</v>
      </c>
      <c r="H21250" s="1" t="s">
        <v>106215</v>
      </c>
      <c r="I21250">
        <v>55200</v>
      </c>
      <c r="J21250">
        <v>196</v>
      </c>
      <c r="K21250">
        <v>55196</v>
      </c>
      <c r="L21250">
        <v>2</v>
      </c>
      <c r="M21250">
        <v>5</v>
      </c>
      <c r="N21250">
        <v>6</v>
      </c>
      <c r="O21250">
        <v>108</v>
      </c>
      <c r="P21250">
        <v>75</v>
      </c>
      <c r="Q21250">
        <v>100</v>
      </c>
      <c r="R21250">
        <v>16</v>
      </c>
      <c r="S21250" s="1" t="s">
        <v>6187</v>
      </c>
      <c r="T21250" s="1" t="s">
        <v>106216</v>
      </c>
      <c r="U21250" s="1" t="s">
        <v>106217</v>
      </c>
      <c r="V21250">
        <v>3687</v>
      </c>
      <c r="W21250">
        <v>54223</v>
      </c>
      <c r="X21250">
        <v>53917</v>
      </c>
      <c r="Y21250">
        <v>484803</v>
      </c>
      <c r="Z21250">
        <v>233</v>
      </c>
      <c r="AA21250">
        <v>375</v>
      </c>
    </row>
    <row r="21251" spans="1:27" hidden="1" x14ac:dyDescent="0.25">
      <c r="A21251">
        <v>21250</v>
      </c>
      <c r="B21251">
        <v>55</v>
      </c>
      <c r="C21251" s="1" t="s">
        <v>106218</v>
      </c>
      <c r="D21251" s="1" t="s">
        <v>106219</v>
      </c>
      <c r="E21251" s="1" t="s">
        <v>106218</v>
      </c>
      <c r="F21251" s="1" t="s">
        <v>106220</v>
      </c>
      <c r="G21251" s="1" t="s">
        <v>33014</v>
      </c>
      <c r="H21251" s="1" t="s">
        <v>33015</v>
      </c>
      <c r="I21251">
        <v>55400</v>
      </c>
      <c r="J21251">
        <v>181</v>
      </c>
      <c r="K21251">
        <v>55181</v>
      </c>
      <c r="L21251">
        <v>3</v>
      </c>
      <c r="M21251">
        <v>8</v>
      </c>
      <c r="N21251">
        <v>5</v>
      </c>
      <c r="O21251">
        <v>3808</v>
      </c>
      <c r="P21251">
        <v>3711</v>
      </c>
      <c r="Q21251">
        <v>3800</v>
      </c>
      <c r="R21251">
        <v>193</v>
      </c>
      <c r="S21251" s="1" t="s">
        <v>33189</v>
      </c>
      <c r="T21251" s="1" t="s">
        <v>289</v>
      </c>
      <c r="U21251" s="1" t="s">
        <v>3739</v>
      </c>
      <c r="V21251">
        <v>3666</v>
      </c>
      <c r="W21251">
        <v>54681</v>
      </c>
      <c r="X21251">
        <v>53811</v>
      </c>
      <c r="Y21251">
        <v>491246</v>
      </c>
      <c r="Z21251">
        <v>196</v>
      </c>
      <c r="AA21251">
        <v>236</v>
      </c>
    </row>
    <row r="21252" spans="1:27" hidden="1" x14ac:dyDescent="0.25">
      <c r="A21252">
        <v>21251</v>
      </c>
      <c r="B21252">
        <v>55</v>
      </c>
      <c r="C21252" s="1" t="s">
        <v>106221</v>
      </c>
      <c r="D21252" s="1" t="s">
        <v>106222</v>
      </c>
      <c r="E21252" s="1" t="s">
        <v>106221</v>
      </c>
      <c r="F21252" s="1" t="s">
        <v>106223</v>
      </c>
      <c r="G21252" s="1" t="s">
        <v>106224</v>
      </c>
      <c r="H21252" s="1" t="s">
        <v>106225</v>
      </c>
      <c r="I21252">
        <v>55150</v>
      </c>
      <c r="J21252">
        <v>71</v>
      </c>
      <c r="K21252">
        <v>55071</v>
      </c>
      <c r="L21252">
        <v>3</v>
      </c>
      <c r="M21252">
        <v>6</v>
      </c>
      <c r="N21252">
        <v>6</v>
      </c>
      <c r="O21252">
        <v>170</v>
      </c>
      <c r="P21252">
        <v>141</v>
      </c>
      <c r="Q21252">
        <v>200</v>
      </c>
      <c r="R21252">
        <v>14</v>
      </c>
      <c r="S21252" s="1" t="s">
        <v>14068</v>
      </c>
      <c r="T21252" s="1" t="s">
        <v>464</v>
      </c>
      <c r="U21252" s="1" t="s">
        <v>3672</v>
      </c>
      <c r="V21252">
        <v>3297</v>
      </c>
      <c r="W21252">
        <v>54880</v>
      </c>
      <c r="X21252">
        <v>51814</v>
      </c>
      <c r="Y21252">
        <v>492332</v>
      </c>
      <c r="Z21252">
        <v>193</v>
      </c>
      <c r="AA21252">
        <v>377</v>
      </c>
    </row>
    <row r="21253" spans="1:27" hidden="1" x14ac:dyDescent="0.25">
      <c r="A21253">
        <v>21252</v>
      </c>
      <c r="B21253">
        <v>55</v>
      </c>
      <c r="C21253" s="1" t="s">
        <v>106226</v>
      </c>
      <c r="D21253" s="1" t="s">
        <v>106227</v>
      </c>
      <c r="E21253" s="1" t="s">
        <v>106228</v>
      </c>
      <c r="F21253" s="1" t="s">
        <v>106229</v>
      </c>
      <c r="G21253" s="1" t="s">
        <v>19230</v>
      </c>
      <c r="H21253" s="1" t="s">
        <v>19231</v>
      </c>
      <c r="I21253">
        <v>55230</v>
      </c>
      <c r="J21253">
        <v>495</v>
      </c>
      <c r="K21253">
        <v>55495</v>
      </c>
      <c r="L21253">
        <v>3</v>
      </c>
      <c r="M21253">
        <v>19</v>
      </c>
      <c r="N21253">
        <v>6</v>
      </c>
      <c r="O21253">
        <v>234</v>
      </c>
      <c r="P21253">
        <v>166</v>
      </c>
      <c r="Q21253">
        <v>200</v>
      </c>
      <c r="R21253">
        <v>18</v>
      </c>
      <c r="S21253" s="1" t="s">
        <v>18956</v>
      </c>
      <c r="T21253" s="1" t="s">
        <v>106230</v>
      </c>
      <c r="U21253" s="1" t="s">
        <v>106231</v>
      </c>
      <c r="V21253">
        <v>3603</v>
      </c>
      <c r="W21253">
        <v>54884</v>
      </c>
      <c r="X21253">
        <v>53444</v>
      </c>
      <c r="Y21253">
        <v>492344</v>
      </c>
      <c r="Z21253">
        <v>213</v>
      </c>
      <c r="AA21253">
        <v>322</v>
      </c>
    </row>
    <row r="21254" spans="1:27" hidden="1" x14ac:dyDescent="0.25">
      <c r="A21254">
        <v>21253</v>
      </c>
      <c r="B21254">
        <v>55</v>
      </c>
      <c r="C21254" s="1" t="s">
        <v>106232</v>
      </c>
      <c r="D21254" s="1" t="s">
        <v>106233</v>
      </c>
      <c r="E21254" s="1" t="s">
        <v>106234</v>
      </c>
      <c r="F21254" s="1" t="s">
        <v>106235</v>
      </c>
      <c r="G21254" s="1" t="s">
        <v>106236</v>
      </c>
      <c r="H21254" s="1" t="s">
        <v>106237</v>
      </c>
      <c r="I21254">
        <v>55290</v>
      </c>
      <c r="J21254">
        <v>348</v>
      </c>
      <c r="K21254">
        <v>55348</v>
      </c>
      <c r="L21254">
        <v>1</v>
      </c>
      <c r="M21254">
        <v>13</v>
      </c>
      <c r="N21254">
        <v>5</v>
      </c>
      <c r="O21254">
        <v>450</v>
      </c>
      <c r="P21254">
        <v>454</v>
      </c>
      <c r="Q21254">
        <v>500</v>
      </c>
      <c r="R21254">
        <v>10</v>
      </c>
      <c r="S21254" s="1" t="s">
        <v>9423</v>
      </c>
      <c r="T21254" s="1" t="s">
        <v>890</v>
      </c>
      <c r="U21254" s="1" t="s">
        <v>19640</v>
      </c>
      <c r="V21254">
        <v>3257</v>
      </c>
      <c r="W21254">
        <v>53926</v>
      </c>
      <c r="X21254">
        <v>51605</v>
      </c>
      <c r="Y21254">
        <v>483159</v>
      </c>
      <c r="Z21254">
        <v>256</v>
      </c>
      <c r="AA21254">
        <v>398</v>
      </c>
    </row>
    <row r="21255" spans="1:27" hidden="1" x14ac:dyDescent="0.25">
      <c r="A21255">
        <v>21254</v>
      </c>
      <c r="B21255">
        <v>55</v>
      </c>
      <c r="C21255" s="1" t="s">
        <v>106238</v>
      </c>
      <c r="D21255" s="1" t="s">
        <v>106239</v>
      </c>
      <c r="E21255" s="1" t="s">
        <v>106238</v>
      </c>
      <c r="F21255" s="1" t="s">
        <v>106240</v>
      </c>
      <c r="G21255" s="1" t="s">
        <v>22133</v>
      </c>
      <c r="H21255" s="1" t="s">
        <v>66300</v>
      </c>
      <c r="I21255">
        <v>55600</v>
      </c>
      <c r="J21255">
        <v>351</v>
      </c>
      <c r="K21255">
        <v>55351</v>
      </c>
      <c r="L21255">
        <v>3</v>
      </c>
      <c r="M21255">
        <v>14</v>
      </c>
      <c r="N21255">
        <v>5</v>
      </c>
      <c r="O21255">
        <v>2359</v>
      </c>
      <c r="P21255">
        <v>2260</v>
      </c>
      <c r="Q21255">
        <v>2300</v>
      </c>
      <c r="R21255">
        <v>100</v>
      </c>
      <c r="S21255" s="1" t="s">
        <v>2706</v>
      </c>
      <c r="T21255" s="1" t="s">
        <v>193</v>
      </c>
      <c r="U21255" s="1" t="s">
        <v>3061</v>
      </c>
      <c r="V21255">
        <v>3366</v>
      </c>
      <c r="W21255">
        <v>55022</v>
      </c>
      <c r="X21255">
        <v>52157</v>
      </c>
      <c r="Y21255">
        <v>493110</v>
      </c>
      <c r="Z21255">
        <v>177</v>
      </c>
      <c r="AA21255">
        <v>336</v>
      </c>
    </row>
    <row r="21256" spans="1:27" hidden="1" x14ac:dyDescent="0.25">
      <c r="A21256">
        <v>21255</v>
      </c>
      <c r="B21256">
        <v>55</v>
      </c>
      <c r="C21256" s="1" t="s">
        <v>106241</v>
      </c>
      <c r="D21256" s="1" t="s">
        <v>106242</v>
      </c>
      <c r="E21256" s="1" t="s">
        <v>106243</v>
      </c>
      <c r="F21256" s="1" t="s">
        <v>106244</v>
      </c>
      <c r="G21256" s="1" t="s">
        <v>106245</v>
      </c>
      <c r="H21256" s="1" t="s">
        <v>106246</v>
      </c>
      <c r="I21256">
        <v>55000</v>
      </c>
      <c r="J21256">
        <v>476</v>
      </c>
      <c r="K21256">
        <v>55476</v>
      </c>
      <c r="L21256">
        <v>1</v>
      </c>
      <c r="M21256">
        <v>29</v>
      </c>
      <c r="N21256">
        <v>6</v>
      </c>
      <c r="O21256">
        <v>482</v>
      </c>
      <c r="P21256">
        <v>546</v>
      </c>
      <c r="Q21256">
        <v>500</v>
      </c>
      <c r="R21256">
        <v>93</v>
      </c>
      <c r="S21256" s="1" t="s">
        <v>18714</v>
      </c>
      <c r="T21256" s="1" t="s">
        <v>451</v>
      </c>
      <c r="U21256" s="1" t="s">
        <v>42363</v>
      </c>
      <c r="V21256">
        <v>3156</v>
      </c>
      <c r="W21256">
        <v>54173</v>
      </c>
      <c r="X21256">
        <v>51038</v>
      </c>
      <c r="Y21256">
        <v>484522</v>
      </c>
      <c r="Z21256">
        <v>182</v>
      </c>
      <c r="AA21256">
        <v>326</v>
      </c>
    </row>
    <row r="21257" spans="1:27" hidden="1" x14ac:dyDescent="0.25">
      <c r="A21257">
        <v>21256</v>
      </c>
      <c r="B21257">
        <v>55</v>
      </c>
      <c r="C21257" s="1" t="s">
        <v>106247</v>
      </c>
      <c r="D21257" s="1" t="s">
        <v>106248</v>
      </c>
      <c r="E21257" s="1" t="s">
        <v>106249</v>
      </c>
      <c r="F21257" s="1" t="s">
        <v>106250</v>
      </c>
      <c r="G21257" s="1" t="s">
        <v>106251</v>
      </c>
      <c r="H21257" s="1" t="s">
        <v>106252</v>
      </c>
      <c r="I21257">
        <v>55230</v>
      </c>
      <c r="J21257">
        <v>53</v>
      </c>
      <c r="K21257">
        <v>55053</v>
      </c>
      <c r="L21257">
        <v>3</v>
      </c>
      <c r="M21257">
        <v>19</v>
      </c>
      <c r="N21257">
        <v>6</v>
      </c>
      <c r="O21257">
        <v>394</v>
      </c>
      <c r="P21257">
        <v>298</v>
      </c>
      <c r="Q21257">
        <v>400</v>
      </c>
      <c r="R21257">
        <v>15</v>
      </c>
      <c r="S21257" s="1" t="s">
        <v>71396</v>
      </c>
      <c r="T21257" s="1" t="s">
        <v>64</v>
      </c>
      <c r="U21257" s="1" t="s">
        <v>3507</v>
      </c>
      <c r="V21257">
        <v>3599</v>
      </c>
      <c r="W21257">
        <v>54814</v>
      </c>
      <c r="X21257">
        <v>53432</v>
      </c>
      <c r="Y21257">
        <v>491958</v>
      </c>
      <c r="Z21257">
        <v>202</v>
      </c>
      <c r="AA21257">
        <v>250</v>
      </c>
    </row>
    <row r="21258" spans="1:27" hidden="1" x14ac:dyDescent="0.25">
      <c r="A21258">
        <v>21257</v>
      </c>
      <c r="B21258">
        <v>55</v>
      </c>
      <c r="C21258" s="1" t="s">
        <v>106253</v>
      </c>
      <c r="D21258" s="1" t="s">
        <v>106254</v>
      </c>
      <c r="E21258" s="1" t="s">
        <v>106253</v>
      </c>
      <c r="F21258" s="1" t="s">
        <v>106255</v>
      </c>
      <c r="G21258" s="1" t="s">
        <v>106256</v>
      </c>
      <c r="H21258" s="1" t="s">
        <v>106257</v>
      </c>
      <c r="I21258">
        <v>55500</v>
      </c>
      <c r="J21258">
        <v>581</v>
      </c>
      <c r="K21258">
        <v>55581</v>
      </c>
      <c r="L21258">
        <v>1</v>
      </c>
      <c r="M21258">
        <v>11</v>
      </c>
      <c r="N21258">
        <v>6</v>
      </c>
      <c r="O21258">
        <v>129</v>
      </c>
      <c r="P21258">
        <v>119</v>
      </c>
      <c r="Q21258">
        <v>100</v>
      </c>
      <c r="R21258">
        <v>16</v>
      </c>
      <c r="S21258" s="1" t="s">
        <v>11097</v>
      </c>
      <c r="T21258" s="1" t="s">
        <v>193</v>
      </c>
      <c r="U21258" s="1" t="s">
        <v>42431</v>
      </c>
      <c r="V21258">
        <v>3366</v>
      </c>
      <c r="W21258">
        <v>54129</v>
      </c>
      <c r="X21258">
        <v>52158</v>
      </c>
      <c r="Y21258">
        <v>484258</v>
      </c>
      <c r="Z21258">
        <v>237</v>
      </c>
      <c r="AA21258">
        <v>386</v>
      </c>
    </row>
    <row r="21259" spans="1:27" hidden="1" x14ac:dyDescent="0.25">
      <c r="A21259">
        <v>21258</v>
      </c>
      <c r="B21259">
        <v>55</v>
      </c>
      <c r="C21259" s="1" t="s">
        <v>106258</v>
      </c>
      <c r="D21259" s="1" t="s">
        <v>106259</v>
      </c>
      <c r="E21259" s="1" t="s">
        <v>106260</v>
      </c>
      <c r="F21259" s="1" t="s">
        <v>106261</v>
      </c>
      <c r="G21259" s="1" t="s">
        <v>106262</v>
      </c>
      <c r="H21259" s="1" t="s">
        <v>106263</v>
      </c>
      <c r="I21259">
        <v>55170</v>
      </c>
      <c r="J21259">
        <v>132</v>
      </c>
      <c r="K21259">
        <v>55132</v>
      </c>
      <c r="L21259">
        <v>1</v>
      </c>
      <c r="M21259">
        <v>1</v>
      </c>
      <c r="N21259">
        <v>6</v>
      </c>
      <c r="O21259">
        <v>1706</v>
      </c>
      <c r="P21259">
        <v>1716</v>
      </c>
      <c r="Q21259">
        <v>1700</v>
      </c>
      <c r="R21259">
        <v>94</v>
      </c>
      <c r="S21259" s="1" t="s">
        <v>57275</v>
      </c>
      <c r="T21259" s="1" t="s">
        <v>106264</v>
      </c>
      <c r="U21259" s="1" t="s">
        <v>106265</v>
      </c>
      <c r="V21259">
        <v>3053</v>
      </c>
      <c r="W21259">
        <v>54012</v>
      </c>
      <c r="X21259">
        <v>50503</v>
      </c>
      <c r="Y21259">
        <v>483637</v>
      </c>
      <c r="Z21259">
        <v>157</v>
      </c>
      <c r="AA21259">
        <v>263</v>
      </c>
    </row>
    <row r="21260" spans="1:27" hidden="1" x14ac:dyDescent="0.25">
      <c r="A21260">
        <v>21259</v>
      </c>
      <c r="B21260">
        <v>55</v>
      </c>
      <c r="C21260" s="1" t="s">
        <v>106266</v>
      </c>
      <c r="D21260" s="1" t="s">
        <v>106267</v>
      </c>
      <c r="E21260" s="1" t="s">
        <v>106266</v>
      </c>
      <c r="F21260" s="1" t="s">
        <v>106268</v>
      </c>
      <c r="G21260" s="1" t="s">
        <v>15334</v>
      </c>
      <c r="H21260" s="1" t="s">
        <v>15335</v>
      </c>
      <c r="I21260">
        <v>55170</v>
      </c>
      <c r="J21260">
        <v>284</v>
      </c>
      <c r="K21260">
        <v>55284</v>
      </c>
      <c r="L21260">
        <v>1</v>
      </c>
      <c r="M21260">
        <v>1</v>
      </c>
      <c r="N21260">
        <v>6</v>
      </c>
      <c r="O21260">
        <v>75</v>
      </c>
      <c r="P21260">
        <v>61</v>
      </c>
      <c r="Q21260">
        <v>100</v>
      </c>
      <c r="R21260">
        <v>15</v>
      </c>
      <c r="S21260" s="1" t="s">
        <v>6583</v>
      </c>
      <c r="T21260" s="1" t="s">
        <v>600</v>
      </c>
      <c r="U21260" s="1" t="s">
        <v>20503</v>
      </c>
      <c r="V21260">
        <v>3128</v>
      </c>
      <c r="W21260">
        <v>54069</v>
      </c>
      <c r="X21260">
        <v>50906</v>
      </c>
      <c r="Y21260">
        <v>483942</v>
      </c>
      <c r="Z21260">
        <v>191</v>
      </c>
      <c r="AA21260">
        <v>280</v>
      </c>
    </row>
    <row r="21261" spans="1:27" hidden="1" x14ac:dyDescent="0.25">
      <c r="A21261">
        <v>21260</v>
      </c>
      <c r="B21261">
        <v>55</v>
      </c>
      <c r="C21261" s="1" t="s">
        <v>106269</v>
      </c>
      <c r="D21261" s="1" t="s">
        <v>106270</v>
      </c>
      <c r="E21261" s="1" t="s">
        <v>106269</v>
      </c>
      <c r="F21261" s="1" t="s">
        <v>106271</v>
      </c>
      <c r="G21261" s="1" t="s">
        <v>8004</v>
      </c>
      <c r="H21261" s="1" t="s">
        <v>8005</v>
      </c>
      <c r="I21261">
        <v>55140</v>
      </c>
      <c r="J21261">
        <v>474</v>
      </c>
      <c r="K21261">
        <v>55474</v>
      </c>
      <c r="L21261">
        <v>2</v>
      </c>
      <c r="M21261">
        <v>24</v>
      </c>
      <c r="N21261">
        <v>6</v>
      </c>
      <c r="O21261">
        <v>262</v>
      </c>
      <c r="P21261">
        <v>220</v>
      </c>
      <c r="Q21261">
        <v>300</v>
      </c>
      <c r="R21261">
        <v>14</v>
      </c>
      <c r="S21261" s="1" t="s">
        <v>31285</v>
      </c>
      <c r="T21261" s="1" t="s">
        <v>210</v>
      </c>
      <c r="U21261" s="1" t="s">
        <v>19619</v>
      </c>
      <c r="V21261">
        <v>3755</v>
      </c>
      <c r="W21261">
        <v>53887</v>
      </c>
      <c r="X21261">
        <v>54259</v>
      </c>
      <c r="Y21261">
        <v>482954</v>
      </c>
      <c r="Z21261">
        <v>262</v>
      </c>
      <c r="AA21261">
        <v>423</v>
      </c>
    </row>
    <row r="21262" spans="1:27" hidden="1" x14ac:dyDescent="0.25">
      <c r="A21262">
        <v>21261</v>
      </c>
      <c r="B21262">
        <v>55</v>
      </c>
      <c r="C21262" s="1" t="s">
        <v>106272</v>
      </c>
      <c r="D21262" s="1" t="s">
        <v>106273</v>
      </c>
      <c r="E21262" s="1" t="s">
        <v>106272</v>
      </c>
      <c r="F21262" s="1" t="s">
        <v>106274</v>
      </c>
      <c r="G21262" s="1" t="s">
        <v>1442</v>
      </c>
      <c r="H21262" s="1" t="s">
        <v>5731</v>
      </c>
      <c r="I21262">
        <v>55220</v>
      </c>
      <c r="J21262">
        <v>498</v>
      </c>
      <c r="K21262">
        <v>55498</v>
      </c>
      <c r="L21262">
        <v>3</v>
      </c>
      <c r="M21262">
        <v>18</v>
      </c>
      <c r="N21262">
        <v>5</v>
      </c>
      <c r="O21262">
        <v>360</v>
      </c>
      <c r="P21262">
        <v>273</v>
      </c>
      <c r="Q21262">
        <v>300</v>
      </c>
      <c r="R21262">
        <v>13</v>
      </c>
      <c r="S21262" s="1" t="s">
        <v>169</v>
      </c>
      <c r="T21262" s="1" t="s">
        <v>298</v>
      </c>
      <c r="U21262" s="1" t="s">
        <v>3760</v>
      </c>
      <c r="V21262">
        <v>3277</v>
      </c>
      <c r="W21262">
        <v>54476</v>
      </c>
      <c r="X21262">
        <v>51711</v>
      </c>
      <c r="Y21262">
        <v>490140</v>
      </c>
      <c r="Z21262">
        <v>242</v>
      </c>
      <c r="AA21262">
        <v>344</v>
      </c>
    </row>
    <row r="21263" spans="1:27" hidden="1" x14ac:dyDescent="0.25">
      <c r="A21263">
        <v>21262</v>
      </c>
      <c r="B21263">
        <v>55</v>
      </c>
      <c r="C21263" s="1" t="s">
        <v>106275</v>
      </c>
      <c r="D21263" s="1" t="s">
        <v>106276</v>
      </c>
      <c r="E21263" s="1" t="s">
        <v>106277</v>
      </c>
      <c r="F21263" s="1" t="s">
        <v>106278</v>
      </c>
      <c r="G21263" s="1" t="s">
        <v>106279</v>
      </c>
      <c r="H21263" s="1" t="s">
        <v>106280</v>
      </c>
      <c r="I21263">
        <v>55500</v>
      </c>
      <c r="J21263">
        <v>374</v>
      </c>
      <c r="K21263">
        <v>55374</v>
      </c>
      <c r="L21263">
        <v>1</v>
      </c>
      <c r="M21263">
        <v>11</v>
      </c>
      <c r="N21263">
        <v>6</v>
      </c>
      <c r="O21263">
        <v>84</v>
      </c>
      <c r="P21263">
        <v>91</v>
      </c>
      <c r="Q21263">
        <v>100</v>
      </c>
      <c r="R21263">
        <v>9</v>
      </c>
      <c r="S21263" s="1" t="s">
        <v>3291</v>
      </c>
      <c r="T21263" s="1" t="s">
        <v>226</v>
      </c>
      <c r="U21263" s="1" t="s">
        <v>42407</v>
      </c>
      <c r="V21263">
        <v>3198</v>
      </c>
      <c r="W21263">
        <v>54061</v>
      </c>
      <c r="X21263">
        <v>51252</v>
      </c>
      <c r="Y21263">
        <v>483919</v>
      </c>
      <c r="Z21263">
        <v>214</v>
      </c>
      <c r="AA21263">
        <v>331</v>
      </c>
    </row>
    <row r="21264" spans="1:27" hidden="1" x14ac:dyDescent="0.25">
      <c r="A21264">
        <v>21263</v>
      </c>
      <c r="B21264">
        <v>55</v>
      </c>
      <c r="C21264" s="1" t="s">
        <v>106281</v>
      </c>
      <c r="D21264" s="1" t="s">
        <v>106282</v>
      </c>
      <c r="E21264" s="1" t="s">
        <v>106283</v>
      </c>
      <c r="F21264" s="1" t="s">
        <v>106284</v>
      </c>
      <c r="G21264" s="1" t="s">
        <v>7379</v>
      </c>
      <c r="H21264" s="1" t="s">
        <v>10234</v>
      </c>
      <c r="I21264">
        <v>55000</v>
      </c>
      <c r="J21264">
        <v>298</v>
      </c>
      <c r="K21264">
        <v>55298</v>
      </c>
      <c r="L21264">
        <v>1</v>
      </c>
      <c r="M21264">
        <v>11</v>
      </c>
      <c r="N21264">
        <v>6</v>
      </c>
      <c r="O21264">
        <v>453</v>
      </c>
      <c r="P21264">
        <v>461</v>
      </c>
      <c r="Q21264">
        <v>500</v>
      </c>
      <c r="R21264">
        <v>18</v>
      </c>
      <c r="S21264" s="1" t="s">
        <v>36372</v>
      </c>
      <c r="T21264" s="1" t="s">
        <v>106285</v>
      </c>
      <c r="U21264" s="1" t="s">
        <v>106286</v>
      </c>
      <c r="V21264">
        <v>3276</v>
      </c>
      <c r="W21264">
        <v>54184</v>
      </c>
      <c r="X21264">
        <v>51705</v>
      </c>
      <c r="Y21264">
        <v>484555</v>
      </c>
      <c r="Z21264">
        <v>218</v>
      </c>
      <c r="AA21264">
        <v>379</v>
      </c>
    </row>
    <row r="21265" spans="1:27" hidden="1" x14ac:dyDescent="0.25">
      <c r="A21265">
        <v>21264</v>
      </c>
      <c r="B21265">
        <v>55</v>
      </c>
      <c r="C21265" s="1" t="s">
        <v>106287</v>
      </c>
      <c r="D21265" s="1" t="s">
        <v>106288</v>
      </c>
      <c r="E21265" s="1" t="s">
        <v>106289</v>
      </c>
      <c r="F21265" s="1" t="s">
        <v>106290</v>
      </c>
      <c r="G21265" s="1" t="s">
        <v>106291</v>
      </c>
      <c r="H21265" s="1" t="s">
        <v>106292</v>
      </c>
      <c r="I21265">
        <v>55400</v>
      </c>
      <c r="J21265">
        <v>153</v>
      </c>
      <c r="K21265">
        <v>55153</v>
      </c>
      <c r="L21265">
        <v>3</v>
      </c>
      <c r="M21265">
        <v>8</v>
      </c>
      <c r="N21265">
        <v>6</v>
      </c>
      <c r="O21265">
        <v>180</v>
      </c>
      <c r="P21265">
        <v>150</v>
      </c>
      <c r="Q21265">
        <v>200</v>
      </c>
      <c r="R21265">
        <v>11</v>
      </c>
      <c r="S21265" s="1" t="s">
        <v>32486</v>
      </c>
      <c r="T21265" s="1" t="s">
        <v>322</v>
      </c>
      <c r="U21265" s="1" t="s">
        <v>3739</v>
      </c>
      <c r="V21265">
        <v>3526</v>
      </c>
      <c r="W21265">
        <v>54689</v>
      </c>
      <c r="X21265">
        <v>53037</v>
      </c>
      <c r="Y21265">
        <v>491314</v>
      </c>
      <c r="Z21265">
        <v>212</v>
      </c>
      <c r="AA21265">
        <v>269</v>
      </c>
    </row>
    <row r="21266" spans="1:27" hidden="1" x14ac:dyDescent="0.25">
      <c r="A21266">
        <v>21265</v>
      </c>
      <c r="B21266">
        <v>55</v>
      </c>
      <c r="C21266" s="1" t="s">
        <v>106293</v>
      </c>
      <c r="D21266" s="1" t="s">
        <v>106294</v>
      </c>
      <c r="E21266" s="1" t="s">
        <v>106295</v>
      </c>
      <c r="F21266" s="1" t="s">
        <v>106296</v>
      </c>
      <c r="G21266" s="1" t="s">
        <v>106297</v>
      </c>
      <c r="H21266" s="1" t="s">
        <v>106298</v>
      </c>
      <c r="I21266">
        <v>55170</v>
      </c>
      <c r="J21266">
        <v>477</v>
      </c>
      <c r="K21266">
        <v>55477</v>
      </c>
      <c r="L21266">
        <v>1</v>
      </c>
      <c r="M21266">
        <v>1</v>
      </c>
      <c r="N21266">
        <v>6</v>
      </c>
      <c r="O21266">
        <v>460</v>
      </c>
      <c r="P21266">
        <v>461</v>
      </c>
      <c r="Q21266">
        <v>500</v>
      </c>
      <c r="R21266">
        <v>45</v>
      </c>
      <c r="S21266" s="1" t="s">
        <v>6590</v>
      </c>
      <c r="T21266" s="1" t="s">
        <v>554</v>
      </c>
      <c r="U21266" s="1" t="s">
        <v>20566</v>
      </c>
      <c r="V21266">
        <v>3106</v>
      </c>
      <c r="W21266">
        <v>54006</v>
      </c>
      <c r="X21266">
        <v>50756</v>
      </c>
      <c r="Y21266">
        <v>483619</v>
      </c>
      <c r="Z21266">
        <v>215</v>
      </c>
      <c r="AA21266">
        <v>282</v>
      </c>
    </row>
    <row r="21267" spans="1:27" hidden="1" x14ac:dyDescent="0.25">
      <c r="A21267">
        <v>21266</v>
      </c>
      <c r="B21267">
        <v>55</v>
      </c>
      <c r="C21267" s="1" t="s">
        <v>106299</v>
      </c>
      <c r="D21267" s="1" t="s">
        <v>3305</v>
      </c>
      <c r="E21267" s="1" t="s">
        <v>3306</v>
      </c>
      <c r="F21267" s="1" t="s">
        <v>3307</v>
      </c>
      <c r="G21267" s="1" t="s">
        <v>3308</v>
      </c>
      <c r="H21267" s="1" t="s">
        <v>3309</v>
      </c>
      <c r="I21267">
        <v>55500</v>
      </c>
      <c r="J21267">
        <v>562</v>
      </c>
      <c r="K21267">
        <v>55562</v>
      </c>
      <c r="L21267">
        <v>1</v>
      </c>
      <c r="M21267">
        <v>13</v>
      </c>
      <c r="N21267">
        <v>6</v>
      </c>
      <c r="O21267">
        <v>135</v>
      </c>
      <c r="P21267">
        <v>133</v>
      </c>
      <c r="Q21267">
        <v>100</v>
      </c>
      <c r="R21267">
        <v>19</v>
      </c>
      <c r="S21267" s="1" t="s">
        <v>1830</v>
      </c>
      <c r="T21267" s="1" t="s">
        <v>464</v>
      </c>
      <c r="U21267" s="1" t="s">
        <v>19472</v>
      </c>
      <c r="V21267">
        <v>3289</v>
      </c>
      <c r="W21267">
        <v>54023</v>
      </c>
      <c r="X21267">
        <v>51748</v>
      </c>
      <c r="Y21267">
        <v>483715</v>
      </c>
      <c r="Z21267">
        <v>282</v>
      </c>
      <c r="AA21267">
        <v>334</v>
      </c>
    </row>
    <row r="21268" spans="1:27" hidden="1" x14ac:dyDescent="0.25">
      <c r="A21268">
        <v>21267</v>
      </c>
      <c r="B21268">
        <v>55</v>
      </c>
      <c r="C21268" s="1" t="s">
        <v>106300</v>
      </c>
      <c r="D21268" s="1" t="s">
        <v>106301</v>
      </c>
      <c r="E21268" s="1" t="s">
        <v>106302</v>
      </c>
      <c r="F21268" s="1" t="s">
        <v>106303</v>
      </c>
      <c r="G21268" s="1" t="s">
        <v>106304</v>
      </c>
      <c r="H21268" s="1" t="s">
        <v>106305</v>
      </c>
      <c r="I21268">
        <v>55160</v>
      </c>
      <c r="J21268">
        <v>565</v>
      </c>
      <c r="K21268">
        <v>55565</v>
      </c>
      <c r="L21268">
        <v>3</v>
      </c>
      <c r="M21268">
        <v>9</v>
      </c>
      <c r="N21268">
        <v>6</v>
      </c>
      <c r="O21268">
        <v>64</v>
      </c>
      <c r="P21268">
        <v>72</v>
      </c>
      <c r="Q21268">
        <v>100</v>
      </c>
      <c r="R21268">
        <v>10</v>
      </c>
      <c r="S21268" s="1" t="s">
        <v>17399</v>
      </c>
      <c r="T21268" s="1" t="s">
        <v>24</v>
      </c>
      <c r="U21268" s="1" t="s">
        <v>3372</v>
      </c>
      <c r="V21268">
        <v>3775</v>
      </c>
      <c r="W21268">
        <v>54583</v>
      </c>
      <c r="X21268">
        <v>54403</v>
      </c>
      <c r="Y21268">
        <v>490729</v>
      </c>
      <c r="Z21268">
        <v>200</v>
      </c>
      <c r="AA21268">
        <v>226</v>
      </c>
    </row>
    <row r="21269" spans="1:27" hidden="1" x14ac:dyDescent="0.25">
      <c r="A21269">
        <v>21268</v>
      </c>
      <c r="B21269">
        <v>55</v>
      </c>
      <c r="C21269" s="1" t="s">
        <v>106306</v>
      </c>
      <c r="D21269" s="1" t="s">
        <v>106307</v>
      </c>
      <c r="E21269" s="1" t="s">
        <v>106306</v>
      </c>
      <c r="F21269" s="1" t="s">
        <v>106308</v>
      </c>
      <c r="G21269" s="1" t="s">
        <v>58324</v>
      </c>
      <c r="H21269" s="1" t="s">
        <v>58325</v>
      </c>
      <c r="I21269">
        <v>55400</v>
      </c>
      <c r="J21269">
        <v>356</v>
      </c>
      <c r="K21269">
        <v>55356</v>
      </c>
      <c r="L21269">
        <v>3</v>
      </c>
      <c r="M21269">
        <v>8</v>
      </c>
      <c r="N21269">
        <v>6</v>
      </c>
      <c r="O21269">
        <v>132</v>
      </c>
      <c r="P21269">
        <v>98</v>
      </c>
      <c r="Q21269">
        <v>100</v>
      </c>
      <c r="R21269">
        <v>19</v>
      </c>
      <c r="S21269" s="1" t="s">
        <v>10118</v>
      </c>
      <c r="T21269" s="1" t="s">
        <v>103</v>
      </c>
      <c r="U21269" s="1" t="s">
        <v>3963</v>
      </c>
      <c r="V21269">
        <v>3566</v>
      </c>
      <c r="W21269">
        <v>54638</v>
      </c>
      <c r="X21269">
        <v>53245</v>
      </c>
      <c r="Y21269">
        <v>491028</v>
      </c>
      <c r="Z21269">
        <v>212</v>
      </c>
      <c r="AA21269">
        <v>246</v>
      </c>
    </row>
    <row r="21270" spans="1:27" hidden="1" x14ac:dyDescent="0.25">
      <c r="A21270">
        <v>21269</v>
      </c>
      <c r="B21270">
        <v>55</v>
      </c>
      <c r="C21270" s="1" t="s">
        <v>106309</v>
      </c>
      <c r="D21270" s="1" t="s">
        <v>106310</v>
      </c>
      <c r="E21270" s="1" t="s">
        <v>106311</v>
      </c>
      <c r="F21270" s="1" t="s">
        <v>106312</v>
      </c>
      <c r="G21270" s="1" t="s">
        <v>106313</v>
      </c>
      <c r="H21270" s="1" t="s">
        <v>106314</v>
      </c>
      <c r="I21270">
        <v>55110</v>
      </c>
      <c r="J21270">
        <v>338</v>
      </c>
      <c r="K21270">
        <v>55338</v>
      </c>
      <c r="L21270">
        <v>3</v>
      </c>
      <c r="M21270">
        <v>7</v>
      </c>
      <c r="N21270">
        <v>6</v>
      </c>
      <c r="O21270">
        <v>173</v>
      </c>
      <c r="P21270">
        <v>145</v>
      </c>
      <c r="Q21270">
        <v>200</v>
      </c>
      <c r="R21270">
        <v>16</v>
      </c>
      <c r="S21270" s="1" t="s">
        <v>23113</v>
      </c>
      <c r="T21270" s="1" t="s">
        <v>519</v>
      </c>
      <c r="U21270" s="1" t="s">
        <v>2985</v>
      </c>
      <c r="V21270">
        <v>3190</v>
      </c>
      <c r="W21270">
        <v>54886</v>
      </c>
      <c r="X21270">
        <v>51226</v>
      </c>
      <c r="Y21270">
        <v>492351</v>
      </c>
      <c r="Z21270">
        <v>169</v>
      </c>
      <c r="AA21270">
        <v>338</v>
      </c>
    </row>
    <row r="21271" spans="1:27" hidden="1" x14ac:dyDescent="0.25">
      <c r="A21271">
        <v>21270</v>
      </c>
      <c r="B21271">
        <v>55</v>
      </c>
      <c r="C21271" s="1" t="s">
        <v>106315</v>
      </c>
      <c r="D21271" s="1" t="s">
        <v>106316</v>
      </c>
      <c r="E21271" s="1" t="s">
        <v>106317</v>
      </c>
      <c r="F21271" s="1" t="s">
        <v>106318</v>
      </c>
      <c r="G21271" s="1" t="s">
        <v>106319</v>
      </c>
      <c r="H21271" s="1" t="s">
        <v>106320</v>
      </c>
      <c r="I21271">
        <v>55500</v>
      </c>
      <c r="J21271">
        <v>452</v>
      </c>
      <c r="K21271">
        <v>55452</v>
      </c>
      <c r="L21271">
        <v>1</v>
      </c>
      <c r="M21271">
        <v>11</v>
      </c>
      <c r="N21271">
        <v>6</v>
      </c>
      <c r="O21271">
        <v>69</v>
      </c>
      <c r="P21271">
        <v>83</v>
      </c>
      <c r="Q21271">
        <v>100</v>
      </c>
      <c r="R21271">
        <v>11</v>
      </c>
      <c r="S21271" s="1" t="s">
        <v>4048</v>
      </c>
      <c r="T21271" s="1" t="s">
        <v>370</v>
      </c>
      <c r="U21271" s="1" t="s">
        <v>20996</v>
      </c>
      <c r="V21271">
        <v>3389</v>
      </c>
      <c r="W21271">
        <v>54030</v>
      </c>
      <c r="X21271">
        <v>52313</v>
      </c>
      <c r="Y21271">
        <v>483738</v>
      </c>
      <c r="Z21271">
        <v>244</v>
      </c>
      <c r="AA21271">
        <v>386</v>
      </c>
    </row>
    <row r="21272" spans="1:27" hidden="1" x14ac:dyDescent="0.25">
      <c r="A21272">
        <v>21271</v>
      </c>
      <c r="B21272">
        <v>55</v>
      </c>
      <c r="C21272" s="1" t="s">
        <v>106321</v>
      </c>
      <c r="D21272" s="1" t="s">
        <v>106322</v>
      </c>
      <c r="E21272" s="1" t="s">
        <v>106323</v>
      </c>
      <c r="F21272" s="1" t="s">
        <v>106324</v>
      </c>
      <c r="G21272" s="1" t="s">
        <v>106325</v>
      </c>
      <c r="H21272" s="1" t="s">
        <v>106326</v>
      </c>
      <c r="I21272">
        <v>55500</v>
      </c>
      <c r="J21272">
        <v>370</v>
      </c>
      <c r="K21272">
        <v>55370</v>
      </c>
      <c r="L21272">
        <v>1</v>
      </c>
      <c r="M21272">
        <v>11</v>
      </c>
      <c r="N21272">
        <v>6</v>
      </c>
      <c r="O21272">
        <v>212</v>
      </c>
      <c r="P21272">
        <v>204</v>
      </c>
      <c r="Q21272">
        <v>200</v>
      </c>
      <c r="R21272">
        <v>33</v>
      </c>
      <c r="S21272" s="1" t="s">
        <v>2009</v>
      </c>
      <c r="T21272" s="1" t="s">
        <v>370</v>
      </c>
      <c r="U21272" s="1" t="s">
        <v>20996</v>
      </c>
      <c r="V21272">
        <v>3378</v>
      </c>
      <c r="W21272">
        <v>54041</v>
      </c>
      <c r="X21272">
        <v>52237</v>
      </c>
      <c r="Y21272">
        <v>483811</v>
      </c>
      <c r="Z21272">
        <v>234</v>
      </c>
      <c r="AA21272">
        <v>359</v>
      </c>
    </row>
    <row r="21273" spans="1:27" hidden="1" x14ac:dyDescent="0.25">
      <c r="A21273">
        <v>21272</v>
      </c>
      <c r="B21273">
        <v>55</v>
      </c>
      <c r="C21273" s="1" t="s">
        <v>106327</v>
      </c>
      <c r="D21273" s="1" t="s">
        <v>106328</v>
      </c>
      <c r="E21273" s="1" t="s">
        <v>106327</v>
      </c>
      <c r="F21273" s="1" t="s">
        <v>106329</v>
      </c>
      <c r="G21273" s="1" t="s">
        <v>13987</v>
      </c>
      <c r="H21273" s="1" t="s">
        <v>27730</v>
      </c>
      <c r="I21273">
        <v>55000</v>
      </c>
      <c r="J21273">
        <v>479</v>
      </c>
      <c r="K21273">
        <v>55479</v>
      </c>
      <c r="L21273">
        <v>1</v>
      </c>
      <c r="M21273">
        <v>25</v>
      </c>
      <c r="N21273">
        <v>6</v>
      </c>
      <c r="O21273">
        <v>192</v>
      </c>
      <c r="P21273">
        <v>195</v>
      </c>
      <c r="Q21273">
        <v>200</v>
      </c>
      <c r="R21273">
        <v>16</v>
      </c>
      <c r="S21273" s="1" t="s">
        <v>21837</v>
      </c>
      <c r="T21273" s="1" t="s">
        <v>721</v>
      </c>
      <c r="U21273" s="1" t="s">
        <v>27356</v>
      </c>
      <c r="V21273">
        <v>3223</v>
      </c>
      <c r="W21273">
        <v>54279</v>
      </c>
      <c r="X21273">
        <v>51414</v>
      </c>
      <c r="Y21273">
        <v>485103</v>
      </c>
      <c r="Z21273">
        <v>237</v>
      </c>
      <c r="AA21273">
        <v>322</v>
      </c>
    </row>
    <row r="21274" spans="1:27" hidden="1" x14ac:dyDescent="0.25">
      <c r="A21274">
        <v>21273</v>
      </c>
      <c r="B21274">
        <v>55</v>
      </c>
      <c r="C21274" s="1" t="s">
        <v>106330</v>
      </c>
      <c r="D21274" s="1" t="s">
        <v>106331</v>
      </c>
      <c r="E21274" s="1" t="s">
        <v>106332</v>
      </c>
      <c r="F21274" s="1" t="s">
        <v>106333</v>
      </c>
      <c r="G21274" s="1" t="s">
        <v>106334</v>
      </c>
      <c r="H21274" s="1" t="s">
        <v>106335</v>
      </c>
      <c r="I21274">
        <v>55200</v>
      </c>
      <c r="J21274">
        <v>407</v>
      </c>
      <c r="K21274">
        <v>55407</v>
      </c>
      <c r="L21274">
        <v>2</v>
      </c>
      <c r="M21274">
        <v>5</v>
      </c>
      <c r="N21274">
        <v>6</v>
      </c>
      <c r="O21274">
        <v>143</v>
      </c>
      <c r="P21274">
        <v>146</v>
      </c>
      <c r="Q21274">
        <v>100</v>
      </c>
      <c r="R21274">
        <v>39</v>
      </c>
      <c r="S21274" s="1" t="s">
        <v>5664</v>
      </c>
      <c r="T21274" s="1" t="s">
        <v>103</v>
      </c>
      <c r="U21274" s="1" t="s">
        <v>26571</v>
      </c>
      <c r="V21274">
        <v>3568</v>
      </c>
      <c r="W21274">
        <v>54224</v>
      </c>
      <c r="X21274">
        <v>53253</v>
      </c>
      <c r="Y21274">
        <v>484806</v>
      </c>
      <c r="Z21274">
        <v>224</v>
      </c>
      <c r="AA21274">
        <v>332</v>
      </c>
    </row>
    <row r="21275" spans="1:27" hidden="1" x14ac:dyDescent="0.25">
      <c r="A21275">
        <v>21274</v>
      </c>
      <c r="B21275">
        <v>55</v>
      </c>
      <c r="C21275" s="1" t="s">
        <v>106336</v>
      </c>
      <c r="D21275" s="1" t="s">
        <v>106337</v>
      </c>
      <c r="E21275" s="1" t="s">
        <v>106336</v>
      </c>
      <c r="F21275" s="1" t="s">
        <v>106338</v>
      </c>
      <c r="G21275" s="1" t="s">
        <v>1945</v>
      </c>
      <c r="H21275" s="1" t="s">
        <v>106339</v>
      </c>
      <c r="I21275">
        <v>55150</v>
      </c>
      <c r="J21275">
        <v>394</v>
      </c>
      <c r="K21275">
        <v>55394</v>
      </c>
      <c r="L21275">
        <v>3</v>
      </c>
      <c r="M21275">
        <v>3</v>
      </c>
      <c r="N21275">
        <v>6</v>
      </c>
      <c r="O21275">
        <v>6</v>
      </c>
      <c r="P21275">
        <v>6</v>
      </c>
      <c r="Q21275">
        <v>0</v>
      </c>
      <c r="R21275">
        <v>0</v>
      </c>
      <c r="S21275" s="1" t="s">
        <v>11862</v>
      </c>
      <c r="T21275" s="1" t="s">
        <v>106340</v>
      </c>
      <c r="U21275" s="1" t="s">
        <v>106341</v>
      </c>
      <c r="V21275">
        <v>3484</v>
      </c>
      <c r="W21275">
        <v>54726</v>
      </c>
      <c r="X21275">
        <v>52819</v>
      </c>
      <c r="Y21275">
        <v>491510</v>
      </c>
      <c r="Z21275">
        <v>209</v>
      </c>
      <c r="AA21275">
        <v>372</v>
      </c>
    </row>
    <row r="21276" spans="1:27" hidden="1" x14ac:dyDescent="0.25">
      <c r="A21276">
        <v>21275</v>
      </c>
      <c r="B21276">
        <v>55</v>
      </c>
      <c r="C21276" s="1" t="s">
        <v>106342</v>
      </c>
      <c r="D21276" s="1" t="s">
        <v>106343</v>
      </c>
      <c r="E21276" s="1" t="s">
        <v>106342</v>
      </c>
      <c r="F21276" s="1" t="s">
        <v>106344</v>
      </c>
      <c r="G21276" s="1" t="s">
        <v>420</v>
      </c>
      <c r="H21276" s="1" t="s">
        <v>421</v>
      </c>
      <c r="I21276">
        <v>55300</v>
      </c>
      <c r="J21276">
        <v>530</v>
      </c>
      <c r="K21276">
        <v>55530</v>
      </c>
      <c r="L21276">
        <v>2</v>
      </c>
      <c r="M21276">
        <v>27</v>
      </c>
      <c r="N21276">
        <v>6</v>
      </c>
      <c r="O21276">
        <v>104</v>
      </c>
      <c r="P21276">
        <v>97</v>
      </c>
      <c r="Q21276">
        <v>100</v>
      </c>
      <c r="R21276">
        <v>6</v>
      </c>
      <c r="S21276" s="1" t="s">
        <v>9623</v>
      </c>
      <c r="T21276" s="1" t="s">
        <v>77470</v>
      </c>
      <c r="U21276" s="1" t="s">
        <v>106345</v>
      </c>
      <c r="V21276">
        <v>3645</v>
      </c>
      <c r="W21276">
        <v>54371</v>
      </c>
      <c r="X21276">
        <v>53701</v>
      </c>
      <c r="Y21276">
        <v>485600</v>
      </c>
      <c r="Z21276">
        <v>242</v>
      </c>
      <c r="AA21276">
        <v>388</v>
      </c>
    </row>
    <row r="21277" spans="1:27" hidden="1" x14ac:dyDescent="0.25">
      <c r="A21277">
        <v>21276</v>
      </c>
      <c r="B21277">
        <v>55</v>
      </c>
      <c r="C21277" s="1" t="s">
        <v>106346</v>
      </c>
      <c r="D21277" s="1" t="s">
        <v>106347</v>
      </c>
      <c r="E21277" s="1" t="s">
        <v>106348</v>
      </c>
      <c r="F21277" s="1" t="s">
        <v>106349</v>
      </c>
      <c r="G21277" s="1" t="s">
        <v>106350</v>
      </c>
      <c r="H21277" s="1" t="s">
        <v>106351</v>
      </c>
      <c r="I21277">
        <v>55110</v>
      </c>
      <c r="J21277">
        <v>206</v>
      </c>
      <c r="K21277">
        <v>55206</v>
      </c>
      <c r="L21277">
        <v>3</v>
      </c>
      <c r="M21277">
        <v>12</v>
      </c>
      <c r="N21277">
        <v>6</v>
      </c>
      <c r="O21277">
        <v>142</v>
      </c>
      <c r="P21277">
        <v>133</v>
      </c>
      <c r="Q21277">
        <v>100</v>
      </c>
      <c r="R21277">
        <v>10</v>
      </c>
      <c r="S21277" s="1" t="s">
        <v>21140</v>
      </c>
      <c r="T21277" s="1" t="s">
        <v>721</v>
      </c>
      <c r="U21277" s="1" t="s">
        <v>2961</v>
      </c>
      <c r="V21277">
        <v>3224</v>
      </c>
      <c r="W21277">
        <v>54761</v>
      </c>
      <c r="X21277">
        <v>51417</v>
      </c>
      <c r="Y21277">
        <v>491706</v>
      </c>
      <c r="Z21277">
        <v>180</v>
      </c>
      <c r="AA21277">
        <v>276</v>
      </c>
    </row>
    <row r="21278" spans="1:27" hidden="1" x14ac:dyDescent="0.25">
      <c r="A21278">
        <v>21277</v>
      </c>
      <c r="B21278">
        <v>55</v>
      </c>
      <c r="C21278" s="1" t="s">
        <v>106352</v>
      </c>
      <c r="D21278" s="1" t="s">
        <v>106353</v>
      </c>
      <c r="E21278" s="1" t="s">
        <v>106354</v>
      </c>
      <c r="F21278" s="1" t="s">
        <v>106355</v>
      </c>
      <c r="G21278" s="1" t="s">
        <v>12225</v>
      </c>
      <c r="H21278" s="1" t="s">
        <v>106356</v>
      </c>
      <c r="I21278">
        <v>55160</v>
      </c>
      <c r="J21278">
        <v>172</v>
      </c>
      <c r="K21278">
        <v>55172</v>
      </c>
      <c r="L21278">
        <v>3</v>
      </c>
      <c r="M21278">
        <v>9</v>
      </c>
      <c r="N21278">
        <v>6</v>
      </c>
      <c r="O21278">
        <v>75</v>
      </c>
      <c r="P21278">
        <v>58</v>
      </c>
      <c r="Q21278">
        <v>100</v>
      </c>
      <c r="R21278">
        <v>7</v>
      </c>
      <c r="S21278" s="1" t="s">
        <v>2550</v>
      </c>
      <c r="T21278" s="1" t="s">
        <v>64</v>
      </c>
      <c r="U21278" s="1" t="s">
        <v>3989</v>
      </c>
      <c r="V21278">
        <v>3619</v>
      </c>
      <c r="W21278">
        <v>54517</v>
      </c>
      <c r="X21278">
        <v>53538</v>
      </c>
      <c r="Y21278">
        <v>490354</v>
      </c>
      <c r="Z21278">
        <v>255</v>
      </c>
      <c r="AA21278">
        <v>382</v>
      </c>
    </row>
    <row r="21279" spans="1:27" hidden="1" x14ac:dyDescent="0.25">
      <c r="A21279">
        <v>21278</v>
      </c>
      <c r="B21279">
        <v>55</v>
      </c>
      <c r="C21279" s="1" t="s">
        <v>106357</v>
      </c>
      <c r="D21279" s="1" t="s">
        <v>106358</v>
      </c>
      <c r="E21279" s="1" t="s">
        <v>106357</v>
      </c>
      <c r="F21279" s="1" t="s">
        <v>106359</v>
      </c>
      <c r="G21279" s="1" t="s">
        <v>47134</v>
      </c>
      <c r="H21279" s="1" t="s">
        <v>106360</v>
      </c>
      <c r="I21279">
        <v>55270</v>
      </c>
      <c r="J21279">
        <v>375</v>
      </c>
      <c r="K21279">
        <v>55375</v>
      </c>
      <c r="L21279">
        <v>3</v>
      </c>
      <c r="M21279">
        <v>12</v>
      </c>
      <c r="N21279">
        <v>6</v>
      </c>
      <c r="O21279">
        <v>63</v>
      </c>
      <c r="P21279">
        <v>73</v>
      </c>
      <c r="Q21279">
        <v>100</v>
      </c>
      <c r="R21279">
        <v>8</v>
      </c>
      <c r="S21279" s="1" t="s">
        <v>3877</v>
      </c>
      <c r="T21279" s="1" t="s">
        <v>554</v>
      </c>
      <c r="U21279" s="1" t="s">
        <v>2809</v>
      </c>
      <c r="V21279">
        <v>3114</v>
      </c>
      <c r="W21279">
        <v>54777</v>
      </c>
      <c r="X21279">
        <v>50821</v>
      </c>
      <c r="Y21279">
        <v>491756</v>
      </c>
      <c r="Z21279">
        <v>208</v>
      </c>
      <c r="AA21279">
        <v>275</v>
      </c>
    </row>
    <row r="21280" spans="1:27" hidden="1" x14ac:dyDescent="0.25">
      <c r="A21280">
        <v>21279</v>
      </c>
      <c r="B21280">
        <v>55</v>
      </c>
      <c r="C21280" s="1" t="s">
        <v>106361</v>
      </c>
      <c r="D21280" s="1" t="s">
        <v>106362</v>
      </c>
      <c r="E21280" s="1" t="s">
        <v>106363</v>
      </c>
      <c r="F21280" s="1" t="s">
        <v>106364</v>
      </c>
      <c r="G21280" s="1" t="s">
        <v>7645</v>
      </c>
      <c r="H21280" s="1" t="s">
        <v>106365</v>
      </c>
      <c r="I21280">
        <v>55130</v>
      </c>
      <c r="J21280">
        <v>150</v>
      </c>
      <c r="K21280">
        <v>55150</v>
      </c>
      <c r="L21280">
        <v>2</v>
      </c>
      <c r="M21280">
        <v>10</v>
      </c>
      <c r="N21280">
        <v>6</v>
      </c>
      <c r="O21280">
        <v>545</v>
      </c>
      <c r="P21280">
        <v>544</v>
      </c>
      <c r="Q21280">
        <v>600</v>
      </c>
      <c r="R21280">
        <v>21</v>
      </c>
      <c r="S21280" s="1" t="s">
        <v>39731</v>
      </c>
      <c r="T21280" s="1" t="s">
        <v>561</v>
      </c>
      <c r="U21280" s="1" t="s">
        <v>21033</v>
      </c>
      <c r="V21280">
        <v>3469</v>
      </c>
      <c r="W21280">
        <v>53980</v>
      </c>
      <c r="X21280">
        <v>52733</v>
      </c>
      <c r="Y21280">
        <v>483455</v>
      </c>
      <c r="Z21280">
        <v>267</v>
      </c>
      <c r="AA21280">
        <v>396</v>
      </c>
    </row>
    <row r="21281" spans="1:27" hidden="1" x14ac:dyDescent="0.25">
      <c r="A21281">
        <v>21280</v>
      </c>
      <c r="B21281">
        <v>55</v>
      </c>
      <c r="C21281" s="1" t="s">
        <v>106366</v>
      </c>
      <c r="D21281" s="1" t="s">
        <v>106367</v>
      </c>
      <c r="E21281" s="1" t="s">
        <v>106368</v>
      </c>
      <c r="F21281" s="1" t="s">
        <v>106369</v>
      </c>
      <c r="G21281" s="1" t="s">
        <v>106370</v>
      </c>
      <c r="H21281" s="1" t="s">
        <v>106371</v>
      </c>
      <c r="I21281">
        <v>55150</v>
      </c>
      <c r="J21281">
        <v>461</v>
      </c>
      <c r="K21281">
        <v>55461</v>
      </c>
      <c r="L21281">
        <v>3</v>
      </c>
      <c r="M21281">
        <v>19</v>
      </c>
      <c r="N21281">
        <v>6</v>
      </c>
      <c r="O21281">
        <v>496</v>
      </c>
      <c r="P21281">
        <v>370</v>
      </c>
      <c r="Q21281">
        <v>500</v>
      </c>
      <c r="R21281">
        <v>29</v>
      </c>
      <c r="S21281" s="1" t="s">
        <v>76773</v>
      </c>
      <c r="T21281" s="1" t="s">
        <v>322</v>
      </c>
      <c r="U21281" s="1" t="s">
        <v>2985</v>
      </c>
      <c r="V21281">
        <v>3544</v>
      </c>
      <c r="W21281">
        <v>54884</v>
      </c>
      <c r="X21281">
        <v>53135</v>
      </c>
      <c r="Y21281">
        <v>492344</v>
      </c>
      <c r="Z21281">
        <v>197</v>
      </c>
      <c r="AA21281">
        <v>286</v>
      </c>
    </row>
    <row r="21282" spans="1:27" hidden="1" x14ac:dyDescent="0.25">
      <c r="A21282">
        <v>21281</v>
      </c>
      <c r="B21282">
        <v>55</v>
      </c>
      <c r="C21282" s="1" t="s">
        <v>106372</v>
      </c>
      <c r="D21282" s="1" t="s">
        <v>106373</v>
      </c>
      <c r="E21282" s="1" t="s">
        <v>106374</v>
      </c>
      <c r="F21282" s="1" t="s">
        <v>106375</v>
      </c>
      <c r="G21282" s="1" t="s">
        <v>106376</v>
      </c>
      <c r="H21282" s="1" t="s">
        <v>106377</v>
      </c>
      <c r="I21282">
        <v>55250</v>
      </c>
      <c r="J21282">
        <v>569</v>
      </c>
      <c r="K21282">
        <v>55569</v>
      </c>
      <c r="L21282">
        <v>1</v>
      </c>
      <c r="M21282">
        <v>23</v>
      </c>
      <c r="N21282">
        <v>6</v>
      </c>
      <c r="O21282">
        <v>153</v>
      </c>
      <c r="P21282">
        <v>170</v>
      </c>
      <c r="Q21282">
        <v>200</v>
      </c>
      <c r="R21282">
        <v>13</v>
      </c>
      <c r="S21282" s="1" t="s">
        <v>29358</v>
      </c>
      <c r="T21282" s="1" t="s">
        <v>258</v>
      </c>
      <c r="U21282" s="1" t="s">
        <v>3100</v>
      </c>
      <c r="V21282">
        <v>3045</v>
      </c>
      <c r="W21282">
        <v>54317</v>
      </c>
      <c r="X21282">
        <v>50437</v>
      </c>
      <c r="Y21282">
        <v>485308</v>
      </c>
      <c r="Z21282">
        <v>165</v>
      </c>
      <c r="AA21282">
        <v>232</v>
      </c>
    </row>
    <row r="21283" spans="1:27" hidden="1" x14ac:dyDescent="0.25">
      <c r="A21283">
        <v>21282</v>
      </c>
      <c r="B21283">
        <v>55</v>
      </c>
      <c r="C21283" s="1" t="s">
        <v>106378</v>
      </c>
      <c r="D21283" s="1" t="s">
        <v>106379</v>
      </c>
      <c r="E21283" s="1" t="s">
        <v>106378</v>
      </c>
      <c r="F21283" s="1" t="s">
        <v>106380</v>
      </c>
      <c r="G21283" s="1" t="s">
        <v>54172</v>
      </c>
      <c r="H21283" s="1" t="s">
        <v>106381</v>
      </c>
      <c r="I21283">
        <v>55100</v>
      </c>
      <c r="J21283">
        <v>523</v>
      </c>
      <c r="K21283">
        <v>55523</v>
      </c>
      <c r="L21283">
        <v>3</v>
      </c>
      <c r="M21283">
        <v>3</v>
      </c>
      <c r="N21283">
        <v>6</v>
      </c>
      <c r="O21283">
        <v>125</v>
      </c>
      <c r="P21283">
        <v>119</v>
      </c>
      <c r="Q21283">
        <v>100</v>
      </c>
      <c r="R21283">
        <v>17</v>
      </c>
      <c r="S21283" s="1" t="s">
        <v>6396</v>
      </c>
      <c r="T21283" s="1" t="s">
        <v>193</v>
      </c>
      <c r="U21283" s="1" t="s">
        <v>3739</v>
      </c>
      <c r="V21283">
        <v>3359</v>
      </c>
      <c r="W21283">
        <v>54690</v>
      </c>
      <c r="X21283">
        <v>52135</v>
      </c>
      <c r="Y21283">
        <v>491316</v>
      </c>
      <c r="Z21283">
        <v>185</v>
      </c>
      <c r="AA21283">
        <v>335</v>
      </c>
    </row>
    <row r="21284" spans="1:27" hidden="1" x14ac:dyDescent="0.25">
      <c r="A21284">
        <v>21283</v>
      </c>
      <c r="B21284">
        <v>55</v>
      </c>
      <c r="C21284" s="1" t="s">
        <v>106382</v>
      </c>
      <c r="D21284" s="1" t="s">
        <v>106383</v>
      </c>
      <c r="E21284" s="1" t="s">
        <v>106382</v>
      </c>
      <c r="F21284" s="1" t="s">
        <v>106384</v>
      </c>
      <c r="G21284" s="1" t="s">
        <v>13379</v>
      </c>
      <c r="H21284" s="1" t="s">
        <v>102004</v>
      </c>
      <c r="I21284">
        <v>55160</v>
      </c>
      <c r="J21284">
        <v>265</v>
      </c>
      <c r="K21284">
        <v>55265</v>
      </c>
      <c r="L21284">
        <v>3</v>
      </c>
      <c r="M21284">
        <v>9</v>
      </c>
      <c r="N21284">
        <v>6</v>
      </c>
      <c r="O21284">
        <v>140</v>
      </c>
      <c r="P21284">
        <v>88</v>
      </c>
      <c r="Q21284">
        <v>100</v>
      </c>
      <c r="R21284">
        <v>14</v>
      </c>
      <c r="S21284" s="1" t="s">
        <v>13071</v>
      </c>
      <c r="T21284" s="1" t="s">
        <v>2041</v>
      </c>
      <c r="U21284" s="1" t="s">
        <v>2827</v>
      </c>
      <c r="V21284">
        <v>3840</v>
      </c>
      <c r="W21284">
        <v>54552</v>
      </c>
      <c r="X21284">
        <v>54734</v>
      </c>
      <c r="Y21284">
        <v>490549</v>
      </c>
      <c r="Z21284">
        <v>195</v>
      </c>
      <c r="AA21284">
        <v>221</v>
      </c>
    </row>
    <row r="21285" spans="1:27" hidden="1" x14ac:dyDescent="0.25">
      <c r="A21285">
        <v>21284</v>
      </c>
      <c r="B21285">
        <v>55</v>
      </c>
      <c r="C21285" s="1" t="s">
        <v>106385</v>
      </c>
      <c r="D21285" s="1" t="s">
        <v>106386</v>
      </c>
      <c r="E21285" s="1" t="s">
        <v>106387</v>
      </c>
      <c r="F21285" s="1" t="s">
        <v>106388</v>
      </c>
      <c r="G21285" s="1" t="s">
        <v>106389</v>
      </c>
      <c r="H21285" s="1" t="s">
        <v>106390</v>
      </c>
      <c r="I21285">
        <v>55130</v>
      </c>
      <c r="J21285">
        <v>534</v>
      </c>
      <c r="K21285">
        <v>55534</v>
      </c>
      <c r="L21285">
        <v>2</v>
      </c>
      <c r="M21285">
        <v>10</v>
      </c>
      <c r="N21285">
        <v>6</v>
      </c>
      <c r="O21285">
        <v>69</v>
      </c>
      <c r="P21285">
        <v>54</v>
      </c>
      <c r="Q21285">
        <v>100</v>
      </c>
      <c r="R21285">
        <v>7</v>
      </c>
      <c r="S21285" s="1" t="s">
        <v>9909</v>
      </c>
      <c r="T21285" s="1" t="s">
        <v>137</v>
      </c>
      <c r="U21285" s="1" t="s">
        <v>19694</v>
      </c>
      <c r="V21285">
        <v>3628</v>
      </c>
      <c r="W21285">
        <v>53833</v>
      </c>
      <c r="X21285">
        <v>53606</v>
      </c>
      <c r="Y21285">
        <v>482660</v>
      </c>
      <c r="Z21285">
        <v>300</v>
      </c>
      <c r="AA21285">
        <v>451</v>
      </c>
    </row>
    <row r="21286" spans="1:27" hidden="1" x14ac:dyDescent="0.25">
      <c r="A21286">
        <v>21285</v>
      </c>
      <c r="B21286">
        <v>55</v>
      </c>
      <c r="C21286" s="1" t="s">
        <v>106391</v>
      </c>
      <c r="D21286" s="1" t="s">
        <v>106392</v>
      </c>
      <c r="E21286" s="1" t="s">
        <v>106393</v>
      </c>
      <c r="F21286" s="1" t="s">
        <v>106394</v>
      </c>
      <c r="G21286" s="1" t="s">
        <v>106395</v>
      </c>
      <c r="H21286" s="1" t="s">
        <v>106396</v>
      </c>
      <c r="I21286">
        <v>55840</v>
      </c>
      <c r="J21286">
        <v>505</v>
      </c>
      <c r="K21286">
        <v>55505</v>
      </c>
      <c r="L21286">
        <v>3</v>
      </c>
      <c r="M21286">
        <v>3</v>
      </c>
      <c r="N21286">
        <v>6</v>
      </c>
      <c r="O21286">
        <v>3071</v>
      </c>
      <c r="P21286">
        <v>2746</v>
      </c>
      <c r="Q21286">
        <v>3100</v>
      </c>
      <c r="R21286">
        <v>254</v>
      </c>
      <c r="S21286" s="1" t="s">
        <v>26723</v>
      </c>
      <c r="T21286" s="1" t="s">
        <v>96</v>
      </c>
      <c r="U21286" s="1" t="s">
        <v>3963</v>
      </c>
      <c r="V21286">
        <v>3352</v>
      </c>
      <c r="W21286">
        <v>54635</v>
      </c>
      <c r="X21286">
        <v>52111</v>
      </c>
      <c r="Y21286">
        <v>491017</v>
      </c>
      <c r="Z21286">
        <v>191</v>
      </c>
      <c r="AA21286">
        <v>322</v>
      </c>
    </row>
    <row r="21287" spans="1:27" hidden="1" x14ac:dyDescent="0.25">
      <c r="A21287">
        <v>21286</v>
      </c>
      <c r="B21287">
        <v>55</v>
      </c>
      <c r="C21287" s="1" t="s">
        <v>106397</v>
      </c>
      <c r="D21287" s="1" t="s">
        <v>106398</v>
      </c>
      <c r="E21287" s="1" t="s">
        <v>106399</v>
      </c>
      <c r="F21287" s="1" t="s">
        <v>106400</v>
      </c>
      <c r="G21287" s="1" t="s">
        <v>106401</v>
      </c>
      <c r="H21287" s="1" t="s">
        <v>106402</v>
      </c>
      <c r="I21287">
        <v>55210</v>
      </c>
      <c r="J21287">
        <v>228</v>
      </c>
      <c r="K21287">
        <v>55228</v>
      </c>
      <c r="L21287">
        <v>3</v>
      </c>
      <c r="M21287">
        <v>9</v>
      </c>
      <c r="N21287">
        <v>6</v>
      </c>
      <c r="O21287">
        <v>632</v>
      </c>
      <c r="P21287">
        <v>534</v>
      </c>
      <c r="Q21287">
        <v>600</v>
      </c>
      <c r="R21287">
        <v>40</v>
      </c>
      <c r="S21287" s="1" t="s">
        <v>12194</v>
      </c>
      <c r="T21287" s="1" t="s">
        <v>75838</v>
      </c>
      <c r="U21287" s="1" t="s">
        <v>106403</v>
      </c>
      <c r="V21287">
        <v>3691</v>
      </c>
      <c r="W21287">
        <v>54489</v>
      </c>
      <c r="X21287">
        <v>53931</v>
      </c>
      <c r="Y21287">
        <v>490225</v>
      </c>
      <c r="Z21287">
        <v>214</v>
      </c>
      <c r="AA21287">
        <v>401</v>
      </c>
    </row>
    <row r="21288" spans="1:27" hidden="1" x14ac:dyDescent="0.25">
      <c r="A21288">
        <v>21287</v>
      </c>
      <c r="B21288">
        <v>55</v>
      </c>
      <c r="C21288" s="1" t="s">
        <v>106404</v>
      </c>
      <c r="D21288" s="1" t="s">
        <v>106405</v>
      </c>
      <c r="E21288" s="1" t="s">
        <v>106406</v>
      </c>
      <c r="F21288" s="1" t="s">
        <v>106407</v>
      </c>
      <c r="G21288" s="1" t="s">
        <v>106408</v>
      </c>
      <c r="H21288" s="1" t="s">
        <v>106409</v>
      </c>
      <c r="I21288">
        <v>55170</v>
      </c>
      <c r="J21288">
        <v>15</v>
      </c>
      <c r="K21288">
        <v>55015</v>
      </c>
      <c r="L21288">
        <v>1</v>
      </c>
      <c r="M21288">
        <v>1</v>
      </c>
      <c r="N21288">
        <v>6</v>
      </c>
      <c r="O21288">
        <v>490</v>
      </c>
      <c r="P21288">
        <v>420</v>
      </c>
      <c r="Q21288">
        <v>500</v>
      </c>
      <c r="R21288">
        <v>45</v>
      </c>
      <c r="S21288" s="1" t="s">
        <v>531</v>
      </c>
      <c r="T21288" s="1" t="s">
        <v>554</v>
      </c>
      <c r="U21288" s="1" t="s">
        <v>20996</v>
      </c>
      <c r="V21288">
        <v>3103</v>
      </c>
      <c r="W21288">
        <v>54039</v>
      </c>
      <c r="X21288">
        <v>50745</v>
      </c>
      <c r="Y21288">
        <v>483806</v>
      </c>
      <c r="Z21288">
        <v>229</v>
      </c>
      <c r="AA21288">
        <v>279</v>
      </c>
    </row>
    <row r="21289" spans="1:27" hidden="1" x14ac:dyDescent="0.25">
      <c r="A21289">
        <v>21288</v>
      </c>
      <c r="B21289">
        <v>55</v>
      </c>
      <c r="C21289" s="1" t="s">
        <v>106410</v>
      </c>
      <c r="D21289" s="1" t="s">
        <v>106411</v>
      </c>
      <c r="E21289" s="1" t="s">
        <v>106410</v>
      </c>
      <c r="F21289" s="1" t="s">
        <v>106412</v>
      </c>
      <c r="G21289" s="1" t="s">
        <v>102792</v>
      </c>
      <c r="H21289" s="1" t="s">
        <v>102793</v>
      </c>
      <c r="I21289">
        <v>55200</v>
      </c>
      <c r="J21289">
        <v>526</v>
      </c>
      <c r="K21289">
        <v>55526</v>
      </c>
      <c r="L21289">
        <v>2</v>
      </c>
      <c r="M21289">
        <v>5</v>
      </c>
      <c r="N21289">
        <v>6</v>
      </c>
      <c r="O21289">
        <v>255</v>
      </c>
      <c r="P21289">
        <v>239</v>
      </c>
      <c r="Q21289">
        <v>300</v>
      </c>
      <c r="R21289">
        <v>48</v>
      </c>
      <c r="S21289" s="1" t="s">
        <v>17421</v>
      </c>
      <c r="T21289" s="1" t="s">
        <v>322</v>
      </c>
      <c r="U21289" s="1" t="s">
        <v>26571</v>
      </c>
      <c r="V21289">
        <v>3542</v>
      </c>
      <c r="W21289">
        <v>54225</v>
      </c>
      <c r="X21289">
        <v>53128</v>
      </c>
      <c r="Y21289">
        <v>484807</v>
      </c>
      <c r="Z21289">
        <v>224</v>
      </c>
      <c r="AA21289">
        <v>326</v>
      </c>
    </row>
    <row r="21290" spans="1:27" hidden="1" x14ac:dyDescent="0.25">
      <c r="A21290">
        <v>21289</v>
      </c>
      <c r="B21290">
        <v>55</v>
      </c>
      <c r="C21290" s="1" t="s">
        <v>106413</v>
      </c>
      <c r="D21290" s="1" t="s">
        <v>106414</v>
      </c>
      <c r="E21290" s="1" t="s">
        <v>106415</v>
      </c>
      <c r="F21290" s="1" t="s">
        <v>106416</v>
      </c>
      <c r="G21290" s="1" t="s">
        <v>106417</v>
      </c>
      <c r="H21290" s="1" t="s">
        <v>106418</v>
      </c>
      <c r="I21290">
        <v>55000</v>
      </c>
      <c r="J21290">
        <v>79</v>
      </c>
      <c r="K21290">
        <v>55079</v>
      </c>
      <c r="L21290">
        <v>1</v>
      </c>
      <c r="M21290">
        <v>1</v>
      </c>
      <c r="N21290">
        <v>6</v>
      </c>
      <c r="O21290">
        <v>596</v>
      </c>
      <c r="P21290">
        <v>606</v>
      </c>
      <c r="Q21290">
        <v>600</v>
      </c>
      <c r="R21290">
        <v>52</v>
      </c>
      <c r="S21290" s="1" t="s">
        <v>362</v>
      </c>
      <c r="T21290" s="1" t="s">
        <v>485</v>
      </c>
      <c r="U21290" s="1" t="s">
        <v>42431</v>
      </c>
      <c r="V21290">
        <v>3065</v>
      </c>
      <c r="W21290">
        <v>54124</v>
      </c>
      <c r="X21290">
        <v>50541</v>
      </c>
      <c r="Y21290">
        <v>484241</v>
      </c>
      <c r="Z21290">
        <v>185</v>
      </c>
      <c r="AA21290">
        <v>278</v>
      </c>
    </row>
    <row r="21291" spans="1:27" hidden="1" x14ac:dyDescent="0.25">
      <c r="A21291">
        <v>21290</v>
      </c>
      <c r="B21291">
        <v>55</v>
      </c>
      <c r="C21291" s="1" t="s">
        <v>106419</v>
      </c>
      <c r="D21291" s="1" t="s">
        <v>106420</v>
      </c>
      <c r="E21291" s="1" t="s">
        <v>106419</v>
      </c>
      <c r="F21291" s="1" t="s">
        <v>106421</v>
      </c>
      <c r="G21291" s="1" t="s">
        <v>5050</v>
      </c>
      <c r="H21291" s="1" t="s">
        <v>106422</v>
      </c>
      <c r="I21291">
        <v>55270</v>
      </c>
      <c r="J21291">
        <v>23</v>
      </c>
      <c r="K21291">
        <v>55023</v>
      </c>
      <c r="L21291">
        <v>3</v>
      </c>
      <c r="M21291">
        <v>22</v>
      </c>
      <c r="N21291">
        <v>6</v>
      </c>
      <c r="O21291">
        <v>122</v>
      </c>
      <c r="P21291">
        <v>107</v>
      </c>
      <c r="Q21291">
        <v>100</v>
      </c>
      <c r="R21291">
        <v>8</v>
      </c>
      <c r="S21291" s="1" t="s">
        <v>23628</v>
      </c>
      <c r="T21291" s="1" t="s">
        <v>600</v>
      </c>
      <c r="U21291" s="1" t="s">
        <v>3053</v>
      </c>
      <c r="V21291">
        <v>3118</v>
      </c>
      <c r="W21291">
        <v>54674</v>
      </c>
      <c r="X21291">
        <v>50833</v>
      </c>
      <c r="Y21291">
        <v>491225</v>
      </c>
      <c r="Z21291">
        <v>193</v>
      </c>
      <c r="AA21291">
        <v>305</v>
      </c>
    </row>
    <row r="21292" spans="1:27" hidden="1" x14ac:dyDescent="0.25">
      <c r="A21292">
        <v>21291</v>
      </c>
      <c r="B21292">
        <v>55</v>
      </c>
      <c r="C21292" s="1" t="s">
        <v>106423</v>
      </c>
      <c r="D21292" s="1" t="s">
        <v>106424</v>
      </c>
      <c r="E21292" s="1" t="s">
        <v>106425</v>
      </c>
      <c r="F21292" s="1" t="s">
        <v>106426</v>
      </c>
      <c r="G21292" s="1" t="s">
        <v>106427</v>
      </c>
      <c r="H21292" s="1" t="s">
        <v>106428</v>
      </c>
      <c r="I21292">
        <v>55300</v>
      </c>
      <c r="J21292">
        <v>160</v>
      </c>
      <c r="K21292">
        <v>55160</v>
      </c>
      <c r="L21292">
        <v>2</v>
      </c>
      <c r="M21292">
        <v>27</v>
      </c>
      <c r="N21292">
        <v>6</v>
      </c>
      <c r="O21292">
        <v>45</v>
      </c>
      <c r="P21292">
        <v>45</v>
      </c>
      <c r="Q21292">
        <v>100</v>
      </c>
      <c r="R21292">
        <v>5</v>
      </c>
      <c r="S21292" s="1" t="s">
        <v>136</v>
      </c>
      <c r="T21292" s="1" t="s">
        <v>64</v>
      </c>
      <c r="U21292" s="1" t="s">
        <v>2948</v>
      </c>
      <c r="V21292">
        <v>3609</v>
      </c>
      <c r="W21292">
        <v>54439</v>
      </c>
      <c r="X21292">
        <v>53506</v>
      </c>
      <c r="Y21292">
        <v>485942</v>
      </c>
      <c r="Z21292">
        <v>253</v>
      </c>
      <c r="AA21292">
        <v>382</v>
      </c>
    </row>
    <row r="21293" spans="1:27" hidden="1" x14ac:dyDescent="0.25">
      <c r="A21293">
        <v>21292</v>
      </c>
      <c r="B21293">
        <v>55</v>
      </c>
      <c r="C21293" s="1" t="s">
        <v>106429</v>
      </c>
      <c r="D21293" s="1" t="s">
        <v>106430</v>
      </c>
      <c r="E21293" s="1" t="s">
        <v>106429</v>
      </c>
      <c r="F21293" s="1" t="s">
        <v>106431</v>
      </c>
      <c r="G21293" s="1" t="s">
        <v>106432</v>
      </c>
      <c r="H21293" s="1" t="s">
        <v>97914</v>
      </c>
      <c r="I21293">
        <v>55400</v>
      </c>
      <c r="J21293">
        <v>211</v>
      </c>
      <c r="K21293">
        <v>55211</v>
      </c>
      <c r="L21293">
        <v>3</v>
      </c>
      <c r="M21293">
        <v>8</v>
      </c>
      <c r="N21293">
        <v>6</v>
      </c>
      <c r="O21293">
        <v>63</v>
      </c>
      <c r="P21293">
        <v>65</v>
      </c>
      <c r="Q21293">
        <v>100</v>
      </c>
      <c r="R21293">
        <v>6</v>
      </c>
      <c r="S21293" s="1" t="s">
        <v>3352</v>
      </c>
      <c r="T21293" s="1" t="s">
        <v>778</v>
      </c>
      <c r="U21293" s="1" t="s">
        <v>3697</v>
      </c>
      <c r="V21293">
        <v>3596</v>
      </c>
      <c r="W21293">
        <v>54717</v>
      </c>
      <c r="X21293">
        <v>53422</v>
      </c>
      <c r="Y21293">
        <v>491443</v>
      </c>
      <c r="Z21293">
        <v>209</v>
      </c>
      <c r="AA21293">
        <v>233</v>
      </c>
    </row>
    <row r="21294" spans="1:27" hidden="1" x14ac:dyDescent="0.25">
      <c r="A21294">
        <v>21293</v>
      </c>
      <c r="B21294">
        <v>55</v>
      </c>
      <c r="C21294" s="1" t="s">
        <v>106433</v>
      </c>
      <c r="D21294" s="1" t="s">
        <v>106434</v>
      </c>
      <c r="E21294" s="1" t="s">
        <v>106435</v>
      </c>
      <c r="F21294" s="1" t="s">
        <v>106436</v>
      </c>
      <c r="G21294" s="1" t="s">
        <v>106437</v>
      </c>
      <c r="H21294" s="1" t="s">
        <v>106438</v>
      </c>
      <c r="I21294">
        <v>55500</v>
      </c>
      <c r="J21294">
        <v>372</v>
      </c>
      <c r="K21294">
        <v>55372</v>
      </c>
      <c r="L21294">
        <v>1</v>
      </c>
      <c r="M21294">
        <v>11</v>
      </c>
      <c r="N21294">
        <v>6</v>
      </c>
      <c r="O21294">
        <v>388</v>
      </c>
      <c r="P21294">
        <v>421</v>
      </c>
      <c r="Q21294">
        <v>400</v>
      </c>
      <c r="R21294">
        <v>48</v>
      </c>
      <c r="S21294" s="1" t="s">
        <v>1357</v>
      </c>
      <c r="T21294" s="1" t="s">
        <v>464</v>
      </c>
      <c r="U21294" s="1" t="s">
        <v>42431</v>
      </c>
      <c r="V21294">
        <v>3293</v>
      </c>
      <c r="W21294">
        <v>54125</v>
      </c>
      <c r="X21294">
        <v>51802</v>
      </c>
      <c r="Y21294">
        <v>484244</v>
      </c>
      <c r="Z21294">
        <v>212</v>
      </c>
      <c r="AA21294">
        <v>364</v>
      </c>
    </row>
    <row r="21295" spans="1:27" hidden="1" x14ac:dyDescent="0.25">
      <c r="A21295">
        <v>21294</v>
      </c>
      <c r="B21295">
        <v>55</v>
      </c>
      <c r="C21295" s="1" t="s">
        <v>106439</v>
      </c>
      <c r="D21295" s="1" t="s">
        <v>106440</v>
      </c>
      <c r="E21295" s="1" t="s">
        <v>106441</v>
      </c>
      <c r="F21295" s="1" t="s">
        <v>106442</v>
      </c>
      <c r="G21295" s="1" t="s">
        <v>106443</v>
      </c>
      <c r="H21295" s="1" t="s">
        <v>106444</v>
      </c>
      <c r="I21295">
        <v>55220</v>
      </c>
      <c r="J21295">
        <v>497</v>
      </c>
      <c r="K21295">
        <v>55497</v>
      </c>
      <c r="L21295">
        <v>3</v>
      </c>
      <c r="M21295">
        <v>18</v>
      </c>
      <c r="N21295">
        <v>6</v>
      </c>
      <c r="O21295">
        <v>328</v>
      </c>
      <c r="P21295">
        <v>310</v>
      </c>
      <c r="Q21295">
        <v>300</v>
      </c>
      <c r="R21295">
        <v>15</v>
      </c>
      <c r="S21295" s="1" t="s">
        <v>31012</v>
      </c>
      <c r="T21295" s="1" t="s">
        <v>106445</v>
      </c>
      <c r="U21295" s="1" t="s">
        <v>54073</v>
      </c>
      <c r="V21295">
        <v>3239</v>
      </c>
      <c r="W21295">
        <v>54538</v>
      </c>
      <c r="X21295">
        <v>51508</v>
      </c>
      <c r="Y21295">
        <v>490501</v>
      </c>
      <c r="Z21295">
        <v>225</v>
      </c>
      <c r="AA21295">
        <v>327</v>
      </c>
    </row>
    <row r="21296" spans="1:27" hidden="1" x14ac:dyDescent="0.25">
      <c r="A21296">
        <v>21295</v>
      </c>
      <c r="B21296">
        <v>55</v>
      </c>
      <c r="C21296" s="1" t="s">
        <v>106446</v>
      </c>
      <c r="D21296" s="1" t="s">
        <v>106447</v>
      </c>
      <c r="E21296" s="1" t="s">
        <v>106446</v>
      </c>
      <c r="F21296" s="1" t="s">
        <v>106448</v>
      </c>
      <c r="G21296" s="1" t="s">
        <v>15785</v>
      </c>
      <c r="H21296" s="1" t="s">
        <v>106449</v>
      </c>
      <c r="I21296">
        <v>55220</v>
      </c>
      <c r="J21296">
        <v>241</v>
      </c>
      <c r="K21296">
        <v>55241</v>
      </c>
      <c r="L21296">
        <v>3</v>
      </c>
      <c r="M21296">
        <v>18</v>
      </c>
      <c r="N21296">
        <v>6</v>
      </c>
      <c r="O21296">
        <v>71</v>
      </c>
      <c r="P21296">
        <v>76</v>
      </c>
      <c r="Q21296">
        <v>100</v>
      </c>
      <c r="R21296">
        <v>6</v>
      </c>
      <c r="S21296" s="1" t="s">
        <v>19722</v>
      </c>
      <c r="T21296" s="1" t="s">
        <v>464</v>
      </c>
      <c r="U21296" s="1" t="s">
        <v>2948</v>
      </c>
      <c r="V21296">
        <v>3285</v>
      </c>
      <c r="W21296">
        <v>54438</v>
      </c>
      <c r="X21296">
        <v>51735</v>
      </c>
      <c r="Y21296">
        <v>485938</v>
      </c>
      <c r="Z21296">
        <v>265</v>
      </c>
      <c r="AA21296">
        <v>347</v>
      </c>
    </row>
    <row r="21297" spans="1:27" hidden="1" x14ac:dyDescent="0.25">
      <c r="A21297">
        <v>21296</v>
      </c>
      <c r="B21297">
        <v>55</v>
      </c>
      <c r="C21297" s="1" t="s">
        <v>106450</v>
      </c>
      <c r="D21297" s="1" t="s">
        <v>106451</v>
      </c>
      <c r="E21297" s="1" t="s">
        <v>106452</v>
      </c>
      <c r="F21297" s="1" t="s">
        <v>106453</v>
      </c>
      <c r="G21297" s="1" t="s">
        <v>106454</v>
      </c>
      <c r="H21297" s="1" t="s">
        <v>106455</v>
      </c>
      <c r="I21297">
        <v>55160</v>
      </c>
      <c r="J21297">
        <v>198</v>
      </c>
      <c r="K21297">
        <v>55198</v>
      </c>
      <c r="L21297">
        <v>3</v>
      </c>
      <c r="M21297">
        <v>9</v>
      </c>
      <c r="N21297">
        <v>5</v>
      </c>
      <c r="O21297">
        <v>744</v>
      </c>
      <c r="P21297">
        <v>643</v>
      </c>
      <c r="Q21297">
        <v>800</v>
      </c>
      <c r="R21297">
        <v>81</v>
      </c>
      <c r="S21297" s="1" t="s">
        <v>5555</v>
      </c>
      <c r="T21297" s="1" t="s">
        <v>152</v>
      </c>
      <c r="U21297" s="1" t="s">
        <v>2827</v>
      </c>
      <c r="V21297">
        <v>3661</v>
      </c>
      <c r="W21297">
        <v>54552</v>
      </c>
      <c r="X21297">
        <v>53754</v>
      </c>
      <c r="Y21297">
        <v>490547</v>
      </c>
      <c r="Z21297">
        <v>208</v>
      </c>
      <c r="AA21297">
        <v>238</v>
      </c>
    </row>
    <row r="21298" spans="1:27" hidden="1" x14ac:dyDescent="0.25">
      <c r="A21298">
        <v>21297</v>
      </c>
      <c r="B21298">
        <v>55</v>
      </c>
      <c r="C21298" s="1" t="s">
        <v>106456</v>
      </c>
      <c r="D21298" s="1" t="s">
        <v>106457</v>
      </c>
      <c r="E21298" s="1" t="s">
        <v>106458</v>
      </c>
      <c r="F21298" s="1" t="s">
        <v>106459</v>
      </c>
      <c r="G21298" s="1" t="s">
        <v>106460</v>
      </c>
      <c r="H21298" s="1" t="s">
        <v>106461</v>
      </c>
      <c r="I21298">
        <v>55320</v>
      </c>
      <c r="J21298">
        <v>449</v>
      </c>
      <c r="K21298">
        <v>55449</v>
      </c>
      <c r="L21298">
        <v>3</v>
      </c>
      <c r="M21298">
        <v>26</v>
      </c>
      <c r="N21298">
        <v>6</v>
      </c>
      <c r="O21298">
        <v>305</v>
      </c>
      <c r="P21298">
        <v>305</v>
      </c>
      <c r="Q21298">
        <v>300</v>
      </c>
      <c r="R21298">
        <v>17</v>
      </c>
      <c r="S21298" s="1" t="s">
        <v>36571</v>
      </c>
      <c r="T21298" s="1" t="s">
        <v>394</v>
      </c>
      <c r="U21298" s="1" t="s">
        <v>3989</v>
      </c>
      <c r="V21298">
        <v>3502</v>
      </c>
      <c r="W21298">
        <v>54503</v>
      </c>
      <c r="X21298">
        <v>52917</v>
      </c>
      <c r="Y21298">
        <v>490308</v>
      </c>
      <c r="Z21298">
        <v>228</v>
      </c>
      <c r="AA21298">
        <v>393</v>
      </c>
    </row>
    <row r="21299" spans="1:27" hidden="1" x14ac:dyDescent="0.25">
      <c r="A21299">
        <v>21298</v>
      </c>
      <c r="B21299">
        <v>55</v>
      </c>
      <c r="C21299" s="1" t="s">
        <v>106462</v>
      </c>
      <c r="D21299" s="1" t="s">
        <v>106463</v>
      </c>
      <c r="E21299" s="1" t="s">
        <v>106464</v>
      </c>
      <c r="F21299" s="1" t="s">
        <v>106465</v>
      </c>
      <c r="G21299" s="1" t="s">
        <v>106466</v>
      </c>
      <c r="H21299" s="1" t="s">
        <v>106467</v>
      </c>
      <c r="I21299">
        <v>55120</v>
      </c>
      <c r="J21299">
        <v>68</v>
      </c>
      <c r="K21299">
        <v>55068</v>
      </c>
      <c r="L21299">
        <v>3</v>
      </c>
      <c r="M21299">
        <v>4</v>
      </c>
      <c r="N21299">
        <v>6</v>
      </c>
      <c r="O21299">
        <v>104</v>
      </c>
      <c r="P21299">
        <v>0</v>
      </c>
      <c r="Q21299">
        <v>100</v>
      </c>
      <c r="R21299">
        <v>13</v>
      </c>
      <c r="S21299" s="1" t="s">
        <v>43066</v>
      </c>
      <c r="T21299" s="1" t="s">
        <v>554</v>
      </c>
      <c r="U21299" s="1" t="s">
        <v>3372</v>
      </c>
      <c r="V21299">
        <v>3112</v>
      </c>
      <c r="W21299">
        <v>54582</v>
      </c>
      <c r="X21299">
        <v>50814</v>
      </c>
      <c r="Y21299">
        <v>490726</v>
      </c>
      <c r="Z21299">
        <v>193</v>
      </c>
      <c r="AA21299">
        <v>291</v>
      </c>
    </row>
    <row r="21300" spans="1:27" hidden="1" x14ac:dyDescent="0.25">
      <c r="A21300">
        <v>21299</v>
      </c>
      <c r="B21300">
        <v>55</v>
      </c>
      <c r="C21300" s="1" t="s">
        <v>106468</v>
      </c>
      <c r="D21300" s="1" t="s">
        <v>106469</v>
      </c>
      <c r="E21300" s="1" t="s">
        <v>106468</v>
      </c>
      <c r="F21300" s="1" t="s">
        <v>106470</v>
      </c>
      <c r="G21300" s="1" t="s">
        <v>584</v>
      </c>
      <c r="H21300" s="1" t="s">
        <v>585</v>
      </c>
      <c r="I21300">
        <v>55140</v>
      </c>
      <c r="J21300">
        <v>97</v>
      </c>
      <c r="K21300">
        <v>55097</v>
      </c>
      <c r="L21300">
        <v>2</v>
      </c>
      <c r="M21300">
        <v>24</v>
      </c>
      <c r="N21300">
        <v>6</v>
      </c>
      <c r="O21300">
        <v>327</v>
      </c>
      <c r="P21300">
        <v>299</v>
      </c>
      <c r="Q21300">
        <v>300</v>
      </c>
      <c r="R21300">
        <v>40</v>
      </c>
      <c r="S21300" s="1" t="s">
        <v>3284</v>
      </c>
      <c r="T21300" s="1" t="s">
        <v>184</v>
      </c>
      <c r="U21300" s="1" t="s">
        <v>20566</v>
      </c>
      <c r="V21300">
        <v>3716</v>
      </c>
      <c r="W21300">
        <v>54003</v>
      </c>
      <c r="X21300">
        <v>54050</v>
      </c>
      <c r="Y21300">
        <v>483611</v>
      </c>
      <c r="Z21300">
        <v>245</v>
      </c>
      <c r="AA21300">
        <v>373</v>
      </c>
    </row>
    <row r="21301" spans="1:27" hidden="1" x14ac:dyDescent="0.25">
      <c r="A21301">
        <v>21300</v>
      </c>
      <c r="B21301">
        <v>55</v>
      </c>
      <c r="C21301" s="1" t="s">
        <v>106471</v>
      </c>
      <c r="D21301" s="1" t="s">
        <v>106472</v>
      </c>
      <c r="E21301" s="1" t="s">
        <v>106473</v>
      </c>
      <c r="F21301" s="1" t="s">
        <v>106474</v>
      </c>
      <c r="G21301" s="1" t="s">
        <v>32132</v>
      </c>
      <c r="H21301" s="1" t="s">
        <v>106475</v>
      </c>
      <c r="I21301">
        <v>55000</v>
      </c>
      <c r="J21301">
        <v>123</v>
      </c>
      <c r="K21301">
        <v>55123</v>
      </c>
      <c r="L21301">
        <v>1</v>
      </c>
      <c r="M21301">
        <v>23</v>
      </c>
      <c r="N21301">
        <v>6</v>
      </c>
      <c r="O21301">
        <v>734</v>
      </c>
      <c r="P21301">
        <v>759</v>
      </c>
      <c r="Q21301">
        <v>700</v>
      </c>
      <c r="R21301">
        <v>14</v>
      </c>
      <c r="S21301" s="1" t="s">
        <v>106476</v>
      </c>
      <c r="T21301" s="1" t="s">
        <v>106477</v>
      </c>
      <c r="U21301" s="1" t="s">
        <v>106478</v>
      </c>
      <c r="V21301">
        <v>3145</v>
      </c>
      <c r="W21301">
        <v>54297</v>
      </c>
      <c r="X21301">
        <v>51001</v>
      </c>
      <c r="Y21301">
        <v>485202</v>
      </c>
      <c r="Z21301">
        <v>184</v>
      </c>
      <c r="AA21301">
        <v>301</v>
      </c>
    </row>
    <row r="21302" spans="1:27" hidden="1" x14ac:dyDescent="0.25">
      <c r="A21302">
        <v>21301</v>
      </c>
      <c r="B21302">
        <v>55</v>
      </c>
      <c r="C21302" s="1" t="s">
        <v>106479</v>
      </c>
      <c r="D21302" s="1" t="s">
        <v>106480</v>
      </c>
      <c r="E21302" s="1" t="s">
        <v>106481</v>
      </c>
      <c r="F21302" s="1" t="s">
        <v>106482</v>
      </c>
      <c r="G21302" s="1" t="s">
        <v>106483</v>
      </c>
      <c r="H21302" s="1" t="s">
        <v>106484</v>
      </c>
      <c r="I21302">
        <v>55100</v>
      </c>
      <c r="J21302">
        <v>39</v>
      </c>
      <c r="K21302">
        <v>55039</v>
      </c>
      <c r="L21302">
        <v>3</v>
      </c>
      <c r="M21302">
        <v>3</v>
      </c>
      <c r="N21302">
        <v>6</v>
      </c>
      <c r="O21302">
        <v>0</v>
      </c>
      <c r="P21302">
        <v>0</v>
      </c>
      <c r="Q21302">
        <v>0</v>
      </c>
      <c r="R21302">
        <v>0</v>
      </c>
      <c r="S21302" s="1" t="s">
        <v>3430</v>
      </c>
      <c r="T21302" s="1" t="s">
        <v>106485</v>
      </c>
      <c r="U21302" s="1" t="s">
        <v>106486</v>
      </c>
      <c r="V21302">
        <v>3412</v>
      </c>
      <c r="W21302">
        <v>54732</v>
      </c>
      <c r="X21302">
        <v>52428</v>
      </c>
      <c r="Y21302">
        <v>491531</v>
      </c>
      <c r="Z21302">
        <v>233</v>
      </c>
      <c r="AA21302">
        <v>372</v>
      </c>
    </row>
    <row r="21303" spans="1:27" hidden="1" x14ac:dyDescent="0.25">
      <c r="A21303">
        <v>21302</v>
      </c>
      <c r="B21303">
        <v>55</v>
      </c>
      <c r="C21303" s="1" t="s">
        <v>106487</v>
      </c>
      <c r="D21303" s="1" t="s">
        <v>106488</v>
      </c>
      <c r="E21303" s="1" t="s">
        <v>106489</v>
      </c>
      <c r="F21303" s="1" t="s">
        <v>106490</v>
      </c>
      <c r="G21303" s="1" t="s">
        <v>106491</v>
      </c>
      <c r="H21303" s="1" t="s">
        <v>106492</v>
      </c>
      <c r="I21303">
        <v>55000</v>
      </c>
      <c r="J21303">
        <v>302</v>
      </c>
      <c r="K21303">
        <v>55302</v>
      </c>
      <c r="L21303">
        <v>1</v>
      </c>
      <c r="M21303">
        <v>2</v>
      </c>
      <c r="N21303">
        <v>6</v>
      </c>
      <c r="O21303">
        <v>1205</v>
      </c>
      <c r="P21303">
        <v>1264</v>
      </c>
      <c r="Q21303">
        <v>1200</v>
      </c>
      <c r="R21303">
        <v>78</v>
      </c>
      <c r="S21303" s="1" t="s">
        <v>4987</v>
      </c>
      <c r="T21303" s="1" t="s">
        <v>226</v>
      </c>
      <c r="U21303" s="1" t="s">
        <v>42446</v>
      </c>
      <c r="V21303">
        <v>3193</v>
      </c>
      <c r="W21303">
        <v>54159</v>
      </c>
      <c r="X21303">
        <v>51238</v>
      </c>
      <c r="Y21303">
        <v>484433</v>
      </c>
      <c r="Z21303">
        <v>187</v>
      </c>
      <c r="AA21303">
        <v>337</v>
      </c>
    </row>
    <row r="21304" spans="1:27" hidden="1" x14ac:dyDescent="0.25">
      <c r="A21304">
        <v>21303</v>
      </c>
      <c r="B21304">
        <v>55</v>
      </c>
      <c r="C21304" s="1" t="s">
        <v>106493</v>
      </c>
      <c r="D21304" s="1" t="s">
        <v>106494</v>
      </c>
      <c r="E21304" s="1" t="s">
        <v>106493</v>
      </c>
      <c r="F21304" s="1" t="s">
        <v>106495</v>
      </c>
      <c r="G21304" s="1" t="s">
        <v>4789</v>
      </c>
      <c r="H21304" s="1" t="s">
        <v>106496</v>
      </c>
      <c r="I21304">
        <v>55260</v>
      </c>
      <c r="J21304">
        <v>269</v>
      </c>
      <c r="K21304">
        <v>55269</v>
      </c>
      <c r="L21304">
        <v>2</v>
      </c>
      <c r="M21304">
        <v>15</v>
      </c>
      <c r="N21304">
        <v>6</v>
      </c>
      <c r="O21304">
        <v>90</v>
      </c>
      <c r="P21304">
        <v>78</v>
      </c>
      <c r="Q21304">
        <v>100</v>
      </c>
      <c r="R21304">
        <v>7</v>
      </c>
      <c r="S21304" s="1" t="s">
        <v>20966</v>
      </c>
      <c r="T21304" s="1" t="s">
        <v>608</v>
      </c>
      <c r="U21304" s="1" t="s">
        <v>3074</v>
      </c>
      <c r="V21304">
        <v>3415</v>
      </c>
      <c r="W21304">
        <v>54377</v>
      </c>
      <c r="X21304">
        <v>52436</v>
      </c>
      <c r="Y21304">
        <v>485621</v>
      </c>
      <c r="Z21304">
        <v>240</v>
      </c>
      <c r="AA21304">
        <v>353</v>
      </c>
    </row>
    <row r="21305" spans="1:27" hidden="1" x14ac:dyDescent="0.25">
      <c r="A21305">
        <v>21304</v>
      </c>
      <c r="B21305">
        <v>55</v>
      </c>
      <c r="C21305" s="1" t="s">
        <v>106497</v>
      </c>
      <c r="D21305" s="1" t="s">
        <v>106498</v>
      </c>
      <c r="E21305" s="1" t="s">
        <v>106497</v>
      </c>
      <c r="F21305" s="1" t="s">
        <v>106499</v>
      </c>
      <c r="G21305" s="1" t="s">
        <v>10801</v>
      </c>
      <c r="H21305" s="1" t="s">
        <v>49857</v>
      </c>
      <c r="I21305">
        <v>55000</v>
      </c>
      <c r="J21305">
        <v>488</v>
      </c>
      <c r="K21305">
        <v>55488</v>
      </c>
      <c r="L21305">
        <v>1</v>
      </c>
      <c r="M21305">
        <v>11</v>
      </c>
      <c r="N21305">
        <v>6</v>
      </c>
      <c r="O21305">
        <v>185</v>
      </c>
      <c r="P21305">
        <v>196</v>
      </c>
      <c r="Q21305">
        <v>200</v>
      </c>
      <c r="R21305">
        <v>48</v>
      </c>
      <c r="S21305" s="1" t="s">
        <v>22788</v>
      </c>
      <c r="T21305" s="1" t="s">
        <v>235</v>
      </c>
      <c r="U21305" s="1" t="s">
        <v>42446</v>
      </c>
      <c r="V21305">
        <v>3233</v>
      </c>
      <c r="W21305">
        <v>54150</v>
      </c>
      <c r="X21305">
        <v>51446</v>
      </c>
      <c r="Y21305">
        <v>484405</v>
      </c>
      <c r="Z21305">
        <v>196</v>
      </c>
      <c r="AA21305">
        <v>338</v>
      </c>
    </row>
    <row r="21306" spans="1:27" hidden="1" x14ac:dyDescent="0.25">
      <c r="A21306">
        <v>21305</v>
      </c>
      <c r="B21306">
        <v>55</v>
      </c>
      <c r="C21306" s="1" t="s">
        <v>106500</v>
      </c>
      <c r="D21306" s="1" t="s">
        <v>106501</v>
      </c>
      <c r="E21306" s="1" t="s">
        <v>106502</v>
      </c>
      <c r="F21306" s="1" t="s">
        <v>106503</v>
      </c>
      <c r="G21306" s="1" t="s">
        <v>106504</v>
      </c>
      <c r="H21306" s="1" t="s">
        <v>106505</v>
      </c>
      <c r="I21306">
        <v>55140</v>
      </c>
      <c r="J21306">
        <v>89</v>
      </c>
      <c r="K21306">
        <v>55089</v>
      </c>
      <c r="L21306">
        <v>2</v>
      </c>
      <c r="M21306">
        <v>24</v>
      </c>
      <c r="N21306">
        <v>6</v>
      </c>
      <c r="O21306">
        <v>83</v>
      </c>
      <c r="P21306">
        <v>73</v>
      </c>
      <c r="Q21306">
        <v>100</v>
      </c>
      <c r="R21306">
        <v>19</v>
      </c>
      <c r="S21306" s="1" t="s">
        <v>28201</v>
      </c>
      <c r="T21306" s="1" t="s">
        <v>201</v>
      </c>
      <c r="U21306" s="1" t="s">
        <v>19619</v>
      </c>
      <c r="V21306">
        <v>3736</v>
      </c>
      <c r="W21306">
        <v>53892</v>
      </c>
      <c r="X21306">
        <v>54156</v>
      </c>
      <c r="Y21306">
        <v>483008</v>
      </c>
      <c r="Z21306">
        <v>261</v>
      </c>
      <c r="AA21306">
        <v>383</v>
      </c>
    </row>
    <row r="21307" spans="1:27" hidden="1" x14ac:dyDescent="0.25">
      <c r="A21307">
        <v>21306</v>
      </c>
      <c r="B21307">
        <v>55</v>
      </c>
      <c r="C21307" s="1" t="s">
        <v>106506</v>
      </c>
      <c r="D21307" s="1" t="s">
        <v>106507</v>
      </c>
      <c r="E21307" s="1" t="s">
        <v>106506</v>
      </c>
      <c r="F21307" s="1" t="s">
        <v>106508</v>
      </c>
      <c r="G21307" s="1" t="s">
        <v>105285</v>
      </c>
      <c r="H21307" s="1" t="s">
        <v>105286</v>
      </c>
      <c r="I21307">
        <v>55250</v>
      </c>
      <c r="J21307">
        <v>577</v>
      </c>
      <c r="K21307">
        <v>55577</v>
      </c>
      <c r="L21307">
        <v>1</v>
      </c>
      <c r="M21307">
        <v>21</v>
      </c>
      <c r="N21307">
        <v>6</v>
      </c>
      <c r="O21307">
        <v>62</v>
      </c>
      <c r="P21307">
        <v>64</v>
      </c>
      <c r="Q21307">
        <v>100</v>
      </c>
      <c r="R21307">
        <v>10</v>
      </c>
      <c r="S21307" s="1" t="s">
        <v>23</v>
      </c>
      <c r="T21307" s="1" t="s">
        <v>485</v>
      </c>
      <c r="U21307" s="1" t="s">
        <v>3760</v>
      </c>
      <c r="V21307">
        <v>3078</v>
      </c>
      <c r="W21307">
        <v>54466</v>
      </c>
      <c r="X21307">
        <v>50624</v>
      </c>
      <c r="Y21307">
        <v>490110</v>
      </c>
      <c r="Z21307">
        <v>194</v>
      </c>
      <c r="AA21307">
        <v>305</v>
      </c>
    </row>
    <row r="21308" spans="1:27" hidden="1" x14ac:dyDescent="0.25">
      <c r="A21308">
        <v>21307</v>
      </c>
      <c r="B21308">
        <v>55</v>
      </c>
      <c r="C21308" s="1" t="s">
        <v>106509</v>
      </c>
      <c r="D21308" s="1" t="s">
        <v>106510</v>
      </c>
      <c r="E21308" s="1" t="s">
        <v>106509</v>
      </c>
      <c r="F21308" s="1" t="s">
        <v>106511</v>
      </c>
      <c r="G21308" s="1" t="s">
        <v>3289</v>
      </c>
      <c r="H21308" s="1" t="s">
        <v>8957</v>
      </c>
      <c r="I21308">
        <v>55270</v>
      </c>
      <c r="J21308">
        <v>536</v>
      </c>
      <c r="K21308">
        <v>55536</v>
      </c>
      <c r="L21308">
        <v>3</v>
      </c>
      <c r="M21308">
        <v>22</v>
      </c>
      <c r="N21308">
        <v>6</v>
      </c>
      <c r="O21308">
        <v>22</v>
      </c>
      <c r="P21308">
        <v>26</v>
      </c>
      <c r="Q21308">
        <v>0</v>
      </c>
      <c r="R21308">
        <v>2</v>
      </c>
      <c r="S21308" s="1" t="s">
        <v>14794</v>
      </c>
      <c r="T21308" s="1" t="s">
        <v>88</v>
      </c>
      <c r="U21308" s="1" t="s">
        <v>3053</v>
      </c>
      <c r="V21308">
        <v>3040</v>
      </c>
      <c r="W21308">
        <v>54670</v>
      </c>
      <c r="X21308">
        <v>50421</v>
      </c>
      <c r="Y21308">
        <v>491211</v>
      </c>
      <c r="Z21308">
        <v>184</v>
      </c>
      <c r="AA21308">
        <v>290</v>
      </c>
    </row>
    <row r="21309" spans="1:27" hidden="1" x14ac:dyDescent="0.25">
      <c r="A21309">
        <v>21308</v>
      </c>
      <c r="B21309">
        <v>55</v>
      </c>
      <c r="C21309" s="1" t="s">
        <v>106512</v>
      </c>
      <c r="D21309" s="1" t="s">
        <v>106513</v>
      </c>
      <c r="E21309" s="1" t="s">
        <v>106512</v>
      </c>
      <c r="F21309" s="1" t="s">
        <v>106514</v>
      </c>
      <c r="G21309" s="1" t="s">
        <v>48337</v>
      </c>
      <c r="H21309" s="1" t="s">
        <v>106515</v>
      </c>
      <c r="I21309">
        <v>55160</v>
      </c>
      <c r="J21309">
        <v>439</v>
      </c>
      <c r="K21309">
        <v>55439</v>
      </c>
      <c r="L21309">
        <v>3</v>
      </c>
      <c r="M21309">
        <v>9</v>
      </c>
      <c r="N21309">
        <v>6</v>
      </c>
      <c r="O21309">
        <v>92</v>
      </c>
      <c r="P21309">
        <v>83</v>
      </c>
      <c r="Q21309">
        <v>100</v>
      </c>
      <c r="R21309">
        <v>34</v>
      </c>
      <c r="S21309" s="1" t="s">
        <v>3003</v>
      </c>
      <c r="T21309" s="1" t="s">
        <v>103</v>
      </c>
      <c r="U21309" s="1" t="s">
        <v>3724</v>
      </c>
      <c r="V21309">
        <v>3575</v>
      </c>
      <c r="W21309">
        <v>54589</v>
      </c>
      <c r="X21309">
        <v>53316</v>
      </c>
      <c r="Y21309">
        <v>490747</v>
      </c>
      <c r="Z21309">
        <v>217</v>
      </c>
      <c r="AA21309">
        <v>362</v>
      </c>
    </row>
    <row r="21310" spans="1:27" hidden="1" x14ac:dyDescent="0.25">
      <c r="A21310">
        <v>21309</v>
      </c>
      <c r="B21310">
        <v>55</v>
      </c>
      <c r="C21310" s="1" t="s">
        <v>106516</v>
      </c>
      <c r="D21310" s="1" t="s">
        <v>106517</v>
      </c>
      <c r="E21310" s="1" t="s">
        <v>106516</v>
      </c>
      <c r="F21310" s="1" t="s">
        <v>106518</v>
      </c>
      <c r="G21310" s="1" t="s">
        <v>15992</v>
      </c>
      <c r="H21310" s="1" t="s">
        <v>33151</v>
      </c>
      <c r="I21310">
        <v>55120</v>
      </c>
      <c r="J21310">
        <v>285</v>
      </c>
      <c r="K21310">
        <v>55285</v>
      </c>
      <c r="L21310">
        <v>1</v>
      </c>
      <c r="M21310">
        <v>21</v>
      </c>
      <c r="N21310">
        <v>6</v>
      </c>
      <c r="O21310">
        <v>157</v>
      </c>
      <c r="P21310">
        <v>152</v>
      </c>
      <c r="Q21310">
        <v>200</v>
      </c>
      <c r="R21310">
        <v>15</v>
      </c>
      <c r="S21310" s="1" t="s">
        <v>9648</v>
      </c>
      <c r="T21310" s="1" t="s">
        <v>554</v>
      </c>
      <c r="U21310" s="1" t="s">
        <v>4073</v>
      </c>
      <c r="V21310">
        <v>3112</v>
      </c>
      <c r="W21310">
        <v>54495</v>
      </c>
      <c r="X21310">
        <v>50815</v>
      </c>
      <c r="Y21310">
        <v>490243</v>
      </c>
      <c r="Z21310">
        <v>197</v>
      </c>
      <c r="AA21310">
        <v>275</v>
      </c>
    </row>
    <row r="21311" spans="1:27" hidden="1" x14ac:dyDescent="0.25">
      <c r="A21311">
        <v>21310</v>
      </c>
      <c r="B21311">
        <v>55</v>
      </c>
      <c r="C21311" s="1" t="s">
        <v>106519</v>
      </c>
      <c r="D21311" s="1" t="s">
        <v>106520</v>
      </c>
      <c r="E21311" s="1" t="s">
        <v>106521</v>
      </c>
      <c r="F21311" s="1" t="s">
        <v>106522</v>
      </c>
      <c r="G21311" s="1" t="s">
        <v>12225</v>
      </c>
      <c r="H21311" s="1" t="s">
        <v>106523</v>
      </c>
      <c r="I21311">
        <v>55300</v>
      </c>
      <c r="J21311">
        <v>401</v>
      </c>
      <c r="K21311">
        <v>55401</v>
      </c>
      <c r="L21311">
        <v>2</v>
      </c>
      <c r="M21311">
        <v>17</v>
      </c>
      <c r="N21311">
        <v>6</v>
      </c>
      <c r="O21311">
        <v>396</v>
      </c>
      <c r="P21311">
        <v>358</v>
      </c>
      <c r="Q21311">
        <v>400</v>
      </c>
      <c r="R21311">
        <v>38</v>
      </c>
      <c r="S21311" s="1" t="s">
        <v>5006</v>
      </c>
      <c r="T21311" s="1" t="s">
        <v>329</v>
      </c>
      <c r="U21311" s="1" t="s">
        <v>6824</v>
      </c>
      <c r="V21311">
        <v>3530</v>
      </c>
      <c r="W21311">
        <v>54343</v>
      </c>
      <c r="X21311">
        <v>53050</v>
      </c>
      <c r="Y21311">
        <v>485430</v>
      </c>
      <c r="Z21311">
        <v>212</v>
      </c>
      <c r="AA21311">
        <v>339</v>
      </c>
    </row>
    <row r="21312" spans="1:27" hidden="1" x14ac:dyDescent="0.25">
      <c r="A21312">
        <v>21311</v>
      </c>
      <c r="B21312">
        <v>55</v>
      </c>
      <c r="C21312" s="1" t="s">
        <v>106524</v>
      </c>
      <c r="D21312" s="1" t="s">
        <v>106525</v>
      </c>
      <c r="E21312" s="1" t="s">
        <v>106526</v>
      </c>
      <c r="F21312" s="1" t="s">
        <v>106527</v>
      </c>
      <c r="G21312" s="1" t="s">
        <v>84580</v>
      </c>
      <c r="H21312" s="1" t="s">
        <v>106528</v>
      </c>
      <c r="I21312">
        <v>55160</v>
      </c>
      <c r="J21312">
        <v>465</v>
      </c>
      <c r="K21312">
        <v>55465</v>
      </c>
      <c r="L21312">
        <v>3</v>
      </c>
      <c r="M21312">
        <v>9</v>
      </c>
      <c r="N21312">
        <v>6</v>
      </c>
      <c r="O21312">
        <v>81</v>
      </c>
      <c r="P21312">
        <v>63</v>
      </c>
      <c r="Q21312">
        <v>100</v>
      </c>
      <c r="R21312">
        <v>10</v>
      </c>
      <c r="S21312" s="1" t="s">
        <v>7469</v>
      </c>
      <c r="T21312" s="1" t="s">
        <v>137</v>
      </c>
      <c r="U21312" s="1" t="s">
        <v>3989</v>
      </c>
      <c r="V21312">
        <v>3628</v>
      </c>
      <c r="W21312">
        <v>54497</v>
      </c>
      <c r="X21312">
        <v>53605</v>
      </c>
      <c r="Y21312">
        <v>490248</v>
      </c>
      <c r="Z21312">
        <v>273</v>
      </c>
      <c r="AA21312">
        <v>384</v>
      </c>
    </row>
    <row r="21313" spans="1:27" hidden="1" x14ac:dyDescent="0.25">
      <c r="A21313">
        <v>21312</v>
      </c>
      <c r="B21313">
        <v>55</v>
      </c>
      <c r="C21313" s="1" t="s">
        <v>106529</v>
      </c>
      <c r="D21313" s="1" t="s">
        <v>106530</v>
      </c>
      <c r="E21313" s="1" t="s">
        <v>106531</v>
      </c>
      <c r="F21313" s="1" t="s">
        <v>106532</v>
      </c>
      <c r="G21313" s="1" t="s">
        <v>65604</v>
      </c>
      <c r="H21313" s="1" t="s">
        <v>106533</v>
      </c>
      <c r="I21313">
        <v>55120</v>
      </c>
      <c r="J21313">
        <v>253</v>
      </c>
      <c r="K21313">
        <v>55253</v>
      </c>
      <c r="L21313">
        <v>3</v>
      </c>
      <c r="M21313">
        <v>4</v>
      </c>
      <c r="N21313">
        <v>6</v>
      </c>
      <c r="O21313">
        <v>846</v>
      </c>
      <c r="P21313">
        <v>816</v>
      </c>
      <c r="Q21313">
        <v>800</v>
      </c>
      <c r="R21313">
        <v>152</v>
      </c>
      <c r="S21313" s="1" t="s">
        <v>103</v>
      </c>
      <c r="T21313" s="1" t="s">
        <v>161</v>
      </c>
      <c r="U21313" s="1" t="s">
        <v>2827</v>
      </c>
      <c r="V21313">
        <v>2963</v>
      </c>
      <c r="W21313">
        <v>54567</v>
      </c>
      <c r="X21313">
        <v>50012</v>
      </c>
      <c r="Y21313">
        <v>490638</v>
      </c>
      <c r="Z21313">
        <v>156</v>
      </c>
      <c r="AA21313">
        <v>245</v>
      </c>
    </row>
    <row r="21314" spans="1:27" hidden="1" x14ac:dyDescent="0.25">
      <c r="A21314">
        <v>21313</v>
      </c>
      <c r="B21314">
        <v>55</v>
      </c>
      <c r="C21314" s="1" t="s">
        <v>106534</v>
      </c>
      <c r="D21314" s="1" t="s">
        <v>106535</v>
      </c>
      <c r="E21314" s="1" t="s">
        <v>106534</v>
      </c>
      <c r="F21314" s="1" t="s">
        <v>106536</v>
      </c>
      <c r="G21314" s="1" t="s">
        <v>106537</v>
      </c>
      <c r="H21314" s="1" t="s">
        <v>106538</v>
      </c>
      <c r="I21314">
        <v>55230</v>
      </c>
      <c r="J21314">
        <v>387</v>
      </c>
      <c r="K21314">
        <v>55387</v>
      </c>
      <c r="L21314">
        <v>3</v>
      </c>
      <c r="M21314">
        <v>19</v>
      </c>
      <c r="N21314">
        <v>6</v>
      </c>
      <c r="O21314">
        <v>243</v>
      </c>
      <c r="P21314">
        <v>189</v>
      </c>
      <c r="Q21314">
        <v>200</v>
      </c>
      <c r="R21314">
        <v>24</v>
      </c>
      <c r="S21314" s="1" t="s">
        <v>3996</v>
      </c>
      <c r="T21314" s="1" t="s">
        <v>289</v>
      </c>
      <c r="U21314" s="1" t="s">
        <v>3479</v>
      </c>
      <c r="V21314">
        <v>3671</v>
      </c>
      <c r="W21314">
        <v>54843</v>
      </c>
      <c r="X21314">
        <v>53825</v>
      </c>
      <c r="Y21314">
        <v>492132</v>
      </c>
      <c r="Z21314">
        <v>223</v>
      </c>
      <c r="AA21314">
        <v>294</v>
      </c>
    </row>
    <row r="21315" spans="1:27" hidden="1" x14ac:dyDescent="0.25">
      <c r="A21315">
        <v>21314</v>
      </c>
      <c r="B21315">
        <v>55</v>
      </c>
      <c r="C21315" s="1" t="s">
        <v>106539</v>
      </c>
      <c r="D21315" s="1" t="s">
        <v>106540</v>
      </c>
      <c r="E21315" s="1" t="s">
        <v>106539</v>
      </c>
      <c r="F21315" s="1" t="s">
        <v>106541</v>
      </c>
      <c r="G21315" s="1" t="s">
        <v>6203</v>
      </c>
      <c r="H21315" s="1" t="s">
        <v>106542</v>
      </c>
      <c r="I21315">
        <v>55300</v>
      </c>
      <c r="J21315">
        <v>64</v>
      </c>
      <c r="K21315">
        <v>55064</v>
      </c>
      <c r="L21315">
        <v>2</v>
      </c>
      <c r="M21315">
        <v>15</v>
      </c>
      <c r="N21315">
        <v>6</v>
      </c>
      <c r="O21315">
        <v>115</v>
      </c>
      <c r="P21315">
        <v>108</v>
      </c>
      <c r="Q21315">
        <v>100</v>
      </c>
      <c r="R21315">
        <v>15</v>
      </c>
      <c r="S21315" s="1" t="s">
        <v>6230</v>
      </c>
      <c r="T21315" s="1" t="s">
        <v>850</v>
      </c>
      <c r="U21315" s="1" t="s">
        <v>3005</v>
      </c>
      <c r="V21315">
        <v>3461</v>
      </c>
      <c r="W21315">
        <v>54434</v>
      </c>
      <c r="X21315">
        <v>52705</v>
      </c>
      <c r="Y21315">
        <v>485927</v>
      </c>
      <c r="Z21315">
        <v>209</v>
      </c>
      <c r="AA21315">
        <v>348</v>
      </c>
    </row>
    <row r="21316" spans="1:27" hidden="1" x14ac:dyDescent="0.25">
      <c r="A21316">
        <v>21315</v>
      </c>
      <c r="B21316">
        <v>55</v>
      </c>
      <c r="C21316" s="1" t="s">
        <v>106543</v>
      </c>
      <c r="D21316" s="1" t="s">
        <v>106544</v>
      </c>
      <c r="E21316" s="1" t="s">
        <v>106545</v>
      </c>
      <c r="F21316" s="1" t="s">
        <v>106546</v>
      </c>
      <c r="G21316" s="1" t="s">
        <v>106547</v>
      </c>
      <c r="H21316" s="1" t="s">
        <v>106548</v>
      </c>
      <c r="I21316">
        <v>55160</v>
      </c>
      <c r="J21316">
        <v>157</v>
      </c>
      <c r="K21316">
        <v>55157</v>
      </c>
      <c r="L21316">
        <v>3</v>
      </c>
      <c r="M21316">
        <v>9</v>
      </c>
      <c r="N21316">
        <v>6</v>
      </c>
      <c r="O21316">
        <v>67</v>
      </c>
      <c r="P21316">
        <v>47</v>
      </c>
      <c r="Q21316">
        <v>100</v>
      </c>
      <c r="R21316">
        <v>9</v>
      </c>
      <c r="S21316" s="1" t="s">
        <v>18690</v>
      </c>
      <c r="T21316" s="1" t="s">
        <v>152</v>
      </c>
      <c r="U21316" s="1" t="s">
        <v>4073</v>
      </c>
      <c r="V21316">
        <v>3635</v>
      </c>
      <c r="W21316">
        <v>54479</v>
      </c>
      <c r="X21316">
        <v>53630</v>
      </c>
      <c r="Y21316">
        <v>490153</v>
      </c>
      <c r="Z21316">
        <v>286</v>
      </c>
      <c r="AA21316">
        <v>387</v>
      </c>
    </row>
    <row r="21317" spans="1:27" hidden="1" x14ac:dyDescent="0.25">
      <c r="A21317">
        <v>21316</v>
      </c>
      <c r="B21317">
        <v>55</v>
      </c>
      <c r="C21317" s="1" t="s">
        <v>106549</v>
      </c>
      <c r="D21317" s="1" t="s">
        <v>106550</v>
      </c>
      <c r="E21317" s="1" t="s">
        <v>106551</v>
      </c>
      <c r="F21317" s="1" t="s">
        <v>106552</v>
      </c>
      <c r="G21317" s="1" t="s">
        <v>14669</v>
      </c>
      <c r="H21317" s="1" t="s">
        <v>106553</v>
      </c>
      <c r="I21317">
        <v>55220</v>
      </c>
      <c r="J21317">
        <v>453</v>
      </c>
      <c r="K21317">
        <v>55453</v>
      </c>
      <c r="L21317">
        <v>3</v>
      </c>
      <c r="M21317">
        <v>18</v>
      </c>
      <c r="N21317">
        <v>6</v>
      </c>
      <c r="O21317">
        <v>58</v>
      </c>
      <c r="P21317">
        <v>45</v>
      </c>
      <c r="Q21317">
        <v>100</v>
      </c>
      <c r="R21317">
        <v>6</v>
      </c>
      <c r="S21317" s="1" t="s">
        <v>12981</v>
      </c>
      <c r="T21317" s="1" t="s">
        <v>721</v>
      </c>
      <c r="U21317" s="1" t="s">
        <v>3760</v>
      </c>
      <c r="V21317">
        <v>3215</v>
      </c>
      <c r="W21317">
        <v>54460</v>
      </c>
      <c r="X21317">
        <v>51348</v>
      </c>
      <c r="Y21317">
        <v>490049</v>
      </c>
      <c r="Z21317">
        <v>241</v>
      </c>
      <c r="AA21317">
        <v>326</v>
      </c>
    </row>
    <row r="21318" spans="1:27" hidden="1" x14ac:dyDescent="0.25">
      <c r="A21318">
        <v>21317</v>
      </c>
      <c r="B21318">
        <v>55</v>
      </c>
      <c r="C21318" s="1" t="s">
        <v>106554</v>
      </c>
      <c r="D21318" s="1" t="s">
        <v>106555</v>
      </c>
      <c r="E21318" s="1" t="s">
        <v>106556</v>
      </c>
      <c r="F21318" s="1" t="s">
        <v>106557</v>
      </c>
      <c r="G21318" s="1" t="s">
        <v>106558</v>
      </c>
      <c r="H21318" s="1" t="s">
        <v>106559</v>
      </c>
      <c r="I21318">
        <v>55190</v>
      </c>
      <c r="J21318">
        <v>396</v>
      </c>
      <c r="K21318">
        <v>55396</v>
      </c>
      <c r="L21318">
        <v>2</v>
      </c>
      <c r="M21318">
        <v>28</v>
      </c>
      <c r="N21318">
        <v>6</v>
      </c>
      <c r="O21318">
        <v>195</v>
      </c>
      <c r="P21318">
        <v>168</v>
      </c>
      <c r="Q21318">
        <v>200</v>
      </c>
      <c r="R21318">
        <v>18</v>
      </c>
      <c r="S21318" s="1" t="s">
        <v>1609</v>
      </c>
      <c r="T21318" s="1" t="s">
        <v>201</v>
      </c>
      <c r="U21318" s="1" t="s">
        <v>20503</v>
      </c>
      <c r="V21318">
        <v>3743</v>
      </c>
      <c r="W21318">
        <v>54067</v>
      </c>
      <c r="X21318">
        <v>54219</v>
      </c>
      <c r="Y21318">
        <v>483938</v>
      </c>
      <c r="Z21318">
        <v>240</v>
      </c>
      <c r="AA21318">
        <v>334</v>
      </c>
    </row>
    <row r="21319" spans="1:27" hidden="1" x14ac:dyDescent="0.25">
      <c r="A21319">
        <v>21318</v>
      </c>
      <c r="B21319">
        <v>55</v>
      </c>
      <c r="C21319" s="1" t="s">
        <v>106560</v>
      </c>
      <c r="D21319" s="1" t="s">
        <v>106561</v>
      </c>
      <c r="E21319" s="1" t="s">
        <v>106562</v>
      </c>
      <c r="F21319" s="1" t="s">
        <v>106563</v>
      </c>
      <c r="G21319" s="1" t="s">
        <v>106564</v>
      </c>
      <c r="H21319" s="1" t="s">
        <v>106565</v>
      </c>
      <c r="I21319">
        <v>55000</v>
      </c>
      <c r="J21319">
        <v>49</v>
      </c>
      <c r="K21319">
        <v>55049</v>
      </c>
      <c r="L21319">
        <v>1</v>
      </c>
      <c r="M21319">
        <v>16</v>
      </c>
      <c r="N21319">
        <v>6</v>
      </c>
      <c r="O21319">
        <v>435</v>
      </c>
      <c r="P21319">
        <v>496</v>
      </c>
      <c r="Q21319">
        <v>400</v>
      </c>
      <c r="R21319">
        <v>37</v>
      </c>
      <c r="S21319" s="1" t="s">
        <v>20757</v>
      </c>
      <c r="T21319" s="1" t="s">
        <v>416</v>
      </c>
      <c r="U21319" s="1" t="s">
        <v>42363</v>
      </c>
      <c r="V21319">
        <v>2989</v>
      </c>
      <c r="W21319">
        <v>54176</v>
      </c>
      <c r="X21319">
        <v>50137</v>
      </c>
      <c r="Y21319">
        <v>484528</v>
      </c>
      <c r="Z21319">
        <v>148</v>
      </c>
      <c r="AA21319">
        <v>235</v>
      </c>
    </row>
    <row r="21320" spans="1:27" hidden="1" x14ac:dyDescent="0.25">
      <c r="A21320">
        <v>21319</v>
      </c>
      <c r="B21320">
        <v>55</v>
      </c>
      <c r="C21320" s="1" t="s">
        <v>106566</v>
      </c>
      <c r="D21320" s="1" t="s">
        <v>106567</v>
      </c>
      <c r="E21320" s="1" t="s">
        <v>106566</v>
      </c>
      <c r="F21320" s="1" t="s">
        <v>106568</v>
      </c>
      <c r="G21320" s="1" t="s">
        <v>39671</v>
      </c>
      <c r="H21320" s="1" t="s">
        <v>106569</v>
      </c>
      <c r="I21320">
        <v>55600</v>
      </c>
      <c r="J21320">
        <v>22</v>
      </c>
      <c r="K21320">
        <v>55022</v>
      </c>
      <c r="L21320">
        <v>3</v>
      </c>
      <c r="M21320">
        <v>14</v>
      </c>
      <c r="N21320">
        <v>6</v>
      </c>
      <c r="O21320">
        <v>131</v>
      </c>
      <c r="P21320">
        <v>113</v>
      </c>
      <c r="Q21320">
        <v>100</v>
      </c>
      <c r="R21320">
        <v>20</v>
      </c>
      <c r="S21320" s="1" t="s">
        <v>10127</v>
      </c>
      <c r="T21320" s="1" t="s">
        <v>48</v>
      </c>
      <c r="U21320" s="1" t="s">
        <v>3845</v>
      </c>
      <c r="V21320">
        <v>3394</v>
      </c>
      <c r="W21320">
        <v>55074</v>
      </c>
      <c r="X21320">
        <v>52327</v>
      </c>
      <c r="Y21320">
        <v>493359</v>
      </c>
      <c r="Z21320">
        <v>196</v>
      </c>
      <c r="AA21320">
        <v>315</v>
      </c>
    </row>
    <row r="21321" spans="1:27" hidden="1" x14ac:dyDescent="0.25">
      <c r="A21321">
        <v>21320</v>
      </c>
      <c r="B21321">
        <v>55</v>
      </c>
      <c r="C21321" s="1" t="s">
        <v>106570</v>
      </c>
      <c r="D21321" s="1" t="s">
        <v>106571</v>
      </c>
      <c r="E21321" s="1" t="s">
        <v>106570</v>
      </c>
      <c r="F21321" s="1" t="s">
        <v>106572</v>
      </c>
      <c r="G21321" s="1" t="s">
        <v>2066</v>
      </c>
      <c r="H21321" s="1" t="s">
        <v>106573</v>
      </c>
      <c r="I21321">
        <v>55500</v>
      </c>
      <c r="J21321">
        <v>332</v>
      </c>
      <c r="K21321">
        <v>55332</v>
      </c>
      <c r="L21321">
        <v>1</v>
      </c>
      <c r="M21321">
        <v>11</v>
      </c>
      <c r="N21321">
        <v>6</v>
      </c>
      <c r="O21321">
        <v>219</v>
      </c>
      <c r="P21321">
        <v>252</v>
      </c>
      <c r="Q21321">
        <v>200</v>
      </c>
      <c r="R21321">
        <v>34</v>
      </c>
      <c r="S21321" s="1" t="s">
        <v>1857</v>
      </c>
      <c r="T21321" s="1" t="s">
        <v>96</v>
      </c>
      <c r="U21321" s="1" t="s">
        <v>42407</v>
      </c>
      <c r="V21321">
        <v>3354</v>
      </c>
      <c r="W21321">
        <v>54056</v>
      </c>
      <c r="X21321">
        <v>52117</v>
      </c>
      <c r="Y21321">
        <v>483902</v>
      </c>
      <c r="Z21321">
        <v>227</v>
      </c>
      <c r="AA21321">
        <v>376</v>
      </c>
    </row>
    <row r="21322" spans="1:27" hidden="1" x14ac:dyDescent="0.25">
      <c r="A21322">
        <v>21321</v>
      </c>
      <c r="B21322">
        <v>55</v>
      </c>
      <c r="C21322" s="1" t="s">
        <v>106574</v>
      </c>
      <c r="D21322" s="1" t="s">
        <v>106575</v>
      </c>
      <c r="E21322" s="1" t="s">
        <v>106574</v>
      </c>
      <c r="F21322" s="1" t="s">
        <v>106576</v>
      </c>
      <c r="G21322" s="1" t="s">
        <v>4128</v>
      </c>
      <c r="H21322" s="1" t="s">
        <v>106577</v>
      </c>
      <c r="I21322">
        <v>55500</v>
      </c>
      <c r="J21322">
        <v>358</v>
      </c>
      <c r="K21322">
        <v>55358</v>
      </c>
      <c r="L21322">
        <v>1</v>
      </c>
      <c r="M21322">
        <v>11</v>
      </c>
      <c r="N21322">
        <v>6</v>
      </c>
      <c r="O21322">
        <v>205</v>
      </c>
      <c r="P21322">
        <v>236</v>
      </c>
      <c r="Q21322">
        <v>200</v>
      </c>
      <c r="R21322">
        <v>9</v>
      </c>
      <c r="S21322" s="1" t="s">
        <v>32741</v>
      </c>
      <c r="T21322" s="1" t="s">
        <v>106578</v>
      </c>
      <c r="U21322" s="1" t="s">
        <v>106579</v>
      </c>
      <c r="V21322">
        <v>3371</v>
      </c>
      <c r="W21322">
        <v>54090</v>
      </c>
      <c r="X21322">
        <v>52213</v>
      </c>
      <c r="Y21322">
        <v>484050</v>
      </c>
      <c r="Z21322">
        <v>238</v>
      </c>
      <c r="AA21322">
        <v>391</v>
      </c>
    </row>
    <row r="21323" spans="1:27" hidden="1" x14ac:dyDescent="0.25">
      <c r="A21323">
        <v>21322</v>
      </c>
      <c r="B21323">
        <v>55</v>
      </c>
      <c r="C21323" s="1" t="s">
        <v>106580</v>
      </c>
      <c r="D21323" s="1" t="s">
        <v>106581</v>
      </c>
      <c r="E21323" s="1" t="s">
        <v>106580</v>
      </c>
      <c r="F21323" s="1" t="s">
        <v>106582</v>
      </c>
      <c r="G21323" s="1" t="s">
        <v>102295</v>
      </c>
      <c r="H21323" s="1" t="s">
        <v>102296</v>
      </c>
      <c r="I21323">
        <v>55160</v>
      </c>
      <c r="J21323">
        <v>237</v>
      </c>
      <c r="K21323">
        <v>55237</v>
      </c>
      <c r="L21323">
        <v>3</v>
      </c>
      <c r="M21323">
        <v>9</v>
      </c>
      <c r="N21323">
        <v>6</v>
      </c>
      <c r="O21323">
        <v>235</v>
      </c>
      <c r="P21323">
        <v>209</v>
      </c>
      <c r="Q21323">
        <v>200</v>
      </c>
      <c r="R21323">
        <v>25</v>
      </c>
      <c r="S21323" s="1" t="s">
        <v>4123</v>
      </c>
      <c r="T21323" s="1" t="s">
        <v>778</v>
      </c>
      <c r="U21323" s="1" t="s">
        <v>3372</v>
      </c>
      <c r="V21323">
        <v>3581</v>
      </c>
      <c r="W21323">
        <v>54573</v>
      </c>
      <c r="X21323">
        <v>53335</v>
      </c>
      <c r="Y21323">
        <v>490657</v>
      </c>
      <c r="Z21323">
        <v>219</v>
      </c>
      <c r="AA21323">
        <v>393</v>
      </c>
    </row>
    <row r="21324" spans="1:27" hidden="1" x14ac:dyDescent="0.25">
      <c r="A21324">
        <v>21323</v>
      </c>
      <c r="B21324">
        <v>55</v>
      </c>
      <c r="C21324" s="1" t="s">
        <v>106583</v>
      </c>
      <c r="D21324" s="1" t="s">
        <v>106584</v>
      </c>
      <c r="E21324" s="1" t="s">
        <v>106585</v>
      </c>
      <c r="F21324" s="1" t="s">
        <v>106586</v>
      </c>
      <c r="G21324" s="1" t="s">
        <v>106587</v>
      </c>
      <c r="H21324" s="1" t="s">
        <v>106588</v>
      </c>
      <c r="I21324">
        <v>55190</v>
      </c>
      <c r="J21324">
        <v>330</v>
      </c>
      <c r="K21324">
        <v>55330</v>
      </c>
      <c r="L21324">
        <v>2</v>
      </c>
      <c r="M21324">
        <v>28</v>
      </c>
      <c r="N21324">
        <v>6</v>
      </c>
      <c r="O21324">
        <v>97</v>
      </c>
      <c r="P21324">
        <v>89</v>
      </c>
      <c r="Q21324">
        <v>100</v>
      </c>
      <c r="R21324">
        <v>8</v>
      </c>
      <c r="S21324" s="1" t="s">
        <v>27704</v>
      </c>
      <c r="T21324" s="1" t="s">
        <v>394</v>
      </c>
      <c r="U21324" s="1" t="s">
        <v>20547</v>
      </c>
      <c r="V21324">
        <v>3506</v>
      </c>
      <c r="W21324">
        <v>54086</v>
      </c>
      <c r="X21324">
        <v>52932</v>
      </c>
      <c r="Y21324">
        <v>484038</v>
      </c>
      <c r="Z21324">
        <v>307</v>
      </c>
      <c r="AA21324">
        <v>412</v>
      </c>
    </row>
    <row r="21325" spans="1:27" hidden="1" x14ac:dyDescent="0.25">
      <c r="A21325">
        <v>21324</v>
      </c>
      <c r="B21325">
        <v>55</v>
      </c>
      <c r="C21325" s="1" t="s">
        <v>106589</v>
      </c>
      <c r="D21325" s="1" t="s">
        <v>106590</v>
      </c>
      <c r="E21325" s="1" t="s">
        <v>106591</v>
      </c>
      <c r="F21325" s="1" t="s">
        <v>106592</v>
      </c>
      <c r="G21325" s="1" t="s">
        <v>106593</v>
      </c>
      <c r="H21325" s="1" t="s">
        <v>106594</v>
      </c>
      <c r="I21325">
        <v>55220</v>
      </c>
      <c r="J21325">
        <v>482</v>
      </c>
      <c r="K21325">
        <v>55482</v>
      </c>
      <c r="L21325">
        <v>3</v>
      </c>
      <c r="M21325">
        <v>18</v>
      </c>
      <c r="N21325">
        <v>6</v>
      </c>
      <c r="O21325">
        <v>102</v>
      </c>
      <c r="P21325">
        <v>79</v>
      </c>
      <c r="Q21325">
        <v>100</v>
      </c>
      <c r="R21325">
        <v>6</v>
      </c>
      <c r="S21325" s="1" t="s">
        <v>26075</v>
      </c>
      <c r="T21325" s="1" t="s">
        <v>144</v>
      </c>
      <c r="U21325" s="1" t="s">
        <v>3989</v>
      </c>
      <c r="V21325">
        <v>3329</v>
      </c>
      <c r="W21325">
        <v>54509</v>
      </c>
      <c r="X21325">
        <v>51958</v>
      </c>
      <c r="Y21325">
        <v>490330</v>
      </c>
      <c r="Z21325">
        <v>219</v>
      </c>
      <c r="AA21325">
        <v>343</v>
      </c>
    </row>
    <row r="21326" spans="1:27" hidden="1" x14ac:dyDescent="0.25">
      <c r="A21326">
        <v>21325</v>
      </c>
      <c r="B21326">
        <v>55</v>
      </c>
      <c r="C21326" s="1" t="s">
        <v>106595</v>
      </c>
      <c r="D21326" s="1" t="s">
        <v>106596</v>
      </c>
      <c r="E21326" s="1" t="s">
        <v>106595</v>
      </c>
      <c r="F21326" s="1" t="s">
        <v>106597</v>
      </c>
      <c r="G21326" s="1" t="s">
        <v>106598</v>
      </c>
      <c r="H21326" s="1" t="s">
        <v>106599</v>
      </c>
      <c r="I21326">
        <v>55300</v>
      </c>
      <c r="J21326">
        <v>159</v>
      </c>
      <c r="K21326">
        <v>55159</v>
      </c>
      <c r="L21326">
        <v>2</v>
      </c>
      <c r="M21326">
        <v>15</v>
      </c>
      <c r="N21326">
        <v>6</v>
      </c>
      <c r="O21326">
        <v>329</v>
      </c>
      <c r="P21326">
        <v>361</v>
      </c>
      <c r="Q21326">
        <v>400</v>
      </c>
      <c r="R21326">
        <v>30</v>
      </c>
      <c r="S21326" s="1" t="s">
        <v>33346</v>
      </c>
      <c r="T21326" s="1" t="s">
        <v>394</v>
      </c>
      <c r="U21326" s="1" t="s">
        <v>3074</v>
      </c>
      <c r="V21326">
        <v>3503</v>
      </c>
      <c r="W21326">
        <v>54369</v>
      </c>
      <c r="X21326">
        <v>52923</v>
      </c>
      <c r="Y21326">
        <v>485555</v>
      </c>
      <c r="Z21326">
        <v>212</v>
      </c>
      <c r="AA21326">
        <v>358</v>
      </c>
    </row>
    <row r="21327" spans="1:27" hidden="1" x14ac:dyDescent="0.25">
      <c r="A21327">
        <v>21326</v>
      </c>
      <c r="B21327">
        <v>55</v>
      </c>
      <c r="C21327" s="1" t="s">
        <v>106600</v>
      </c>
      <c r="D21327" s="1" t="s">
        <v>106601</v>
      </c>
      <c r="E21327" s="1" t="s">
        <v>106602</v>
      </c>
      <c r="F21327" s="1" t="s">
        <v>106603</v>
      </c>
      <c r="G21327" s="1" t="s">
        <v>106604</v>
      </c>
      <c r="H21327" s="1" t="s">
        <v>106605</v>
      </c>
      <c r="I21327">
        <v>55600</v>
      </c>
      <c r="J21327">
        <v>508</v>
      </c>
      <c r="K21327">
        <v>55508</v>
      </c>
      <c r="L21327">
        <v>3</v>
      </c>
      <c r="M21327">
        <v>14</v>
      </c>
      <c r="N21327">
        <v>6</v>
      </c>
      <c r="O21327">
        <v>266</v>
      </c>
      <c r="P21327">
        <v>181</v>
      </c>
      <c r="Q21327">
        <v>300</v>
      </c>
      <c r="R21327">
        <v>28</v>
      </c>
      <c r="S21327" s="1" t="s">
        <v>1693</v>
      </c>
      <c r="T21327" s="1" t="s">
        <v>608</v>
      </c>
      <c r="U21327" s="1" t="s">
        <v>3845</v>
      </c>
      <c r="V21327">
        <v>3432</v>
      </c>
      <c r="W21327">
        <v>55068</v>
      </c>
      <c r="X21327">
        <v>52532</v>
      </c>
      <c r="Y21327">
        <v>493341</v>
      </c>
      <c r="Z21327">
        <v>207</v>
      </c>
      <c r="AA21327">
        <v>349</v>
      </c>
    </row>
    <row r="21328" spans="1:27" hidden="1" x14ac:dyDescent="0.25">
      <c r="A21328">
        <v>21327</v>
      </c>
      <c r="B21328">
        <v>55</v>
      </c>
      <c r="C21328" s="1" t="s">
        <v>106606</v>
      </c>
      <c r="D21328" s="1" t="s">
        <v>106607</v>
      </c>
      <c r="E21328" s="1" t="s">
        <v>106606</v>
      </c>
      <c r="F21328" s="1" t="s">
        <v>106608</v>
      </c>
      <c r="G21328" s="1" t="s">
        <v>4789</v>
      </c>
      <c r="H21328" s="1" t="s">
        <v>106609</v>
      </c>
      <c r="I21328">
        <v>55500</v>
      </c>
      <c r="J21328">
        <v>300</v>
      </c>
      <c r="K21328">
        <v>55300</v>
      </c>
      <c r="L21328">
        <v>1</v>
      </c>
      <c r="M21328">
        <v>11</v>
      </c>
      <c r="N21328">
        <v>6</v>
      </c>
      <c r="O21328">
        <v>235</v>
      </c>
      <c r="P21328">
        <v>213</v>
      </c>
      <c r="Q21328">
        <v>200</v>
      </c>
      <c r="R21328">
        <v>31</v>
      </c>
      <c r="S21328" s="1" t="s">
        <v>6230</v>
      </c>
      <c r="T21328" s="1" t="s">
        <v>144</v>
      </c>
      <c r="U21328" s="1" t="s">
        <v>42407</v>
      </c>
      <c r="V21328">
        <v>3337</v>
      </c>
      <c r="W21328">
        <v>54052</v>
      </c>
      <c r="X21328">
        <v>52025</v>
      </c>
      <c r="Y21328">
        <v>483848</v>
      </c>
      <c r="Z21328">
        <v>228</v>
      </c>
      <c r="AA21328">
        <v>347</v>
      </c>
    </row>
    <row r="21329" spans="1:27" hidden="1" x14ac:dyDescent="0.25">
      <c r="A21329">
        <v>21328</v>
      </c>
      <c r="B21329">
        <v>55</v>
      </c>
      <c r="C21329" s="1" t="s">
        <v>106610</v>
      </c>
      <c r="D21329" s="1" t="s">
        <v>106611</v>
      </c>
      <c r="E21329" s="1" t="s">
        <v>106610</v>
      </c>
      <c r="F21329" s="1" t="s">
        <v>106612</v>
      </c>
      <c r="G21329" s="1" t="s">
        <v>8869</v>
      </c>
      <c r="H21329" s="1" t="s">
        <v>8870</v>
      </c>
      <c r="I21329">
        <v>55270</v>
      </c>
      <c r="J21329">
        <v>549</v>
      </c>
      <c r="K21329">
        <v>55549</v>
      </c>
      <c r="L21329">
        <v>3</v>
      </c>
      <c r="M21329">
        <v>22</v>
      </c>
      <c r="N21329">
        <v>6</v>
      </c>
      <c r="O21329">
        <v>89</v>
      </c>
      <c r="P21329">
        <v>102</v>
      </c>
      <c r="Q21329">
        <v>100</v>
      </c>
      <c r="R21329">
        <v>7</v>
      </c>
      <c r="S21329" s="1" t="s">
        <v>40023</v>
      </c>
      <c r="T21329" s="1" t="s">
        <v>88</v>
      </c>
      <c r="U21329" s="1" t="s">
        <v>3697</v>
      </c>
      <c r="V21329">
        <v>3035</v>
      </c>
      <c r="W21329">
        <v>54721</v>
      </c>
      <c r="X21329">
        <v>50404</v>
      </c>
      <c r="Y21329">
        <v>491457</v>
      </c>
      <c r="Z21329">
        <v>165</v>
      </c>
      <c r="AA21329">
        <v>251</v>
      </c>
    </row>
    <row r="21330" spans="1:27" hidden="1" x14ac:dyDescent="0.25">
      <c r="A21330">
        <v>21329</v>
      </c>
      <c r="B21330">
        <v>55</v>
      </c>
      <c r="C21330" s="1" t="s">
        <v>106613</v>
      </c>
      <c r="D21330" s="1" t="s">
        <v>106614</v>
      </c>
      <c r="E21330" s="1" t="s">
        <v>106613</v>
      </c>
      <c r="F21330" s="1" t="s">
        <v>106615</v>
      </c>
      <c r="G21330" s="1" t="s">
        <v>106616</v>
      </c>
      <c r="H21330" s="1" t="s">
        <v>106617</v>
      </c>
      <c r="I21330">
        <v>55150</v>
      </c>
      <c r="J21330">
        <v>580</v>
      </c>
      <c r="K21330">
        <v>55580</v>
      </c>
      <c r="L21330">
        <v>3</v>
      </c>
      <c r="M21330">
        <v>6</v>
      </c>
      <c r="N21330">
        <v>6</v>
      </c>
      <c r="O21330">
        <v>43</v>
      </c>
      <c r="P21330">
        <v>49</v>
      </c>
      <c r="Q21330">
        <v>0</v>
      </c>
      <c r="R21330">
        <v>8</v>
      </c>
      <c r="S21330" s="1" t="s">
        <v>6712</v>
      </c>
      <c r="T21330" s="1" t="s">
        <v>370</v>
      </c>
      <c r="U21330" s="1" t="s">
        <v>3507</v>
      </c>
      <c r="V21330">
        <v>3392</v>
      </c>
      <c r="W21330">
        <v>54808</v>
      </c>
      <c r="X21330">
        <v>52321</v>
      </c>
      <c r="Y21330">
        <v>491939</v>
      </c>
      <c r="Z21330">
        <v>210</v>
      </c>
      <c r="AA21330">
        <v>361</v>
      </c>
    </row>
    <row r="21331" spans="1:27" hidden="1" x14ac:dyDescent="0.25">
      <c r="A21331">
        <v>21330</v>
      </c>
      <c r="B21331">
        <v>55</v>
      </c>
      <c r="C21331" s="1" t="s">
        <v>106618</v>
      </c>
      <c r="D21331" s="1" t="s">
        <v>106619</v>
      </c>
      <c r="E21331" s="1" t="s">
        <v>106620</v>
      </c>
      <c r="F21331" s="1" t="s">
        <v>106621</v>
      </c>
      <c r="G21331" s="1" t="s">
        <v>106622</v>
      </c>
      <c r="H21331" s="1" t="s">
        <v>106623</v>
      </c>
      <c r="I21331">
        <v>55200</v>
      </c>
      <c r="J21331">
        <v>85</v>
      </c>
      <c r="K21331">
        <v>55085</v>
      </c>
      <c r="L21331">
        <v>2</v>
      </c>
      <c r="M21331">
        <v>17</v>
      </c>
      <c r="N21331">
        <v>6</v>
      </c>
      <c r="O21331">
        <v>253</v>
      </c>
      <c r="P21331">
        <v>219</v>
      </c>
      <c r="Q21331">
        <v>300</v>
      </c>
      <c r="R21331">
        <v>12</v>
      </c>
      <c r="S21331" s="1" t="s">
        <v>16347</v>
      </c>
      <c r="T21331" s="1" t="s">
        <v>106624</v>
      </c>
      <c r="U21331" s="1" t="s">
        <v>106625</v>
      </c>
      <c r="V21331">
        <v>3742</v>
      </c>
      <c r="W21331">
        <v>54250</v>
      </c>
      <c r="X21331">
        <v>54214</v>
      </c>
      <c r="Y21331">
        <v>484929</v>
      </c>
      <c r="Z21331">
        <v>228</v>
      </c>
      <c r="AA21331">
        <v>254</v>
      </c>
    </row>
    <row r="21332" spans="1:27" hidden="1" x14ac:dyDescent="0.25">
      <c r="A21332">
        <v>21331</v>
      </c>
      <c r="B21332">
        <v>55</v>
      </c>
      <c r="C21332" s="1" t="s">
        <v>106626</v>
      </c>
      <c r="D21332" s="1" t="s">
        <v>106627</v>
      </c>
      <c r="E21332" s="1" t="s">
        <v>106628</v>
      </c>
      <c r="F21332" s="1" t="s">
        <v>106629</v>
      </c>
      <c r="G21332" s="1" t="s">
        <v>43915</v>
      </c>
      <c r="H21332" s="1" t="s">
        <v>106630</v>
      </c>
      <c r="I21332">
        <v>55300</v>
      </c>
      <c r="J21332">
        <v>463</v>
      </c>
      <c r="K21332">
        <v>55463</v>
      </c>
      <c r="L21332">
        <v>2</v>
      </c>
      <c r="M21332">
        <v>17</v>
      </c>
      <c r="N21332">
        <v>5</v>
      </c>
      <c r="O21332">
        <v>4620</v>
      </c>
      <c r="P21332">
        <v>5251</v>
      </c>
      <c r="Q21332">
        <v>4800</v>
      </c>
      <c r="R21332">
        <v>140</v>
      </c>
      <c r="S21332" s="1" t="s">
        <v>81966</v>
      </c>
      <c r="T21332" s="1" t="s">
        <v>103</v>
      </c>
      <c r="U21332" s="1" t="s">
        <v>6824</v>
      </c>
      <c r="V21332">
        <v>3559</v>
      </c>
      <c r="W21332">
        <v>54322</v>
      </c>
      <c r="X21332">
        <v>53224</v>
      </c>
      <c r="Y21332">
        <v>485322</v>
      </c>
      <c r="Z21332">
        <v>215</v>
      </c>
      <c r="AA21332">
        <v>388</v>
      </c>
    </row>
    <row r="21333" spans="1:27" hidden="1" x14ac:dyDescent="0.25">
      <c r="A21333">
        <v>21332</v>
      </c>
      <c r="B21333">
        <v>55</v>
      </c>
      <c r="C21333" s="1" t="s">
        <v>106631</v>
      </c>
      <c r="D21333" s="1" t="s">
        <v>106632</v>
      </c>
      <c r="E21333" s="1" t="s">
        <v>106633</v>
      </c>
      <c r="F21333" s="1" t="s">
        <v>106634</v>
      </c>
      <c r="G21333" s="1" t="s">
        <v>106635</v>
      </c>
      <c r="H21333" s="1" t="s">
        <v>106636</v>
      </c>
      <c r="I21333">
        <v>55800</v>
      </c>
      <c r="J21333">
        <v>427</v>
      </c>
      <c r="K21333">
        <v>55427</v>
      </c>
      <c r="L21333">
        <v>1</v>
      </c>
      <c r="M21333">
        <v>16</v>
      </c>
      <c r="N21333">
        <v>5</v>
      </c>
      <c r="O21333">
        <v>3098</v>
      </c>
      <c r="P21333">
        <v>3660</v>
      </c>
      <c r="Q21333">
        <v>3200</v>
      </c>
      <c r="R21333">
        <v>160</v>
      </c>
      <c r="S21333" s="1" t="s">
        <v>13269</v>
      </c>
      <c r="T21333" s="1" t="s">
        <v>842</v>
      </c>
      <c r="U21333" s="1" t="s">
        <v>26767</v>
      </c>
      <c r="V21333">
        <v>2945</v>
      </c>
      <c r="W21333">
        <v>54254</v>
      </c>
      <c r="X21333">
        <v>45914</v>
      </c>
      <c r="Y21333">
        <v>484941</v>
      </c>
      <c r="Z21333">
        <v>134</v>
      </c>
      <c r="AA21333">
        <v>182</v>
      </c>
    </row>
    <row r="21334" spans="1:27" hidden="1" x14ac:dyDescent="0.25">
      <c r="A21334">
        <v>21333</v>
      </c>
      <c r="B21334">
        <v>55</v>
      </c>
      <c r="C21334" s="1" t="s">
        <v>106637</v>
      </c>
      <c r="D21334" s="1" t="s">
        <v>106638</v>
      </c>
      <c r="E21334" s="1" t="s">
        <v>106639</v>
      </c>
      <c r="F21334" s="1" t="s">
        <v>106640</v>
      </c>
      <c r="G21334" s="1" t="s">
        <v>106641</v>
      </c>
      <c r="H21334" s="1" t="s">
        <v>106642</v>
      </c>
      <c r="I21334">
        <v>55120</v>
      </c>
      <c r="J21334">
        <v>155</v>
      </c>
      <c r="K21334">
        <v>55155</v>
      </c>
      <c r="L21334">
        <v>3</v>
      </c>
      <c r="M21334">
        <v>4</v>
      </c>
      <c r="N21334">
        <v>6</v>
      </c>
      <c r="O21334">
        <v>424</v>
      </c>
      <c r="P21334">
        <v>398</v>
      </c>
      <c r="Q21334">
        <v>400</v>
      </c>
      <c r="R21334">
        <v>36</v>
      </c>
      <c r="S21334" s="1" t="s">
        <v>22578</v>
      </c>
      <c r="T21334" s="1" t="s">
        <v>272</v>
      </c>
      <c r="U21334" s="1" t="s">
        <v>3724</v>
      </c>
      <c r="V21334">
        <v>3171</v>
      </c>
      <c r="W21334">
        <v>54597</v>
      </c>
      <c r="X21334">
        <v>51127</v>
      </c>
      <c r="Y21334">
        <v>490814</v>
      </c>
      <c r="Z21334">
        <v>207</v>
      </c>
      <c r="AA21334">
        <v>318</v>
      </c>
    </row>
    <row r="21335" spans="1:27" hidden="1" x14ac:dyDescent="0.25">
      <c r="A21335">
        <v>21334</v>
      </c>
      <c r="B21335">
        <v>55</v>
      </c>
      <c r="C21335" s="1" t="s">
        <v>106643</v>
      </c>
      <c r="D21335" s="1" t="s">
        <v>106644</v>
      </c>
      <c r="E21335" s="1" t="s">
        <v>106645</v>
      </c>
      <c r="F21335" s="1" t="s">
        <v>106646</v>
      </c>
      <c r="G21335" s="1" t="s">
        <v>106647</v>
      </c>
      <c r="H21335" s="1" t="s">
        <v>106648</v>
      </c>
      <c r="I21335">
        <v>55300</v>
      </c>
      <c r="J21335">
        <v>264</v>
      </c>
      <c r="K21335">
        <v>55264</v>
      </c>
      <c r="L21335">
        <v>2</v>
      </c>
      <c r="M21335">
        <v>15</v>
      </c>
      <c r="N21335">
        <v>6</v>
      </c>
      <c r="O21335">
        <v>299</v>
      </c>
      <c r="P21335">
        <v>297</v>
      </c>
      <c r="Q21335">
        <v>300</v>
      </c>
      <c r="R21335">
        <v>14</v>
      </c>
      <c r="S21335" s="1" t="s">
        <v>7614</v>
      </c>
      <c r="T21335" s="1" t="s">
        <v>329</v>
      </c>
      <c r="U21335" s="1" t="s">
        <v>27356</v>
      </c>
      <c r="V21335">
        <v>3509</v>
      </c>
      <c r="W21335">
        <v>54284</v>
      </c>
      <c r="X21335">
        <v>52942</v>
      </c>
      <c r="Y21335">
        <v>485119</v>
      </c>
      <c r="Z21335">
        <v>217</v>
      </c>
      <c r="AA21335">
        <v>361</v>
      </c>
    </row>
    <row r="21336" spans="1:27" hidden="1" x14ac:dyDescent="0.25">
      <c r="A21336">
        <v>21335</v>
      </c>
      <c r="B21336">
        <v>55</v>
      </c>
      <c r="C21336" s="1" t="s">
        <v>106649</v>
      </c>
      <c r="D21336" s="1" t="s">
        <v>106650</v>
      </c>
      <c r="E21336" s="1" t="s">
        <v>106651</v>
      </c>
      <c r="F21336" s="1" t="s">
        <v>106652</v>
      </c>
      <c r="G21336" s="1" t="s">
        <v>591</v>
      </c>
      <c r="H21336" s="1" t="s">
        <v>106653</v>
      </c>
      <c r="I21336">
        <v>55800</v>
      </c>
      <c r="J21336">
        <v>382</v>
      </c>
      <c r="K21336">
        <v>55382</v>
      </c>
      <c r="L21336">
        <v>1</v>
      </c>
      <c r="M21336">
        <v>16</v>
      </c>
      <c r="N21336">
        <v>6</v>
      </c>
      <c r="O21336">
        <v>354</v>
      </c>
      <c r="P21336">
        <v>347</v>
      </c>
      <c r="Q21336">
        <v>400</v>
      </c>
      <c r="R21336">
        <v>30</v>
      </c>
      <c r="S21336" s="1" t="s">
        <v>2536</v>
      </c>
      <c r="T21336" s="1" t="s">
        <v>2022</v>
      </c>
      <c r="U21336" s="1" t="s">
        <v>27925</v>
      </c>
      <c r="V21336">
        <v>3011</v>
      </c>
      <c r="W21336">
        <v>54247</v>
      </c>
      <c r="X21336">
        <v>50247</v>
      </c>
      <c r="Y21336">
        <v>484921</v>
      </c>
      <c r="Z21336">
        <v>149</v>
      </c>
      <c r="AA21336">
        <v>199</v>
      </c>
    </row>
    <row r="21337" spans="1:27" hidden="1" x14ac:dyDescent="0.25">
      <c r="A21337">
        <v>21336</v>
      </c>
      <c r="B21337">
        <v>55</v>
      </c>
      <c r="C21337" s="1" t="s">
        <v>106654</v>
      </c>
      <c r="D21337" s="1" t="s">
        <v>106655</v>
      </c>
      <c r="E21337" s="1" t="s">
        <v>106656</v>
      </c>
      <c r="F21337" s="1" t="s">
        <v>106657</v>
      </c>
      <c r="G21337" s="1" t="s">
        <v>55310</v>
      </c>
      <c r="H21337" s="1" t="s">
        <v>94010</v>
      </c>
      <c r="I21337">
        <v>55800</v>
      </c>
      <c r="J21337">
        <v>340</v>
      </c>
      <c r="K21337">
        <v>55340</v>
      </c>
      <c r="L21337">
        <v>1</v>
      </c>
      <c r="M21337">
        <v>16</v>
      </c>
      <c r="N21337">
        <v>6</v>
      </c>
      <c r="O21337">
        <v>389</v>
      </c>
      <c r="P21337">
        <v>397</v>
      </c>
      <c r="Q21337">
        <v>400</v>
      </c>
      <c r="R21337">
        <v>20</v>
      </c>
      <c r="S21337" s="1" t="s">
        <v>11783</v>
      </c>
      <c r="T21337" s="1" t="s">
        <v>161</v>
      </c>
      <c r="U21337" s="1" t="s">
        <v>28075</v>
      </c>
      <c r="V21337">
        <v>2964</v>
      </c>
      <c r="W21337">
        <v>54204</v>
      </c>
      <c r="X21337">
        <v>50017</v>
      </c>
      <c r="Y21337">
        <v>484659</v>
      </c>
      <c r="Z21337">
        <v>136</v>
      </c>
      <c r="AA21337">
        <v>216</v>
      </c>
    </row>
    <row r="21338" spans="1:27" hidden="1" x14ac:dyDescent="0.25">
      <c r="A21338">
        <v>21337</v>
      </c>
      <c r="B21338">
        <v>55</v>
      </c>
      <c r="C21338" s="1" t="s">
        <v>106658</v>
      </c>
      <c r="D21338" s="1" t="s">
        <v>106659</v>
      </c>
      <c r="E21338" s="1" t="s">
        <v>106660</v>
      </c>
      <c r="F21338" s="1" t="s">
        <v>106661</v>
      </c>
      <c r="G21338" s="1" t="s">
        <v>3043</v>
      </c>
      <c r="H21338" s="1" t="s">
        <v>106662</v>
      </c>
      <c r="I21338">
        <v>55800</v>
      </c>
      <c r="J21338">
        <v>388</v>
      </c>
      <c r="K21338">
        <v>55388</v>
      </c>
      <c r="L21338">
        <v>1</v>
      </c>
      <c r="M21338">
        <v>23</v>
      </c>
      <c r="N21338">
        <v>6</v>
      </c>
      <c r="O21338">
        <v>238</v>
      </c>
      <c r="P21338">
        <v>244</v>
      </c>
      <c r="Q21338">
        <v>200</v>
      </c>
      <c r="R21338">
        <v>13</v>
      </c>
      <c r="S21338" s="1" t="s">
        <v>3339</v>
      </c>
      <c r="T21338" s="1" t="s">
        <v>106663</v>
      </c>
      <c r="U21338" s="1" t="s">
        <v>106664</v>
      </c>
      <c r="V21338">
        <v>2928</v>
      </c>
      <c r="W21338">
        <v>54316</v>
      </c>
      <c r="X21338">
        <v>45819</v>
      </c>
      <c r="Y21338">
        <v>485305</v>
      </c>
      <c r="Z21338">
        <v>140</v>
      </c>
      <c r="AA21338">
        <v>191</v>
      </c>
    </row>
    <row r="21339" spans="1:27" hidden="1" x14ac:dyDescent="0.25">
      <c r="A21339">
        <v>21338</v>
      </c>
      <c r="B21339">
        <v>55</v>
      </c>
      <c r="C21339" s="1" t="s">
        <v>106665</v>
      </c>
      <c r="D21339" s="1" t="s">
        <v>106666</v>
      </c>
      <c r="E21339" s="1" t="s">
        <v>106667</v>
      </c>
      <c r="F21339" s="1" t="s">
        <v>106668</v>
      </c>
      <c r="G21339" s="1" t="s">
        <v>25565</v>
      </c>
      <c r="H21339" s="1" t="s">
        <v>106669</v>
      </c>
      <c r="I21339">
        <v>55000</v>
      </c>
      <c r="J21339">
        <v>366</v>
      </c>
      <c r="K21339">
        <v>55366</v>
      </c>
      <c r="L21339">
        <v>1</v>
      </c>
      <c r="M21339">
        <v>16</v>
      </c>
      <c r="N21339">
        <v>6</v>
      </c>
      <c r="O21339">
        <v>988</v>
      </c>
      <c r="P21339">
        <v>897</v>
      </c>
      <c r="Q21339">
        <v>1000</v>
      </c>
      <c r="R21339">
        <v>40</v>
      </c>
      <c r="S21339" s="1" t="s">
        <v>22383</v>
      </c>
      <c r="T21339" s="1" t="s">
        <v>106670</v>
      </c>
      <c r="U21339" s="1" t="s">
        <v>106671</v>
      </c>
      <c r="V21339">
        <v>3036</v>
      </c>
      <c r="W21339">
        <v>54224</v>
      </c>
      <c r="X21339">
        <v>50407</v>
      </c>
      <c r="Y21339">
        <v>484806</v>
      </c>
      <c r="Z21339">
        <v>159</v>
      </c>
      <c r="AA21339">
        <v>249</v>
      </c>
    </row>
    <row r="21340" spans="1:27" hidden="1" x14ac:dyDescent="0.25">
      <c r="A21340">
        <v>21339</v>
      </c>
      <c r="B21340">
        <v>55</v>
      </c>
      <c r="C21340" s="1" t="s">
        <v>106672</v>
      </c>
      <c r="D21340" s="1" t="s">
        <v>106673</v>
      </c>
      <c r="E21340" s="1" t="s">
        <v>106674</v>
      </c>
      <c r="F21340" s="1" t="s">
        <v>106675</v>
      </c>
      <c r="G21340" s="1" t="s">
        <v>49216</v>
      </c>
      <c r="H21340" s="1" t="s">
        <v>106676</v>
      </c>
      <c r="I21340">
        <v>55260</v>
      </c>
      <c r="J21340">
        <v>384</v>
      </c>
      <c r="K21340">
        <v>55384</v>
      </c>
      <c r="L21340">
        <v>2</v>
      </c>
      <c r="M21340">
        <v>15</v>
      </c>
      <c r="N21340">
        <v>6</v>
      </c>
      <c r="O21340">
        <v>105</v>
      </c>
      <c r="P21340">
        <v>118</v>
      </c>
      <c r="Q21340">
        <v>100</v>
      </c>
      <c r="R21340">
        <v>9</v>
      </c>
      <c r="S21340" s="1" t="s">
        <v>15649</v>
      </c>
      <c r="T21340" s="1" t="s">
        <v>144</v>
      </c>
      <c r="U21340" s="1" t="s">
        <v>3100</v>
      </c>
      <c r="V21340">
        <v>3333</v>
      </c>
      <c r="W21340">
        <v>54317</v>
      </c>
      <c r="X21340">
        <v>52010</v>
      </c>
      <c r="Y21340">
        <v>485306</v>
      </c>
      <c r="Z21340">
        <v>252</v>
      </c>
      <c r="AA21340">
        <v>347</v>
      </c>
    </row>
    <row r="21341" spans="1:27" hidden="1" x14ac:dyDescent="0.25">
      <c r="A21341">
        <v>21340</v>
      </c>
      <c r="B21341">
        <v>55</v>
      </c>
      <c r="C21341" s="1" t="s">
        <v>106677</v>
      </c>
      <c r="D21341" s="1" t="s">
        <v>106678</v>
      </c>
      <c r="E21341" s="1" t="s">
        <v>106677</v>
      </c>
      <c r="F21341" s="1" t="s">
        <v>106679</v>
      </c>
      <c r="G21341" s="1" t="s">
        <v>106680</v>
      </c>
      <c r="H21341" s="1" t="s">
        <v>106681</v>
      </c>
      <c r="I21341">
        <v>55500</v>
      </c>
      <c r="J21341">
        <v>141</v>
      </c>
      <c r="K21341">
        <v>55141</v>
      </c>
      <c r="L21341">
        <v>2</v>
      </c>
      <c r="M21341">
        <v>5</v>
      </c>
      <c r="N21341">
        <v>6</v>
      </c>
      <c r="O21341">
        <v>82</v>
      </c>
      <c r="P21341">
        <v>77</v>
      </c>
      <c r="Q21341">
        <v>100</v>
      </c>
      <c r="R21341">
        <v>6</v>
      </c>
      <c r="S21341" s="1" t="s">
        <v>21395</v>
      </c>
      <c r="T21341" s="1" t="s">
        <v>48</v>
      </c>
      <c r="U21341" s="1" t="s">
        <v>28075</v>
      </c>
      <c r="V21341">
        <v>3400</v>
      </c>
      <c r="W21341">
        <v>54213</v>
      </c>
      <c r="X21341">
        <v>52347</v>
      </c>
      <c r="Y21341">
        <v>484730</v>
      </c>
      <c r="Z21341">
        <v>284</v>
      </c>
      <c r="AA21341">
        <v>387</v>
      </c>
    </row>
    <row r="21342" spans="1:27" hidden="1" x14ac:dyDescent="0.25">
      <c r="A21342">
        <v>21341</v>
      </c>
      <c r="B21342">
        <v>55</v>
      </c>
      <c r="C21342" s="1" t="s">
        <v>106682</v>
      </c>
      <c r="D21342" s="1" t="s">
        <v>106683</v>
      </c>
      <c r="E21342" s="1" t="s">
        <v>106684</v>
      </c>
      <c r="F21342" s="1" t="s">
        <v>106685</v>
      </c>
      <c r="G21342" s="1" t="s">
        <v>106686</v>
      </c>
      <c r="H21342" s="1" t="s">
        <v>106687</v>
      </c>
      <c r="I21342">
        <v>55110</v>
      </c>
      <c r="J21342">
        <v>561</v>
      </c>
      <c r="K21342">
        <v>55561</v>
      </c>
      <c r="L21342">
        <v>3</v>
      </c>
      <c r="M21342">
        <v>7</v>
      </c>
      <c r="N21342">
        <v>6</v>
      </c>
      <c r="O21342">
        <v>60</v>
      </c>
      <c r="P21342">
        <v>84</v>
      </c>
      <c r="Q21342">
        <v>100</v>
      </c>
      <c r="R21342">
        <v>7</v>
      </c>
      <c r="S21342" s="1" t="s">
        <v>4980</v>
      </c>
      <c r="T21342" s="1" t="s">
        <v>111</v>
      </c>
      <c r="U21342" s="1" t="s">
        <v>2985</v>
      </c>
      <c r="V21342">
        <v>3082</v>
      </c>
      <c r="W21342">
        <v>54885</v>
      </c>
      <c r="X21342">
        <v>50638</v>
      </c>
      <c r="Y21342">
        <v>492346</v>
      </c>
      <c r="Z21342">
        <v>233</v>
      </c>
      <c r="AA21342">
        <v>340</v>
      </c>
    </row>
    <row r="21343" spans="1:27" hidden="1" x14ac:dyDescent="0.25">
      <c r="A21343">
        <v>21342</v>
      </c>
      <c r="B21343">
        <v>55</v>
      </c>
      <c r="C21343" s="1" t="s">
        <v>106688</v>
      </c>
      <c r="D21343" s="1" t="s">
        <v>106689</v>
      </c>
      <c r="E21343" s="1" t="s">
        <v>106690</v>
      </c>
      <c r="F21343" s="1" t="s">
        <v>106691</v>
      </c>
      <c r="G21343" s="1" t="s">
        <v>106692</v>
      </c>
      <c r="H21343" s="1" t="s">
        <v>106693</v>
      </c>
      <c r="I21343">
        <v>55210</v>
      </c>
      <c r="J21343">
        <v>462</v>
      </c>
      <c r="K21343">
        <v>55462</v>
      </c>
      <c r="L21343">
        <v>2</v>
      </c>
      <c r="M21343">
        <v>27</v>
      </c>
      <c r="N21343">
        <v>6</v>
      </c>
      <c r="O21343">
        <v>413</v>
      </c>
      <c r="P21343">
        <v>332</v>
      </c>
      <c r="Q21343">
        <v>400</v>
      </c>
      <c r="R21343">
        <v>44</v>
      </c>
      <c r="S21343" s="1" t="s">
        <v>4123</v>
      </c>
      <c r="T21343" s="1" t="s">
        <v>184</v>
      </c>
      <c r="U21343" s="1" t="s">
        <v>3760</v>
      </c>
      <c r="V21343">
        <v>3713</v>
      </c>
      <c r="W21343">
        <v>54462</v>
      </c>
      <c r="X21343">
        <v>54042</v>
      </c>
      <c r="Y21343">
        <v>490056</v>
      </c>
      <c r="Z21343">
        <v>227</v>
      </c>
      <c r="AA21343">
        <v>408</v>
      </c>
    </row>
    <row r="21344" spans="1:27" hidden="1" x14ac:dyDescent="0.25">
      <c r="A21344">
        <v>21343</v>
      </c>
      <c r="B21344">
        <v>55</v>
      </c>
      <c r="C21344" s="1" t="s">
        <v>106694</v>
      </c>
      <c r="D21344" s="1" t="s">
        <v>106695</v>
      </c>
      <c r="E21344" s="1" t="s">
        <v>106694</v>
      </c>
      <c r="F21344" s="1" t="s">
        <v>106696</v>
      </c>
      <c r="G21344" s="1" t="s">
        <v>7506</v>
      </c>
      <c r="H21344" s="1" t="s">
        <v>106697</v>
      </c>
      <c r="I21344">
        <v>55230</v>
      </c>
      <c r="J21344">
        <v>500</v>
      </c>
      <c r="K21344">
        <v>55500</v>
      </c>
      <c r="L21344">
        <v>3</v>
      </c>
      <c r="M21344">
        <v>19</v>
      </c>
      <c r="N21344">
        <v>5</v>
      </c>
      <c r="O21344">
        <v>838</v>
      </c>
      <c r="P21344">
        <v>668</v>
      </c>
      <c r="Q21344">
        <v>800</v>
      </c>
      <c r="R21344">
        <v>30</v>
      </c>
      <c r="S21344" s="1" t="s">
        <v>59321</v>
      </c>
      <c r="T21344" s="1" t="s">
        <v>707</v>
      </c>
      <c r="U21344" s="1" t="s">
        <v>3507</v>
      </c>
      <c r="V21344">
        <v>3699</v>
      </c>
      <c r="W21344">
        <v>54810</v>
      </c>
      <c r="X21344">
        <v>53956</v>
      </c>
      <c r="Y21344">
        <v>491945</v>
      </c>
      <c r="Z21344">
        <v>225</v>
      </c>
      <c r="AA21344">
        <v>318</v>
      </c>
    </row>
    <row r="21345" spans="1:27" hidden="1" x14ac:dyDescent="0.25">
      <c r="A21345">
        <v>21344</v>
      </c>
      <c r="B21345">
        <v>55</v>
      </c>
      <c r="C21345" s="1" t="s">
        <v>106698</v>
      </c>
      <c r="D21345" s="1" t="s">
        <v>106699</v>
      </c>
      <c r="E21345" s="1" t="s">
        <v>106700</v>
      </c>
      <c r="F21345" s="1" t="s">
        <v>106701</v>
      </c>
      <c r="G21345" s="1" t="s">
        <v>106702</v>
      </c>
      <c r="H21345" s="1" t="s">
        <v>106703</v>
      </c>
      <c r="I21345">
        <v>55160</v>
      </c>
      <c r="J21345">
        <v>320</v>
      </c>
      <c r="K21345">
        <v>55320</v>
      </c>
      <c r="L21345">
        <v>3</v>
      </c>
      <c r="M21345">
        <v>9</v>
      </c>
      <c r="N21345">
        <v>6</v>
      </c>
      <c r="O21345">
        <v>79</v>
      </c>
      <c r="P21345">
        <v>64</v>
      </c>
      <c r="Q21345">
        <v>100</v>
      </c>
      <c r="R21345">
        <v>14</v>
      </c>
      <c r="S21345" s="1" t="s">
        <v>23295</v>
      </c>
      <c r="T21345" s="1" t="s">
        <v>184</v>
      </c>
      <c r="U21345" s="1" t="s">
        <v>3772</v>
      </c>
      <c r="V21345">
        <v>3716</v>
      </c>
      <c r="W21345">
        <v>54544</v>
      </c>
      <c r="X21345">
        <v>54053</v>
      </c>
      <c r="Y21345">
        <v>490523</v>
      </c>
      <c r="Z21345">
        <v>207</v>
      </c>
      <c r="AA21345">
        <v>225</v>
      </c>
    </row>
    <row r="21346" spans="1:27" hidden="1" x14ac:dyDescent="0.25">
      <c r="A21346">
        <v>21345</v>
      </c>
      <c r="B21346">
        <v>55</v>
      </c>
      <c r="C21346" s="1" t="s">
        <v>106704</v>
      </c>
      <c r="D21346" s="1" t="s">
        <v>106705</v>
      </c>
      <c r="E21346" s="1" t="s">
        <v>106704</v>
      </c>
      <c r="F21346" s="1" t="s">
        <v>106706</v>
      </c>
      <c r="G21346" s="1" t="s">
        <v>12947</v>
      </c>
      <c r="H21346" s="1" t="s">
        <v>106707</v>
      </c>
      <c r="I21346">
        <v>55600</v>
      </c>
      <c r="J21346">
        <v>188</v>
      </c>
      <c r="K21346">
        <v>55188</v>
      </c>
      <c r="L21346">
        <v>3</v>
      </c>
      <c r="M21346">
        <v>14</v>
      </c>
      <c r="N21346">
        <v>6</v>
      </c>
      <c r="O21346">
        <v>46</v>
      </c>
      <c r="P21346">
        <v>44</v>
      </c>
      <c r="Q21346">
        <v>0</v>
      </c>
      <c r="R21346">
        <v>6</v>
      </c>
      <c r="S21346" s="1" t="s">
        <v>16739</v>
      </c>
      <c r="T21346" s="1" t="s">
        <v>40</v>
      </c>
      <c r="U21346" s="1" t="s">
        <v>2939</v>
      </c>
      <c r="V21346">
        <v>3449</v>
      </c>
      <c r="W21346">
        <v>54970</v>
      </c>
      <c r="X21346">
        <v>52627</v>
      </c>
      <c r="Y21346">
        <v>492824</v>
      </c>
      <c r="Z21346">
        <v>193</v>
      </c>
      <c r="AA21346">
        <v>337</v>
      </c>
    </row>
    <row r="21347" spans="1:27" hidden="1" x14ac:dyDescent="0.25">
      <c r="A21347">
        <v>21346</v>
      </c>
      <c r="B21347">
        <v>55</v>
      </c>
      <c r="C21347" s="1" t="s">
        <v>106708</v>
      </c>
      <c r="D21347" s="1" t="s">
        <v>106709</v>
      </c>
      <c r="E21347" s="1" t="s">
        <v>106710</v>
      </c>
      <c r="F21347" s="1" t="s">
        <v>106711</v>
      </c>
      <c r="G21347" s="1" t="s">
        <v>106712</v>
      </c>
      <c r="H21347" s="1" t="s">
        <v>106713</v>
      </c>
      <c r="I21347">
        <v>55210</v>
      </c>
      <c r="J21347">
        <v>551</v>
      </c>
      <c r="K21347">
        <v>55551</v>
      </c>
      <c r="L21347">
        <v>2</v>
      </c>
      <c r="M21347">
        <v>27</v>
      </c>
      <c r="N21347">
        <v>5</v>
      </c>
      <c r="O21347">
        <v>1551</v>
      </c>
      <c r="P21347">
        <v>1369</v>
      </c>
      <c r="Q21347">
        <v>1500</v>
      </c>
      <c r="R21347">
        <v>24</v>
      </c>
      <c r="S21347" s="1" t="s">
        <v>106714</v>
      </c>
      <c r="T21347" s="1" t="s">
        <v>106715</v>
      </c>
      <c r="U21347" s="1" t="s">
        <v>55263</v>
      </c>
      <c r="V21347">
        <v>3741</v>
      </c>
      <c r="W21347">
        <v>54423</v>
      </c>
      <c r="X21347">
        <v>54213</v>
      </c>
      <c r="Y21347">
        <v>485852</v>
      </c>
      <c r="Z21347">
        <v>212</v>
      </c>
      <c r="AA21347">
        <v>416</v>
      </c>
    </row>
    <row r="21348" spans="1:27" hidden="1" x14ac:dyDescent="0.25">
      <c r="A21348">
        <v>21347</v>
      </c>
      <c r="B21348">
        <v>55</v>
      </c>
      <c r="C21348" s="1" t="s">
        <v>106716</v>
      </c>
      <c r="D21348" s="1" t="s">
        <v>106717</v>
      </c>
      <c r="E21348" s="1" t="s">
        <v>106718</v>
      </c>
      <c r="F21348" s="1" t="s">
        <v>106719</v>
      </c>
      <c r="G21348" s="1" t="s">
        <v>106720</v>
      </c>
      <c r="H21348" s="1" t="s">
        <v>106721</v>
      </c>
      <c r="I21348">
        <v>55260</v>
      </c>
      <c r="J21348">
        <v>301</v>
      </c>
      <c r="K21348">
        <v>55301</v>
      </c>
      <c r="L21348">
        <v>2</v>
      </c>
      <c r="M21348">
        <v>15</v>
      </c>
      <c r="N21348">
        <v>6</v>
      </c>
      <c r="O21348">
        <v>139</v>
      </c>
      <c r="P21348">
        <v>137</v>
      </c>
      <c r="Q21348">
        <v>100</v>
      </c>
      <c r="R21348">
        <v>8</v>
      </c>
      <c r="S21348" s="1" t="s">
        <v>9251</v>
      </c>
      <c r="T21348" s="1" t="s">
        <v>32</v>
      </c>
      <c r="U21348" s="1" t="s">
        <v>3444</v>
      </c>
      <c r="V21348">
        <v>3300</v>
      </c>
      <c r="W21348">
        <v>54344</v>
      </c>
      <c r="X21348">
        <v>51824</v>
      </c>
      <c r="Y21348">
        <v>485435</v>
      </c>
      <c r="Z21348">
        <v>238</v>
      </c>
      <c r="AA21348">
        <v>346</v>
      </c>
    </row>
    <row r="21349" spans="1:27" hidden="1" x14ac:dyDescent="0.25">
      <c r="A21349">
        <v>21348</v>
      </c>
      <c r="B21349">
        <v>55</v>
      </c>
      <c r="C21349" s="1" t="s">
        <v>106722</v>
      </c>
      <c r="D21349" s="1" t="s">
        <v>106723</v>
      </c>
      <c r="E21349" s="1" t="s">
        <v>106724</v>
      </c>
      <c r="F21349" s="1" t="s">
        <v>106725</v>
      </c>
      <c r="G21349" s="1" t="s">
        <v>1939</v>
      </c>
      <c r="H21349" s="1" t="s">
        <v>21346</v>
      </c>
      <c r="I21349">
        <v>55130</v>
      </c>
      <c r="J21349">
        <v>436</v>
      </c>
      <c r="K21349">
        <v>55436</v>
      </c>
      <c r="L21349">
        <v>2</v>
      </c>
      <c r="M21349">
        <v>10</v>
      </c>
      <c r="N21349">
        <v>6</v>
      </c>
      <c r="O21349">
        <v>33</v>
      </c>
      <c r="P21349">
        <v>40</v>
      </c>
      <c r="Q21349">
        <v>0</v>
      </c>
      <c r="R21349">
        <v>8</v>
      </c>
      <c r="S21349" s="1" t="s">
        <v>14061</v>
      </c>
      <c r="T21349" s="1" t="s">
        <v>289</v>
      </c>
      <c r="U21349" s="1" t="s">
        <v>19694</v>
      </c>
      <c r="V21349">
        <v>3672</v>
      </c>
      <c r="W21349">
        <v>53839</v>
      </c>
      <c r="X21349">
        <v>53828</v>
      </c>
      <c r="Y21349">
        <v>482720</v>
      </c>
      <c r="Z21349">
        <v>286</v>
      </c>
      <c r="AA21349">
        <v>398</v>
      </c>
    </row>
    <row r="21350" spans="1:27" hidden="1" x14ac:dyDescent="0.25">
      <c r="A21350">
        <v>21349</v>
      </c>
      <c r="B21350">
        <v>55</v>
      </c>
      <c r="C21350" s="1" t="s">
        <v>106726</v>
      </c>
      <c r="D21350" s="1" t="s">
        <v>106727</v>
      </c>
      <c r="E21350" s="1" t="s">
        <v>106728</v>
      </c>
      <c r="F21350" s="1" t="s">
        <v>106729</v>
      </c>
      <c r="G21350" s="1" t="s">
        <v>106730</v>
      </c>
      <c r="H21350" s="1" t="s">
        <v>106731</v>
      </c>
      <c r="I21350">
        <v>55110</v>
      </c>
      <c r="J21350">
        <v>193</v>
      </c>
      <c r="K21350">
        <v>55193</v>
      </c>
      <c r="L21350">
        <v>3</v>
      </c>
      <c r="M21350">
        <v>12</v>
      </c>
      <c r="N21350">
        <v>6</v>
      </c>
      <c r="O21350">
        <v>111</v>
      </c>
      <c r="P21350">
        <v>135</v>
      </c>
      <c r="Q21350">
        <v>100</v>
      </c>
      <c r="R21350">
        <v>6</v>
      </c>
      <c r="S21350" s="1" t="s">
        <v>80790</v>
      </c>
      <c r="T21350" s="1" t="s">
        <v>298</v>
      </c>
      <c r="U21350" s="1" t="s">
        <v>3034</v>
      </c>
      <c r="V21350">
        <v>3284</v>
      </c>
      <c r="W21350">
        <v>54736</v>
      </c>
      <c r="X21350">
        <v>51731</v>
      </c>
      <c r="Y21350">
        <v>491546</v>
      </c>
      <c r="Z21350">
        <v>180</v>
      </c>
      <c r="AA21350">
        <v>287</v>
      </c>
    </row>
    <row r="21351" spans="1:27" hidden="1" x14ac:dyDescent="0.25">
      <c r="A21351">
        <v>21350</v>
      </c>
      <c r="B21351">
        <v>55</v>
      </c>
      <c r="C21351" s="1" t="s">
        <v>106732</v>
      </c>
      <c r="D21351" s="1" t="s">
        <v>106733</v>
      </c>
      <c r="E21351" s="1" t="s">
        <v>106734</v>
      </c>
      <c r="F21351" s="1" t="s">
        <v>106735</v>
      </c>
      <c r="G21351" s="1" t="s">
        <v>106736</v>
      </c>
      <c r="H21351" s="1" t="s">
        <v>106737</v>
      </c>
      <c r="I21351">
        <v>55700</v>
      </c>
      <c r="J21351">
        <v>18</v>
      </c>
      <c r="K21351">
        <v>55018</v>
      </c>
      <c r="L21351">
        <v>3</v>
      </c>
      <c r="M21351">
        <v>20</v>
      </c>
      <c r="N21351">
        <v>6</v>
      </c>
      <c r="O21351">
        <v>49</v>
      </c>
      <c r="P21351">
        <v>43</v>
      </c>
      <c r="Q21351">
        <v>0</v>
      </c>
      <c r="R21351">
        <v>12</v>
      </c>
      <c r="S21351" s="1" t="s">
        <v>18979</v>
      </c>
      <c r="T21351" s="1" t="s">
        <v>111</v>
      </c>
      <c r="U21351" s="1" t="s">
        <v>3845</v>
      </c>
      <c r="V21351">
        <v>3102</v>
      </c>
      <c r="W21351">
        <v>55069</v>
      </c>
      <c r="X21351">
        <v>50742</v>
      </c>
      <c r="Y21351">
        <v>493343</v>
      </c>
      <c r="Z21351">
        <v>166</v>
      </c>
      <c r="AA21351">
        <v>343</v>
      </c>
    </row>
    <row r="21352" spans="1:27" hidden="1" x14ac:dyDescent="0.25">
      <c r="A21352">
        <v>21351</v>
      </c>
      <c r="B21352">
        <v>55</v>
      </c>
      <c r="C21352" s="1" t="s">
        <v>106738</v>
      </c>
      <c r="D21352" s="1" t="s">
        <v>106739</v>
      </c>
      <c r="E21352" s="1" t="s">
        <v>106740</v>
      </c>
      <c r="F21352" s="1" t="s">
        <v>106741</v>
      </c>
      <c r="G21352" s="1" t="s">
        <v>7684</v>
      </c>
      <c r="H21352" s="1" t="s">
        <v>106742</v>
      </c>
      <c r="I21352">
        <v>55140</v>
      </c>
      <c r="J21352">
        <v>80</v>
      </c>
      <c r="K21352">
        <v>55080</v>
      </c>
      <c r="L21352">
        <v>2</v>
      </c>
      <c r="M21352">
        <v>24</v>
      </c>
      <c r="N21352">
        <v>6</v>
      </c>
      <c r="O21352">
        <v>79</v>
      </c>
      <c r="P21352">
        <v>86</v>
      </c>
      <c r="Q21352">
        <v>100</v>
      </c>
      <c r="R21352">
        <v>10</v>
      </c>
      <c r="S21352" s="1" t="s">
        <v>22637</v>
      </c>
      <c r="T21352" s="1" t="s">
        <v>210</v>
      </c>
      <c r="U21352" s="1" t="s">
        <v>19798</v>
      </c>
      <c r="V21352">
        <v>3753</v>
      </c>
      <c r="W21352">
        <v>53860</v>
      </c>
      <c r="X21352">
        <v>54251</v>
      </c>
      <c r="Y21352">
        <v>482825</v>
      </c>
      <c r="Z21352">
        <v>263</v>
      </c>
      <c r="AA21352">
        <v>412</v>
      </c>
    </row>
    <row r="21353" spans="1:27" hidden="1" x14ac:dyDescent="0.25">
      <c r="A21353">
        <v>21352</v>
      </c>
      <c r="B21353">
        <v>55</v>
      </c>
      <c r="C21353" s="1" t="s">
        <v>106743</v>
      </c>
      <c r="D21353" s="1" t="s">
        <v>106744</v>
      </c>
      <c r="E21353" s="1" t="s">
        <v>106745</v>
      </c>
      <c r="F21353" s="1" t="s">
        <v>106746</v>
      </c>
      <c r="G21353" s="1" t="s">
        <v>106747</v>
      </c>
      <c r="H21353" s="1" t="s">
        <v>106748</v>
      </c>
      <c r="I21353">
        <v>55700</v>
      </c>
      <c r="J21353">
        <v>310</v>
      </c>
      <c r="K21353">
        <v>55310</v>
      </c>
      <c r="L21353">
        <v>3</v>
      </c>
      <c r="M21353">
        <v>20</v>
      </c>
      <c r="N21353">
        <v>6</v>
      </c>
      <c r="O21353">
        <v>105</v>
      </c>
      <c r="P21353">
        <v>109</v>
      </c>
      <c r="Q21353">
        <v>100</v>
      </c>
      <c r="R21353">
        <v>14</v>
      </c>
      <c r="S21353" s="1" t="s">
        <v>4397</v>
      </c>
      <c r="T21353" s="1" t="s">
        <v>600</v>
      </c>
      <c r="U21353" s="1" t="s">
        <v>2904</v>
      </c>
      <c r="V21353">
        <v>3133</v>
      </c>
      <c r="W21353">
        <v>55026</v>
      </c>
      <c r="X21353">
        <v>50923</v>
      </c>
      <c r="Y21353">
        <v>493125</v>
      </c>
      <c r="Z21353">
        <v>161</v>
      </c>
      <c r="AA21353">
        <v>276</v>
      </c>
    </row>
    <row r="21354" spans="1:27" hidden="1" x14ac:dyDescent="0.25">
      <c r="A21354">
        <v>21353</v>
      </c>
      <c r="B21354">
        <v>55</v>
      </c>
      <c r="C21354" s="1" t="s">
        <v>106749</v>
      </c>
      <c r="D21354" s="1" t="s">
        <v>106750</v>
      </c>
      <c r="E21354" s="1" t="s">
        <v>106751</v>
      </c>
      <c r="F21354" s="1" t="s">
        <v>106752</v>
      </c>
      <c r="G21354" s="1" t="s">
        <v>106753</v>
      </c>
      <c r="H21354" s="1" t="s">
        <v>106754</v>
      </c>
      <c r="I21354">
        <v>55190</v>
      </c>
      <c r="J21354">
        <v>322</v>
      </c>
      <c r="K21354">
        <v>55322</v>
      </c>
      <c r="L21354">
        <v>2</v>
      </c>
      <c r="M21354">
        <v>28</v>
      </c>
      <c r="N21354">
        <v>6</v>
      </c>
      <c r="O21354">
        <v>48</v>
      </c>
      <c r="P21354">
        <v>48</v>
      </c>
      <c r="Q21354">
        <v>0</v>
      </c>
      <c r="R21354">
        <v>8</v>
      </c>
      <c r="S21354" s="1" t="s">
        <v>1659</v>
      </c>
      <c r="T21354" s="1" t="s">
        <v>850</v>
      </c>
      <c r="U21354" s="1" t="s">
        <v>20996</v>
      </c>
      <c r="V21354">
        <v>3453</v>
      </c>
      <c r="W21354">
        <v>54046</v>
      </c>
      <c r="X21354">
        <v>52640</v>
      </c>
      <c r="Y21354">
        <v>483829</v>
      </c>
      <c r="Z21354">
        <v>264</v>
      </c>
      <c r="AA21354">
        <v>398</v>
      </c>
    </row>
    <row r="21355" spans="1:27" hidden="1" x14ac:dyDescent="0.25">
      <c r="A21355">
        <v>21354</v>
      </c>
      <c r="B21355">
        <v>55</v>
      </c>
      <c r="C21355" s="1" t="s">
        <v>106755</v>
      </c>
      <c r="D21355" s="1" t="s">
        <v>106756</v>
      </c>
      <c r="E21355" s="1" t="s">
        <v>106755</v>
      </c>
      <c r="F21355" s="1" t="s">
        <v>106757</v>
      </c>
      <c r="G21355" s="1" t="s">
        <v>2122</v>
      </c>
      <c r="H21355" s="1" t="s">
        <v>106758</v>
      </c>
      <c r="I21355">
        <v>55800</v>
      </c>
      <c r="J21355">
        <v>134</v>
      </c>
      <c r="K21355">
        <v>55134</v>
      </c>
      <c r="L21355">
        <v>1</v>
      </c>
      <c r="M21355">
        <v>16</v>
      </c>
      <c r="N21355">
        <v>6</v>
      </c>
      <c r="O21355">
        <v>152</v>
      </c>
      <c r="P21355">
        <v>112</v>
      </c>
      <c r="Q21355">
        <v>100</v>
      </c>
      <c r="R21355">
        <v>33</v>
      </c>
      <c r="S21355" s="1" t="s">
        <v>3711</v>
      </c>
      <c r="T21355" s="1" t="s">
        <v>416</v>
      </c>
      <c r="U21355" s="1" t="s">
        <v>28075</v>
      </c>
      <c r="V21355">
        <v>2988</v>
      </c>
      <c r="W21355">
        <v>54195</v>
      </c>
      <c r="X21355">
        <v>50134</v>
      </c>
      <c r="Y21355">
        <v>484631</v>
      </c>
      <c r="Z21355">
        <v>146</v>
      </c>
      <c r="AA21355">
        <v>208</v>
      </c>
    </row>
    <row r="21356" spans="1:27" hidden="1" x14ac:dyDescent="0.25">
      <c r="A21356">
        <v>21355</v>
      </c>
      <c r="B21356">
        <v>55</v>
      </c>
      <c r="C21356" s="1" t="s">
        <v>106759</v>
      </c>
      <c r="D21356" s="1" t="s">
        <v>106760</v>
      </c>
      <c r="E21356" s="1" t="s">
        <v>106759</v>
      </c>
      <c r="F21356" s="1" t="s">
        <v>106761</v>
      </c>
      <c r="G21356" s="1" t="s">
        <v>106762</v>
      </c>
      <c r="H21356" s="1" t="s">
        <v>106763</v>
      </c>
      <c r="I21356">
        <v>55000</v>
      </c>
      <c r="J21356">
        <v>466</v>
      </c>
      <c r="K21356">
        <v>55466</v>
      </c>
      <c r="L21356">
        <v>1</v>
      </c>
      <c r="M21356">
        <v>11</v>
      </c>
      <c r="N21356">
        <v>6</v>
      </c>
      <c r="O21356">
        <v>310</v>
      </c>
      <c r="P21356">
        <v>311</v>
      </c>
      <c r="Q21356">
        <v>300</v>
      </c>
      <c r="R21356">
        <v>18</v>
      </c>
      <c r="S21356" s="1" t="s">
        <v>11576</v>
      </c>
      <c r="T21356" s="1" t="s">
        <v>144</v>
      </c>
      <c r="U21356" s="1" t="s">
        <v>42363</v>
      </c>
      <c r="V21356">
        <v>3320</v>
      </c>
      <c r="W21356">
        <v>54169</v>
      </c>
      <c r="X21356">
        <v>51929</v>
      </c>
      <c r="Y21356">
        <v>484508</v>
      </c>
      <c r="Z21356">
        <v>229</v>
      </c>
      <c r="AA21356">
        <v>382</v>
      </c>
    </row>
    <row r="21357" spans="1:27" hidden="1" x14ac:dyDescent="0.25">
      <c r="A21357">
        <v>21356</v>
      </c>
      <c r="B21357">
        <v>55</v>
      </c>
      <c r="C21357" s="1" t="s">
        <v>106764</v>
      </c>
      <c r="D21357" s="1" t="s">
        <v>106765</v>
      </c>
      <c r="E21357" s="1" t="s">
        <v>106764</v>
      </c>
      <c r="F21357" s="1" t="s">
        <v>106766</v>
      </c>
      <c r="G21357" s="1" t="s">
        <v>5742</v>
      </c>
      <c r="H21357" s="1" t="s">
        <v>5743</v>
      </c>
      <c r="I21357">
        <v>55190</v>
      </c>
      <c r="J21357">
        <v>421</v>
      </c>
      <c r="K21357">
        <v>55421</v>
      </c>
      <c r="L21357">
        <v>2</v>
      </c>
      <c r="M21357">
        <v>28</v>
      </c>
      <c r="N21357">
        <v>6</v>
      </c>
      <c r="O21357">
        <v>66</v>
      </c>
      <c r="P21357">
        <v>58</v>
      </c>
      <c r="Q21357">
        <v>100</v>
      </c>
      <c r="R21357">
        <v>7</v>
      </c>
      <c r="S21357" s="1" t="s">
        <v>9564</v>
      </c>
      <c r="T21357" s="1" t="s">
        <v>561</v>
      </c>
      <c r="U21357" s="1" t="s">
        <v>20996</v>
      </c>
      <c r="V21357">
        <v>3476</v>
      </c>
      <c r="W21357">
        <v>54035</v>
      </c>
      <c r="X21357">
        <v>52754</v>
      </c>
      <c r="Y21357">
        <v>483753</v>
      </c>
      <c r="Z21357">
        <v>275</v>
      </c>
      <c r="AA21357">
        <v>403</v>
      </c>
    </row>
    <row r="21358" spans="1:27" hidden="1" x14ac:dyDescent="0.25">
      <c r="A21358">
        <v>21357</v>
      </c>
      <c r="B21358">
        <v>55</v>
      </c>
      <c r="C21358" s="1" t="s">
        <v>106767</v>
      </c>
      <c r="D21358" s="1" t="s">
        <v>106768</v>
      </c>
      <c r="E21358" s="1" t="s">
        <v>106769</v>
      </c>
      <c r="F21358" s="1" t="s">
        <v>106770</v>
      </c>
      <c r="G21358" s="1" t="s">
        <v>106771</v>
      </c>
      <c r="H21358" s="1" t="s">
        <v>106772</v>
      </c>
      <c r="I21358">
        <v>55160</v>
      </c>
      <c r="J21358">
        <v>121</v>
      </c>
      <c r="K21358">
        <v>55121</v>
      </c>
      <c r="L21358">
        <v>3</v>
      </c>
      <c r="M21358">
        <v>9</v>
      </c>
      <c r="N21358">
        <v>6</v>
      </c>
      <c r="O21358">
        <v>114</v>
      </c>
      <c r="P21358">
        <v>119</v>
      </c>
      <c r="Q21358">
        <v>100</v>
      </c>
      <c r="R21358">
        <v>22</v>
      </c>
      <c r="S21358" s="1" t="s">
        <v>23473</v>
      </c>
      <c r="T21358" s="1" t="s">
        <v>289</v>
      </c>
      <c r="U21358" s="1" t="s">
        <v>3989</v>
      </c>
      <c r="V21358">
        <v>3653</v>
      </c>
      <c r="W21358">
        <v>54510</v>
      </c>
      <c r="X21358">
        <v>53728</v>
      </c>
      <c r="Y21358">
        <v>490332</v>
      </c>
      <c r="Z21358">
        <v>226</v>
      </c>
      <c r="AA21358">
        <v>373</v>
      </c>
    </row>
    <row r="21359" spans="1:27" hidden="1" x14ac:dyDescent="0.25">
      <c r="A21359">
        <v>21358</v>
      </c>
      <c r="B21359">
        <v>55</v>
      </c>
      <c r="C21359" s="1" t="s">
        <v>106773</v>
      </c>
      <c r="D21359" s="1" t="s">
        <v>106774</v>
      </c>
      <c r="E21359" s="1" t="s">
        <v>106775</v>
      </c>
      <c r="F21359" s="1" t="s">
        <v>106776</v>
      </c>
      <c r="G21359" s="1" t="s">
        <v>106777</v>
      </c>
      <c r="H21359" s="1" t="s">
        <v>106778</v>
      </c>
      <c r="I21359">
        <v>55150</v>
      </c>
      <c r="J21359">
        <v>170</v>
      </c>
      <c r="K21359">
        <v>55170</v>
      </c>
      <c r="L21359">
        <v>3</v>
      </c>
      <c r="M21359">
        <v>6</v>
      </c>
      <c r="N21359">
        <v>6</v>
      </c>
      <c r="O21359">
        <v>140</v>
      </c>
      <c r="P21359">
        <v>151</v>
      </c>
      <c r="Q21359">
        <v>100</v>
      </c>
      <c r="R21359">
        <v>20</v>
      </c>
      <c r="S21359" s="1" t="s">
        <v>11293</v>
      </c>
      <c r="T21359" s="1" t="s">
        <v>106779</v>
      </c>
      <c r="U21359" s="1" t="s">
        <v>106780</v>
      </c>
      <c r="V21359">
        <v>3348</v>
      </c>
      <c r="W21359">
        <v>54848</v>
      </c>
      <c r="X21359">
        <v>52059</v>
      </c>
      <c r="Y21359">
        <v>492148</v>
      </c>
      <c r="Z21359">
        <v>202</v>
      </c>
      <c r="AA21359">
        <v>387</v>
      </c>
    </row>
    <row r="21360" spans="1:27" hidden="1" x14ac:dyDescent="0.25">
      <c r="A21360">
        <v>21359</v>
      </c>
      <c r="B21360">
        <v>55</v>
      </c>
      <c r="C21360" s="1" t="s">
        <v>106781</v>
      </c>
      <c r="D21360" s="1" t="s">
        <v>106782</v>
      </c>
      <c r="E21360" s="1" t="s">
        <v>106783</v>
      </c>
      <c r="F21360" s="1" t="s">
        <v>106784</v>
      </c>
      <c r="G21360" s="1" t="s">
        <v>106785</v>
      </c>
      <c r="H21360" s="1" t="s">
        <v>106786</v>
      </c>
      <c r="I21360">
        <v>55210</v>
      </c>
      <c r="J21360">
        <v>386</v>
      </c>
      <c r="K21360">
        <v>55386</v>
      </c>
      <c r="L21360">
        <v>2</v>
      </c>
      <c r="M21360">
        <v>27</v>
      </c>
      <c r="N21360">
        <v>6</v>
      </c>
      <c r="O21360">
        <v>159</v>
      </c>
      <c r="P21360">
        <v>108</v>
      </c>
      <c r="Q21360">
        <v>100</v>
      </c>
      <c r="R21360">
        <v>8</v>
      </c>
      <c r="S21360" s="1" t="s">
        <v>8218</v>
      </c>
      <c r="T21360" s="1" t="s">
        <v>106787</v>
      </c>
      <c r="U21360" s="1" t="s">
        <v>106788</v>
      </c>
      <c r="V21360">
        <v>3806</v>
      </c>
      <c r="W21360">
        <v>54368</v>
      </c>
      <c r="X21360">
        <v>54545</v>
      </c>
      <c r="Y21360">
        <v>485552</v>
      </c>
      <c r="Z21360">
        <v>214</v>
      </c>
      <c r="AA21360">
        <v>237</v>
      </c>
    </row>
    <row r="21361" spans="1:27" hidden="1" x14ac:dyDescent="0.25">
      <c r="A21361">
        <v>21360</v>
      </c>
      <c r="B21361">
        <v>55</v>
      </c>
      <c r="C21361" s="1" t="s">
        <v>106789</v>
      </c>
      <c r="D21361" s="1" t="s">
        <v>106790</v>
      </c>
      <c r="E21361" s="1" t="s">
        <v>106791</v>
      </c>
      <c r="F21361" s="1" t="s">
        <v>106792</v>
      </c>
      <c r="G21361" s="1" t="s">
        <v>106793</v>
      </c>
      <c r="H21361" s="1" t="s">
        <v>106794</v>
      </c>
      <c r="I21361">
        <v>55130</v>
      </c>
      <c r="J21361">
        <v>142</v>
      </c>
      <c r="K21361">
        <v>55142</v>
      </c>
      <c r="L21361">
        <v>2</v>
      </c>
      <c r="M21361">
        <v>10</v>
      </c>
      <c r="N21361">
        <v>6</v>
      </c>
      <c r="O21361">
        <v>157</v>
      </c>
      <c r="P21361">
        <v>139</v>
      </c>
      <c r="Q21361">
        <v>200</v>
      </c>
      <c r="R21361">
        <v>3</v>
      </c>
      <c r="S21361" s="1" t="s">
        <v>12943</v>
      </c>
      <c r="T21361" s="1" t="s">
        <v>322</v>
      </c>
      <c r="U21361" s="1" t="s">
        <v>19542</v>
      </c>
      <c r="V21361">
        <v>3525</v>
      </c>
      <c r="W21361">
        <v>53823</v>
      </c>
      <c r="X21361">
        <v>53034</v>
      </c>
      <c r="Y21361">
        <v>482628</v>
      </c>
      <c r="Z21361">
        <v>302</v>
      </c>
      <c r="AA21361">
        <v>441</v>
      </c>
    </row>
    <row r="21362" spans="1:27" hidden="1" x14ac:dyDescent="0.25">
      <c r="A21362">
        <v>21361</v>
      </c>
      <c r="B21362">
        <v>55</v>
      </c>
      <c r="C21362" s="1" t="s">
        <v>106795</v>
      </c>
      <c r="D21362" s="1" t="s">
        <v>106796</v>
      </c>
      <c r="E21362" s="1" t="s">
        <v>106797</v>
      </c>
      <c r="F21362" s="1" t="s">
        <v>106798</v>
      </c>
      <c r="G21362" s="1" t="s">
        <v>106799</v>
      </c>
      <c r="H21362" s="1" t="s">
        <v>106800</v>
      </c>
      <c r="I21362">
        <v>55300</v>
      </c>
      <c r="J21362">
        <v>540</v>
      </c>
      <c r="K21362">
        <v>55540</v>
      </c>
      <c r="L21362">
        <v>2</v>
      </c>
      <c r="M21362">
        <v>27</v>
      </c>
      <c r="N21362">
        <v>6</v>
      </c>
      <c r="O21362">
        <v>47</v>
      </c>
      <c r="P21362">
        <v>27</v>
      </c>
      <c r="Q21362">
        <v>0</v>
      </c>
      <c r="R21362">
        <v>4</v>
      </c>
      <c r="S21362" s="1" t="s">
        <v>14001</v>
      </c>
      <c r="T21362" s="1" t="s">
        <v>1133</v>
      </c>
      <c r="U21362" s="1" t="s">
        <v>3760</v>
      </c>
      <c r="V21362">
        <v>3558</v>
      </c>
      <c r="W21362">
        <v>54465</v>
      </c>
      <c r="X21362">
        <v>53221</v>
      </c>
      <c r="Y21362">
        <v>490106</v>
      </c>
      <c r="Z21362">
        <v>237</v>
      </c>
      <c r="AA21362">
        <v>377</v>
      </c>
    </row>
    <row r="21363" spans="1:27" hidden="1" x14ac:dyDescent="0.25">
      <c r="A21363">
        <v>21362</v>
      </c>
      <c r="B21363">
        <v>55</v>
      </c>
      <c r="C21363" s="1" t="s">
        <v>106801</v>
      </c>
      <c r="D21363" s="1" t="s">
        <v>106802</v>
      </c>
      <c r="E21363" s="1" t="s">
        <v>106801</v>
      </c>
      <c r="F21363" s="1" t="s">
        <v>106803</v>
      </c>
      <c r="G21363" s="1" t="s">
        <v>7250</v>
      </c>
      <c r="H21363" s="1" t="s">
        <v>7251</v>
      </c>
      <c r="I21363">
        <v>55500</v>
      </c>
      <c r="J21363">
        <v>326</v>
      </c>
      <c r="K21363">
        <v>55326</v>
      </c>
      <c r="L21363">
        <v>1</v>
      </c>
      <c r="M21363">
        <v>11</v>
      </c>
      <c r="N21363">
        <v>6</v>
      </c>
      <c r="O21363">
        <v>98</v>
      </c>
      <c r="P21363">
        <v>85</v>
      </c>
      <c r="Q21363">
        <v>100</v>
      </c>
      <c r="R21363">
        <v>23</v>
      </c>
      <c r="S21363" s="1" t="s">
        <v>3528</v>
      </c>
      <c r="T21363" s="1" t="s">
        <v>235</v>
      </c>
      <c r="U21363" s="1" t="s">
        <v>20503</v>
      </c>
      <c r="V21363">
        <v>3241</v>
      </c>
      <c r="W21363">
        <v>54077</v>
      </c>
      <c r="X21363">
        <v>51512</v>
      </c>
      <c r="Y21363">
        <v>484008</v>
      </c>
      <c r="Z21363">
        <v>262</v>
      </c>
      <c r="AA21363">
        <v>347</v>
      </c>
    </row>
    <row r="21364" spans="1:27" hidden="1" x14ac:dyDescent="0.25">
      <c r="A21364">
        <v>21363</v>
      </c>
      <c r="B21364">
        <v>55</v>
      </c>
      <c r="C21364" s="1" t="s">
        <v>106804</v>
      </c>
      <c r="D21364" s="1" t="s">
        <v>106805</v>
      </c>
      <c r="E21364" s="1" t="s">
        <v>106806</v>
      </c>
      <c r="F21364" s="1" t="s">
        <v>106807</v>
      </c>
      <c r="G21364" s="1" t="s">
        <v>106808</v>
      </c>
      <c r="H21364" s="1" t="s">
        <v>106809</v>
      </c>
      <c r="I21364">
        <v>55500</v>
      </c>
      <c r="J21364">
        <v>144</v>
      </c>
      <c r="K21364">
        <v>55144</v>
      </c>
      <c r="L21364">
        <v>1</v>
      </c>
      <c r="M21364">
        <v>13</v>
      </c>
      <c r="N21364">
        <v>6</v>
      </c>
      <c r="O21364">
        <v>442</v>
      </c>
      <c r="P21364">
        <v>403</v>
      </c>
      <c r="Q21364">
        <v>400</v>
      </c>
      <c r="R21364">
        <v>38</v>
      </c>
      <c r="S21364" s="1" t="s">
        <v>27819</v>
      </c>
      <c r="T21364" s="1" t="s">
        <v>721</v>
      </c>
      <c r="U21364" s="1" t="s">
        <v>20566</v>
      </c>
      <c r="V21364">
        <v>3225</v>
      </c>
      <c r="W21364">
        <v>53993</v>
      </c>
      <c r="X21364">
        <v>51421</v>
      </c>
      <c r="Y21364">
        <v>483536</v>
      </c>
      <c r="Z21364">
        <v>237</v>
      </c>
      <c r="AA21364">
        <v>316</v>
      </c>
    </row>
    <row r="21365" spans="1:27" hidden="1" x14ac:dyDescent="0.25">
      <c r="A21365">
        <v>21364</v>
      </c>
      <c r="B21365">
        <v>55</v>
      </c>
      <c r="C21365" s="1" t="s">
        <v>106810</v>
      </c>
      <c r="D21365" s="1" t="s">
        <v>106811</v>
      </c>
      <c r="E21365" s="1" t="s">
        <v>106810</v>
      </c>
      <c r="F21365" s="1" t="s">
        <v>106812</v>
      </c>
      <c r="G21365" s="1" t="s">
        <v>1165</v>
      </c>
      <c r="H21365" s="1" t="s">
        <v>1166</v>
      </c>
      <c r="I21365">
        <v>55700</v>
      </c>
      <c r="J21365">
        <v>83</v>
      </c>
      <c r="K21365">
        <v>55083</v>
      </c>
      <c r="L21365">
        <v>3</v>
      </c>
      <c r="M21365">
        <v>20</v>
      </c>
      <c r="N21365">
        <v>6</v>
      </c>
      <c r="O21365">
        <v>155</v>
      </c>
      <c r="P21365">
        <v>145</v>
      </c>
      <c r="Q21365">
        <v>200</v>
      </c>
      <c r="R21365">
        <v>12</v>
      </c>
      <c r="S21365" s="1" t="s">
        <v>25004</v>
      </c>
      <c r="T21365" s="1" t="s">
        <v>235</v>
      </c>
      <c r="U21365" s="1" t="s">
        <v>3061</v>
      </c>
      <c r="V21365">
        <v>3247</v>
      </c>
      <c r="W21365">
        <v>55019</v>
      </c>
      <c r="X21365">
        <v>51533</v>
      </c>
      <c r="Y21365">
        <v>493102</v>
      </c>
      <c r="Z21365">
        <v>167</v>
      </c>
      <c r="AA21365">
        <v>296</v>
      </c>
    </row>
    <row r="21366" spans="1:27" hidden="1" x14ac:dyDescent="0.25">
      <c r="A21366">
        <v>21365</v>
      </c>
      <c r="B21366">
        <v>55</v>
      </c>
      <c r="C21366" s="1" t="s">
        <v>106813</v>
      </c>
      <c r="D21366" s="1" t="s">
        <v>106814</v>
      </c>
      <c r="E21366" s="1" t="s">
        <v>106813</v>
      </c>
      <c r="F21366" s="1" t="s">
        <v>106815</v>
      </c>
      <c r="G21366" s="1" t="s">
        <v>8976</v>
      </c>
      <c r="H21366" s="1" t="s">
        <v>8977</v>
      </c>
      <c r="I21366">
        <v>55270</v>
      </c>
      <c r="J21366">
        <v>113</v>
      </c>
      <c r="K21366">
        <v>55113</v>
      </c>
      <c r="L21366">
        <v>3</v>
      </c>
      <c r="M21366">
        <v>22</v>
      </c>
      <c r="N21366">
        <v>6</v>
      </c>
      <c r="O21366">
        <v>127</v>
      </c>
      <c r="P21366">
        <v>131</v>
      </c>
      <c r="Q21366">
        <v>100</v>
      </c>
      <c r="R21366">
        <v>8</v>
      </c>
      <c r="S21366" s="1" t="s">
        <v>18824</v>
      </c>
      <c r="T21366" s="1" t="s">
        <v>88</v>
      </c>
      <c r="U21366" s="1" t="s">
        <v>3176</v>
      </c>
      <c r="V21366">
        <v>3024</v>
      </c>
      <c r="W21366">
        <v>54702</v>
      </c>
      <c r="X21366">
        <v>50329</v>
      </c>
      <c r="Y21366">
        <v>491354</v>
      </c>
      <c r="Z21366">
        <v>155</v>
      </c>
      <c r="AA21366">
        <v>239</v>
      </c>
    </row>
    <row r="21367" spans="1:27" hidden="1" x14ac:dyDescent="0.25">
      <c r="A21367">
        <v>21366</v>
      </c>
      <c r="B21367">
        <v>55</v>
      </c>
      <c r="C21367" s="1" t="s">
        <v>106816</v>
      </c>
      <c r="D21367" s="1" t="s">
        <v>106817</v>
      </c>
      <c r="E21367" s="1" t="s">
        <v>106816</v>
      </c>
      <c r="F21367" s="1" t="s">
        <v>106818</v>
      </c>
      <c r="G21367" s="1" t="s">
        <v>3018</v>
      </c>
      <c r="H21367" s="1" t="s">
        <v>106819</v>
      </c>
      <c r="I21367">
        <v>55260</v>
      </c>
      <c r="J21367">
        <v>210</v>
      </c>
      <c r="K21367">
        <v>55210</v>
      </c>
      <c r="L21367">
        <v>2</v>
      </c>
      <c r="M21367">
        <v>15</v>
      </c>
      <c r="N21367">
        <v>6</v>
      </c>
      <c r="O21367">
        <v>37</v>
      </c>
      <c r="P21367">
        <v>29</v>
      </c>
      <c r="Q21367">
        <v>0</v>
      </c>
      <c r="R21367">
        <v>3</v>
      </c>
      <c r="S21367" s="1" t="s">
        <v>3996</v>
      </c>
      <c r="T21367" s="1" t="s">
        <v>193</v>
      </c>
      <c r="U21367" s="1" t="s">
        <v>27356</v>
      </c>
      <c r="V21367">
        <v>3369</v>
      </c>
      <c r="W21367">
        <v>54277</v>
      </c>
      <c r="X21367">
        <v>52207</v>
      </c>
      <c r="Y21367">
        <v>485057</v>
      </c>
      <c r="Z21367">
        <v>262</v>
      </c>
      <c r="AA21367">
        <v>346</v>
      </c>
    </row>
    <row r="21368" spans="1:27" hidden="1" x14ac:dyDescent="0.25">
      <c r="A21368">
        <v>21367</v>
      </c>
      <c r="B21368">
        <v>55</v>
      </c>
      <c r="C21368" s="1" t="s">
        <v>106820</v>
      </c>
      <c r="D21368" s="1" t="s">
        <v>106821</v>
      </c>
      <c r="E21368" s="1" t="s">
        <v>106822</v>
      </c>
      <c r="F21368" s="1" t="s">
        <v>106823</v>
      </c>
      <c r="G21368" s="1" t="s">
        <v>106824</v>
      </c>
      <c r="H21368" s="1" t="s">
        <v>106825</v>
      </c>
      <c r="I21368">
        <v>55260</v>
      </c>
      <c r="J21368">
        <v>290</v>
      </c>
      <c r="K21368">
        <v>55290</v>
      </c>
      <c r="L21368">
        <v>2</v>
      </c>
      <c r="M21368">
        <v>15</v>
      </c>
      <c r="N21368">
        <v>6</v>
      </c>
      <c r="O21368">
        <v>47</v>
      </c>
      <c r="P21368">
        <v>60</v>
      </c>
      <c r="Q21368">
        <v>0</v>
      </c>
      <c r="R21368">
        <v>5</v>
      </c>
      <c r="S21368" s="1" t="s">
        <v>4123</v>
      </c>
      <c r="T21368" s="1" t="s">
        <v>370</v>
      </c>
      <c r="U21368" s="1" t="s">
        <v>27925</v>
      </c>
      <c r="V21368">
        <v>3384</v>
      </c>
      <c r="W21368">
        <v>54232</v>
      </c>
      <c r="X21368">
        <v>52256</v>
      </c>
      <c r="Y21368">
        <v>484832</v>
      </c>
      <c r="Z21368">
        <v>277</v>
      </c>
      <c r="AA21368">
        <v>357</v>
      </c>
    </row>
    <row r="21369" spans="1:27" hidden="1" x14ac:dyDescent="0.25">
      <c r="A21369">
        <v>21368</v>
      </c>
      <c r="B21369">
        <v>55</v>
      </c>
      <c r="C21369" s="1" t="s">
        <v>106826</v>
      </c>
      <c r="D21369" s="1" t="s">
        <v>106827</v>
      </c>
      <c r="E21369" s="1" t="s">
        <v>106828</v>
      </c>
      <c r="F21369" s="1" t="s">
        <v>106829</v>
      </c>
      <c r="G21369" s="1" t="s">
        <v>106830</v>
      </c>
      <c r="H21369" s="1" t="s">
        <v>106831</v>
      </c>
      <c r="I21369">
        <v>55260</v>
      </c>
      <c r="J21369">
        <v>108</v>
      </c>
      <c r="K21369">
        <v>55108</v>
      </c>
      <c r="L21369">
        <v>1</v>
      </c>
      <c r="M21369">
        <v>23</v>
      </c>
      <c r="N21369">
        <v>6</v>
      </c>
      <c r="O21369">
        <v>162</v>
      </c>
      <c r="P21369">
        <v>157</v>
      </c>
      <c r="Q21369">
        <v>200</v>
      </c>
      <c r="R21369">
        <v>16</v>
      </c>
      <c r="S21369" s="1" t="s">
        <v>5945</v>
      </c>
      <c r="T21369" s="1" t="s">
        <v>235</v>
      </c>
      <c r="U21369" s="1" t="s">
        <v>3074</v>
      </c>
      <c r="V21369">
        <v>3246</v>
      </c>
      <c r="W21369">
        <v>54363</v>
      </c>
      <c r="X21369">
        <v>51529</v>
      </c>
      <c r="Y21369">
        <v>485536</v>
      </c>
      <c r="Z21369">
        <v>232</v>
      </c>
      <c r="AA21369">
        <v>313</v>
      </c>
    </row>
    <row r="21370" spans="1:27" hidden="1" x14ac:dyDescent="0.25">
      <c r="A21370">
        <v>21369</v>
      </c>
      <c r="B21370">
        <v>55</v>
      </c>
      <c r="C21370" s="1" t="s">
        <v>106832</v>
      </c>
      <c r="D21370" s="1" t="s">
        <v>106833</v>
      </c>
      <c r="E21370" s="1" t="s">
        <v>106834</v>
      </c>
      <c r="F21370" s="1" t="s">
        <v>106835</v>
      </c>
      <c r="G21370" s="1" t="s">
        <v>106836</v>
      </c>
      <c r="H21370" s="1" t="s">
        <v>106837</v>
      </c>
      <c r="I21370">
        <v>55270</v>
      </c>
      <c r="J21370">
        <v>527</v>
      </c>
      <c r="K21370">
        <v>55527</v>
      </c>
      <c r="L21370">
        <v>3</v>
      </c>
      <c r="M21370">
        <v>22</v>
      </c>
      <c r="N21370">
        <v>5</v>
      </c>
      <c r="O21370">
        <v>661</v>
      </c>
      <c r="P21370">
        <v>691</v>
      </c>
      <c r="Q21370">
        <v>700</v>
      </c>
      <c r="R21370">
        <v>55</v>
      </c>
      <c r="S21370" s="1" t="s">
        <v>4220</v>
      </c>
      <c r="T21370" s="1" t="s">
        <v>416</v>
      </c>
      <c r="U21370" s="1" t="s">
        <v>3176</v>
      </c>
      <c r="V21370">
        <v>2999</v>
      </c>
      <c r="W21370">
        <v>54698</v>
      </c>
      <c r="X21370">
        <v>50209</v>
      </c>
      <c r="Y21370">
        <v>491341</v>
      </c>
      <c r="Z21370">
        <v>144</v>
      </c>
      <c r="AA21370">
        <v>264</v>
      </c>
    </row>
    <row r="21371" spans="1:27" hidden="1" x14ac:dyDescent="0.25">
      <c r="A21371">
        <v>21370</v>
      </c>
      <c r="B21371">
        <v>55</v>
      </c>
      <c r="C21371" s="1" t="s">
        <v>106838</v>
      </c>
      <c r="D21371" s="1" t="s">
        <v>106839</v>
      </c>
      <c r="E21371" s="1" t="s">
        <v>106840</v>
      </c>
      <c r="F21371" s="1" t="s">
        <v>106841</v>
      </c>
      <c r="G21371" s="1" t="s">
        <v>106842</v>
      </c>
      <c r="H21371" s="1" t="s">
        <v>106843</v>
      </c>
      <c r="I21371">
        <v>55140</v>
      </c>
      <c r="J21371">
        <v>433</v>
      </c>
      <c r="K21371">
        <v>55433</v>
      </c>
      <c r="L21371">
        <v>2</v>
      </c>
      <c r="M21371">
        <v>24</v>
      </c>
      <c r="N21371">
        <v>6</v>
      </c>
      <c r="O21371">
        <v>387</v>
      </c>
      <c r="P21371">
        <v>323</v>
      </c>
      <c r="Q21371">
        <v>400</v>
      </c>
      <c r="R21371">
        <v>37</v>
      </c>
      <c r="S21371" s="1" t="s">
        <v>17737</v>
      </c>
      <c r="T21371" s="1" t="s">
        <v>201</v>
      </c>
      <c r="U21371" s="1" t="s">
        <v>19472</v>
      </c>
      <c r="V21371">
        <v>3738</v>
      </c>
      <c r="W21371">
        <v>54023</v>
      </c>
      <c r="X21371">
        <v>54202</v>
      </c>
      <c r="Y21371">
        <v>483715</v>
      </c>
      <c r="Z21371">
        <v>242</v>
      </c>
      <c r="AA21371">
        <v>392</v>
      </c>
    </row>
    <row r="21372" spans="1:27" hidden="1" x14ac:dyDescent="0.25">
      <c r="A21372">
        <v>21371</v>
      </c>
      <c r="B21372">
        <v>55</v>
      </c>
      <c r="C21372" s="1" t="s">
        <v>106844</v>
      </c>
      <c r="D21372" s="1" t="s">
        <v>106845</v>
      </c>
      <c r="E21372" s="1" t="s">
        <v>106846</v>
      </c>
      <c r="F21372" s="1" t="s">
        <v>106847</v>
      </c>
      <c r="G21372" s="1" t="s">
        <v>106848</v>
      </c>
      <c r="H21372" s="1" t="s">
        <v>106849</v>
      </c>
      <c r="I21372">
        <v>55200</v>
      </c>
      <c r="J21372">
        <v>114</v>
      </c>
      <c r="K21372">
        <v>55114</v>
      </c>
      <c r="L21372">
        <v>2</v>
      </c>
      <c r="M21372">
        <v>5</v>
      </c>
      <c r="N21372">
        <v>6</v>
      </c>
      <c r="O21372">
        <v>168</v>
      </c>
      <c r="P21372">
        <v>157</v>
      </c>
      <c r="Q21372">
        <v>200</v>
      </c>
      <c r="R21372">
        <v>8</v>
      </c>
      <c r="S21372" s="1" t="s">
        <v>9826</v>
      </c>
      <c r="T21372" s="1" t="s">
        <v>106850</v>
      </c>
      <c r="U21372" s="1" t="s">
        <v>106851</v>
      </c>
      <c r="V21372">
        <v>3512</v>
      </c>
      <c r="W21372">
        <v>54167</v>
      </c>
      <c r="X21372">
        <v>52950</v>
      </c>
      <c r="Y21372">
        <v>484502</v>
      </c>
      <c r="Z21372">
        <v>239</v>
      </c>
      <c r="AA21372">
        <v>374</v>
      </c>
    </row>
    <row r="21373" spans="1:27" hidden="1" x14ac:dyDescent="0.25">
      <c r="A21373">
        <v>21372</v>
      </c>
      <c r="B21373">
        <v>55</v>
      </c>
      <c r="C21373" s="1" t="s">
        <v>106852</v>
      </c>
      <c r="D21373" s="1" t="s">
        <v>106853</v>
      </c>
      <c r="E21373" s="1" t="s">
        <v>106854</v>
      </c>
      <c r="F21373" s="1" t="s">
        <v>106855</v>
      </c>
      <c r="G21373" s="1" t="s">
        <v>106856</v>
      </c>
      <c r="H21373" s="1" t="s">
        <v>106857</v>
      </c>
      <c r="I21373">
        <v>55220</v>
      </c>
      <c r="J21373">
        <v>420</v>
      </c>
      <c r="K21373">
        <v>55420</v>
      </c>
      <c r="L21373">
        <v>3</v>
      </c>
      <c r="M21373">
        <v>18</v>
      </c>
      <c r="N21373">
        <v>6</v>
      </c>
      <c r="O21373">
        <v>75</v>
      </c>
      <c r="P21373">
        <v>81</v>
      </c>
      <c r="Q21373">
        <v>100</v>
      </c>
      <c r="R21373">
        <v>5</v>
      </c>
      <c r="S21373" s="1" t="s">
        <v>17296</v>
      </c>
      <c r="T21373" s="1" t="s">
        <v>370</v>
      </c>
      <c r="U21373" s="1" t="s">
        <v>2948</v>
      </c>
      <c r="V21373">
        <v>3393</v>
      </c>
      <c r="W21373">
        <v>54450</v>
      </c>
      <c r="X21373">
        <v>52325</v>
      </c>
      <c r="Y21373">
        <v>490017</v>
      </c>
      <c r="Z21373">
        <v>207</v>
      </c>
      <c r="AA21373">
        <v>342</v>
      </c>
    </row>
    <row r="21374" spans="1:27" hidden="1" x14ac:dyDescent="0.25">
      <c r="A21374">
        <v>21373</v>
      </c>
      <c r="B21374">
        <v>55</v>
      </c>
      <c r="C21374" s="1" t="s">
        <v>106858</v>
      </c>
      <c r="D21374" s="1" t="s">
        <v>106859</v>
      </c>
      <c r="E21374" s="1" t="s">
        <v>106860</v>
      </c>
      <c r="F21374" s="1" t="s">
        <v>106861</v>
      </c>
      <c r="G21374" s="1" t="s">
        <v>106862</v>
      </c>
      <c r="H21374" s="1" t="s">
        <v>106863</v>
      </c>
      <c r="I21374">
        <v>55250</v>
      </c>
      <c r="J21374">
        <v>517</v>
      </c>
      <c r="K21374">
        <v>55517</v>
      </c>
      <c r="L21374">
        <v>1</v>
      </c>
      <c r="M21374">
        <v>21</v>
      </c>
      <c r="N21374">
        <v>5</v>
      </c>
      <c r="O21374">
        <v>503</v>
      </c>
      <c r="P21374">
        <v>495</v>
      </c>
      <c r="Q21374">
        <v>500</v>
      </c>
      <c r="R21374">
        <v>19</v>
      </c>
      <c r="S21374" s="1" t="s">
        <v>23301</v>
      </c>
      <c r="T21374" s="1" t="s">
        <v>106864</v>
      </c>
      <c r="U21374" s="1" t="s">
        <v>106865</v>
      </c>
      <c r="V21374">
        <v>3028</v>
      </c>
      <c r="W21374">
        <v>54421</v>
      </c>
      <c r="X21374">
        <v>50343</v>
      </c>
      <c r="Y21374">
        <v>485843</v>
      </c>
      <c r="Z21374">
        <v>154</v>
      </c>
      <c r="AA21374">
        <v>218</v>
      </c>
    </row>
    <row r="21375" spans="1:27" hidden="1" x14ac:dyDescent="0.25">
      <c r="A21375">
        <v>21374</v>
      </c>
      <c r="B21375">
        <v>55</v>
      </c>
      <c r="C21375" s="1" t="s">
        <v>106866</v>
      </c>
      <c r="D21375" s="1" t="s">
        <v>106867</v>
      </c>
      <c r="E21375" s="1" t="s">
        <v>106868</v>
      </c>
      <c r="F21375" s="1" t="s">
        <v>106869</v>
      </c>
      <c r="G21375" s="1" t="s">
        <v>106870</v>
      </c>
      <c r="H21375" s="1" t="s">
        <v>106871</v>
      </c>
      <c r="I21375">
        <v>55700</v>
      </c>
      <c r="J21375">
        <v>408</v>
      </c>
      <c r="K21375">
        <v>55408</v>
      </c>
      <c r="L21375">
        <v>3</v>
      </c>
      <c r="M21375">
        <v>20</v>
      </c>
      <c r="N21375">
        <v>6</v>
      </c>
      <c r="O21375">
        <v>210</v>
      </c>
      <c r="P21375">
        <v>182</v>
      </c>
      <c r="Q21375">
        <v>200</v>
      </c>
      <c r="R21375">
        <v>17</v>
      </c>
      <c r="S21375" s="1" t="s">
        <v>5285</v>
      </c>
      <c r="T21375" s="1" t="s">
        <v>111</v>
      </c>
      <c r="U21375" s="1" t="s">
        <v>2904</v>
      </c>
      <c r="V21375">
        <v>3080</v>
      </c>
      <c r="W21375">
        <v>55045</v>
      </c>
      <c r="X21375">
        <v>50631</v>
      </c>
      <c r="Y21375">
        <v>493225</v>
      </c>
      <c r="Z21375">
        <v>158</v>
      </c>
      <c r="AA21375">
        <v>276</v>
      </c>
    </row>
    <row r="21376" spans="1:27" hidden="1" x14ac:dyDescent="0.25">
      <c r="A21376">
        <v>21375</v>
      </c>
      <c r="B21376">
        <v>55</v>
      </c>
      <c r="C21376" s="1" t="s">
        <v>106872</v>
      </c>
      <c r="D21376" s="1" t="s">
        <v>106873</v>
      </c>
      <c r="E21376" s="1" t="s">
        <v>106874</v>
      </c>
      <c r="F21376" s="1" t="s">
        <v>106875</v>
      </c>
      <c r="G21376" s="1" t="s">
        <v>106876</v>
      </c>
      <c r="H21376" s="1" t="s">
        <v>106877</v>
      </c>
      <c r="I21376">
        <v>55600</v>
      </c>
      <c r="J21376">
        <v>109</v>
      </c>
      <c r="K21376">
        <v>55109</v>
      </c>
      <c r="L21376">
        <v>3</v>
      </c>
      <c r="M21376">
        <v>14</v>
      </c>
      <c r="N21376">
        <v>6</v>
      </c>
      <c r="O21376">
        <v>270</v>
      </c>
      <c r="P21376">
        <v>243</v>
      </c>
      <c r="Q21376">
        <v>300</v>
      </c>
      <c r="R21376">
        <v>30</v>
      </c>
      <c r="S21376" s="1" t="s">
        <v>35841</v>
      </c>
      <c r="T21376" s="1" t="s">
        <v>464</v>
      </c>
      <c r="U21376" s="1" t="s">
        <v>3061</v>
      </c>
      <c r="V21376">
        <v>3304</v>
      </c>
      <c r="W21376">
        <v>55021</v>
      </c>
      <c r="X21376">
        <v>51836</v>
      </c>
      <c r="Y21376">
        <v>493109</v>
      </c>
      <c r="Z21376">
        <v>172</v>
      </c>
      <c r="AA21376">
        <v>327</v>
      </c>
    </row>
    <row r="21377" spans="1:27" hidden="1" x14ac:dyDescent="0.25">
      <c r="A21377">
        <v>21376</v>
      </c>
      <c r="B21377">
        <v>55</v>
      </c>
      <c r="C21377" s="1" t="s">
        <v>106878</v>
      </c>
      <c r="D21377" s="1" t="s">
        <v>106879</v>
      </c>
      <c r="E21377" s="1" t="s">
        <v>106878</v>
      </c>
      <c r="F21377" s="1" t="s">
        <v>106880</v>
      </c>
      <c r="G21377" s="1" t="s">
        <v>978</v>
      </c>
      <c r="H21377" s="1" t="s">
        <v>4724</v>
      </c>
      <c r="I21377">
        <v>55600</v>
      </c>
      <c r="J21377">
        <v>324</v>
      </c>
      <c r="K21377">
        <v>55324</v>
      </c>
      <c r="L21377">
        <v>3</v>
      </c>
      <c r="M21377">
        <v>14</v>
      </c>
      <c r="N21377">
        <v>6</v>
      </c>
      <c r="O21377">
        <v>561</v>
      </c>
      <c r="P21377">
        <v>533</v>
      </c>
      <c r="Q21377">
        <v>600</v>
      </c>
      <c r="R21377">
        <v>28</v>
      </c>
      <c r="S21377" s="1" t="s">
        <v>8647</v>
      </c>
      <c r="T21377" s="1" t="s">
        <v>850</v>
      </c>
      <c r="U21377" s="1" t="s">
        <v>2955</v>
      </c>
      <c r="V21377">
        <v>3466</v>
      </c>
      <c r="W21377">
        <v>54947</v>
      </c>
      <c r="X21377">
        <v>52721</v>
      </c>
      <c r="Y21377">
        <v>492708</v>
      </c>
      <c r="Z21377">
        <v>197</v>
      </c>
      <c r="AA21377">
        <v>313</v>
      </c>
    </row>
    <row r="21378" spans="1:27" hidden="1" x14ac:dyDescent="0.25">
      <c r="A21378">
        <v>21377</v>
      </c>
      <c r="B21378">
        <v>55</v>
      </c>
      <c r="C21378" s="1" t="s">
        <v>106881</v>
      </c>
      <c r="D21378" s="1" t="s">
        <v>106882</v>
      </c>
      <c r="E21378" s="1" t="s">
        <v>106883</v>
      </c>
      <c r="F21378" s="1" t="s">
        <v>106884</v>
      </c>
      <c r="G21378" s="1" t="s">
        <v>106885</v>
      </c>
      <c r="H21378" s="1" t="s">
        <v>106886</v>
      </c>
      <c r="I21378">
        <v>55110</v>
      </c>
      <c r="J21378">
        <v>571</v>
      </c>
      <c r="K21378">
        <v>55571</v>
      </c>
      <c r="L21378">
        <v>3</v>
      </c>
      <c r="M21378">
        <v>7</v>
      </c>
      <c r="N21378">
        <v>6</v>
      </c>
      <c r="O21378">
        <v>204</v>
      </c>
      <c r="P21378">
        <v>212</v>
      </c>
      <c r="Q21378">
        <v>200</v>
      </c>
      <c r="R21378">
        <v>13</v>
      </c>
      <c r="S21378" s="1" t="s">
        <v>19436</v>
      </c>
      <c r="T21378" s="1" t="s">
        <v>16508</v>
      </c>
      <c r="U21378" s="1" t="s">
        <v>54655</v>
      </c>
      <c r="V21378">
        <v>3217</v>
      </c>
      <c r="W21378">
        <v>54811</v>
      </c>
      <c r="X21378">
        <v>51355</v>
      </c>
      <c r="Y21378">
        <v>491946</v>
      </c>
      <c r="Z21378">
        <v>174</v>
      </c>
      <c r="AA21378">
        <v>387</v>
      </c>
    </row>
    <row r="21379" spans="1:27" hidden="1" x14ac:dyDescent="0.25">
      <c r="A21379">
        <v>21378</v>
      </c>
      <c r="B21379">
        <v>55</v>
      </c>
      <c r="C21379" s="1" t="s">
        <v>106887</v>
      </c>
      <c r="D21379" s="1" t="s">
        <v>106888</v>
      </c>
      <c r="E21379" s="1" t="s">
        <v>106887</v>
      </c>
      <c r="F21379" s="1" t="s">
        <v>106889</v>
      </c>
      <c r="G21379" s="1" t="s">
        <v>4419</v>
      </c>
      <c r="H21379" s="1" t="s">
        <v>106890</v>
      </c>
      <c r="I21379">
        <v>55230</v>
      </c>
      <c r="J21379">
        <v>216</v>
      </c>
      <c r="K21379">
        <v>55216</v>
      </c>
      <c r="L21379">
        <v>3</v>
      </c>
      <c r="M21379">
        <v>19</v>
      </c>
      <c r="N21379">
        <v>6</v>
      </c>
      <c r="O21379">
        <v>48</v>
      </c>
      <c r="P21379">
        <v>36</v>
      </c>
      <c r="Q21379">
        <v>0</v>
      </c>
      <c r="R21379">
        <v>8</v>
      </c>
      <c r="S21379" s="1" t="s">
        <v>850</v>
      </c>
      <c r="T21379" s="1" t="s">
        <v>363</v>
      </c>
      <c r="U21379" s="1" t="s">
        <v>2809</v>
      </c>
      <c r="V21379">
        <v>3696</v>
      </c>
      <c r="W21379">
        <v>54771</v>
      </c>
      <c r="X21379">
        <v>53947</v>
      </c>
      <c r="Y21379">
        <v>491738</v>
      </c>
      <c r="Z21379">
        <v>229</v>
      </c>
      <c r="AA21379">
        <v>263</v>
      </c>
    </row>
    <row r="21380" spans="1:27" hidden="1" x14ac:dyDescent="0.25">
      <c r="A21380">
        <v>21379</v>
      </c>
      <c r="B21380">
        <v>55</v>
      </c>
      <c r="C21380" s="1" t="s">
        <v>106891</v>
      </c>
      <c r="D21380" s="1" t="s">
        <v>106892</v>
      </c>
      <c r="E21380" s="1" t="s">
        <v>106891</v>
      </c>
      <c r="F21380" s="1" t="s">
        <v>106893</v>
      </c>
      <c r="G21380" s="1" t="s">
        <v>26915</v>
      </c>
      <c r="H21380" s="1" t="s">
        <v>106894</v>
      </c>
      <c r="I21380">
        <v>55110</v>
      </c>
      <c r="J21380">
        <v>4</v>
      </c>
      <c r="K21380">
        <v>55004</v>
      </c>
      <c r="L21380">
        <v>3</v>
      </c>
      <c r="M21380">
        <v>7</v>
      </c>
      <c r="N21380">
        <v>6</v>
      </c>
      <c r="O21380">
        <v>85</v>
      </c>
      <c r="P21380">
        <v>84</v>
      </c>
      <c r="Q21380">
        <v>100</v>
      </c>
      <c r="R21380">
        <v>9</v>
      </c>
      <c r="S21380" s="1" t="s">
        <v>14888</v>
      </c>
      <c r="T21380" s="1" t="s">
        <v>111</v>
      </c>
      <c r="U21380" s="1" t="s">
        <v>3233</v>
      </c>
      <c r="V21380">
        <v>3094</v>
      </c>
      <c r="W21380">
        <v>54853</v>
      </c>
      <c r="X21380">
        <v>50716</v>
      </c>
      <c r="Y21380">
        <v>492203</v>
      </c>
      <c r="Z21380">
        <v>187</v>
      </c>
      <c r="AA21380">
        <v>314</v>
      </c>
    </row>
    <row r="21381" spans="1:27" hidden="1" x14ac:dyDescent="0.25">
      <c r="A21381">
        <v>21380</v>
      </c>
      <c r="B21381">
        <v>55</v>
      </c>
      <c r="C21381" s="1" t="s">
        <v>106895</v>
      </c>
      <c r="D21381" s="1" t="s">
        <v>106896</v>
      </c>
      <c r="E21381" s="1" t="s">
        <v>106895</v>
      </c>
      <c r="F21381" s="1" t="s">
        <v>106897</v>
      </c>
      <c r="G21381" s="1" t="s">
        <v>20868</v>
      </c>
      <c r="H21381" s="1" t="s">
        <v>106898</v>
      </c>
      <c r="I21381">
        <v>55100</v>
      </c>
      <c r="J21381">
        <v>164</v>
      </c>
      <c r="K21381">
        <v>55164</v>
      </c>
      <c r="L21381">
        <v>3</v>
      </c>
      <c r="M21381">
        <v>3</v>
      </c>
      <c r="N21381">
        <v>6</v>
      </c>
      <c r="O21381">
        <v>8</v>
      </c>
      <c r="P21381">
        <v>6</v>
      </c>
      <c r="Q21381">
        <v>0</v>
      </c>
      <c r="R21381">
        <v>1</v>
      </c>
      <c r="S21381" s="1" t="s">
        <v>7415</v>
      </c>
      <c r="T21381" s="1" t="s">
        <v>106899</v>
      </c>
      <c r="U21381" s="1" t="s">
        <v>106900</v>
      </c>
      <c r="V21381">
        <v>3439</v>
      </c>
      <c r="W21381">
        <v>54689</v>
      </c>
      <c r="X21381">
        <v>52553</v>
      </c>
      <c r="Y21381">
        <v>491312</v>
      </c>
      <c r="Z21381">
        <v>240</v>
      </c>
      <c r="AA21381">
        <v>395</v>
      </c>
    </row>
    <row r="21382" spans="1:27" hidden="1" x14ac:dyDescent="0.25">
      <c r="A21382">
        <v>21381</v>
      </c>
      <c r="B21382">
        <v>55</v>
      </c>
      <c r="C21382" s="1" t="s">
        <v>106901</v>
      </c>
      <c r="D21382" s="1" t="s">
        <v>106902</v>
      </c>
      <c r="E21382" s="1" t="s">
        <v>106903</v>
      </c>
      <c r="F21382" s="1" t="s">
        <v>106904</v>
      </c>
      <c r="G21382" s="1" t="s">
        <v>106905</v>
      </c>
      <c r="H21382" s="1" t="s">
        <v>106906</v>
      </c>
      <c r="I21382">
        <v>55120</v>
      </c>
      <c r="J21382">
        <v>257</v>
      </c>
      <c r="K21382">
        <v>55257</v>
      </c>
      <c r="L21382">
        <v>3</v>
      </c>
      <c r="M21382">
        <v>4</v>
      </c>
      <c r="N21382">
        <v>6</v>
      </c>
      <c r="O21382">
        <v>55</v>
      </c>
      <c r="P21382">
        <v>58</v>
      </c>
      <c r="Q21382">
        <v>100</v>
      </c>
      <c r="R21382">
        <v>8</v>
      </c>
      <c r="S21382" s="1" t="s">
        <v>1857</v>
      </c>
      <c r="T21382" s="1" t="s">
        <v>226</v>
      </c>
      <c r="U21382" s="1" t="s">
        <v>3724</v>
      </c>
      <c r="V21382">
        <v>3207</v>
      </c>
      <c r="W21382">
        <v>54593</v>
      </c>
      <c r="X21382">
        <v>51321</v>
      </c>
      <c r="Y21382">
        <v>490802</v>
      </c>
      <c r="Z21382">
        <v>217</v>
      </c>
      <c r="AA21382">
        <v>336</v>
      </c>
    </row>
    <row r="21383" spans="1:27" hidden="1" x14ac:dyDescent="0.25">
      <c r="A21383">
        <v>21382</v>
      </c>
      <c r="B21383">
        <v>55</v>
      </c>
      <c r="C21383" s="1" t="s">
        <v>106907</v>
      </c>
      <c r="D21383" s="1" t="s">
        <v>106908</v>
      </c>
      <c r="E21383" s="1" t="s">
        <v>106907</v>
      </c>
      <c r="F21383" s="1" t="s">
        <v>106909</v>
      </c>
      <c r="G21383" s="1" t="s">
        <v>5766</v>
      </c>
      <c r="H21383" s="1" t="s">
        <v>106910</v>
      </c>
      <c r="I21383">
        <v>55120</v>
      </c>
      <c r="J21383">
        <v>419</v>
      </c>
      <c r="K21383">
        <v>55419</v>
      </c>
      <c r="L21383">
        <v>3</v>
      </c>
      <c r="M21383">
        <v>4</v>
      </c>
      <c r="N21383">
        <v>6</v>
      </c>
      <c r="O21383">
        <v>168</v>
      </c>
      <c r="P21383">
        <v>304</v>
      </c>
      <c r="Q21383">
        <v>200</v>
      </c>
      <c r="R21383">
        <v>12</v>
      </c>
      <c r="S21383" s="1" t="s">
        <v>1009</v>
      </c>
      <c r="T21383" s="1" t="s">
        <v>600</v>
      </c>
      <c r="U21383" s="1" t="s">
        <v>3393</v>
      </c>
      <c r="V21383">
        <v>3134</v>
      </c>
      <c r="W21383">
        <v>54601</v>
      </c>
      <c r="X21383">
        <v>50925</v>
      </c>
      <c r="Y21383">
        <v>490829</v>
      </c>
      <c r="Z21383">
        <v>193</v>
      </c>
      <c r="AA21383">
        <v>303</v>
      </c>
    </row>
    <row r="21384" spans="1:27" hidden="1" x14ac:dyDescent="0.25">
      <c r="A21384">
        <v>21383</v>
      </c>
      <c r="B21384">
        <v>55</v>
      </c>
      <c r="C21384" s="1" t="s">
        <v>106911</v>
      </c>
      <c r="D21384" s="1" t="s">
        <v>106912</v>
      </c>
      <c r="E21384" s="1" t="s">
        <v>106913</v>
      </c>
      <c r="F21384" s="1" t="s">
        <v>106914</v>
      </c>
      <c r="G21384" s="1" t="s">
        <v>106915</v>
      </c>
      <c r="H21384" s="1" t="s">
        <v>106916</v>
      </c>
      <c r="I21384">
        <v>55220</v>
      </c>
      <c r="J21384">
        <v>254</v>
      </c>
      <c r="K21384">
        <v>55254</v>
      </c>
      <c r="L21384">
        <v>1</v>
      </c>
      <c r="M21384">
        <v>21</v>
      </c>
      <c r="N21384">
        <v>6</v>
      </c>
      <c r="O21384">
        <v>128</v>
      </c>
      <c r="P21384">
        <v>119</v>
      </c>
      <c r="Q21384">
        <v>100</v>
      </c>
      <c r="R21384">
        <v>7</v>
      </c>
      <c r="S21384" s="1" t="s">
        <v>2284</v>
      </c>
      <c r="T21384" s="1" t="s">
        <v>106917</v>
      </c>
      <c r="U21384" s="1" t="s">
        <v>4336</v>
      </c>
      <c r="V21384">
        <v>3278</v>
      </c>
      <c r="W21384">
        <v>54408</v>
      </c>
      <c r="X21384">
        <v>51712</v>
      </c>
      <c r="Y21384">
        <v>485800</v>
      </c>
      <c r="Z21384">
        <v>237</v>
      </c>
      <c r="AA21384">
        <v>343</v>
      </c>
    </row>
    <row r="21385" spans="1:27" hidden="1" x14ac:dyDescent="0.25">
      <c r="A21385">
        <v>21384</v>
      </c>
      <c r="B21385">
        <v>55</v>
      </c>
      <c r="C21385" s="1" t="s">
        <v>106918</v>
      </c>
      <c r="D21385" s="1" t="s">
        <v>106919</v>
      </c>
      <c r="E21385" s="1" t="s">
        <v>106920</v>
      </c>
      <c r="F21385" s="1" t="s">
        <v>106921</v>
      </c>
      <c r="G21385" s="1" t="s">
        <v>106922</v>
      </c>
      <c r="H21385" s="1" t="s">
        <v>106923</v>
      </c>
      <c r="I21385">
        <v>55240</v>
      </c>
      <c r="J21385">
        <v>162</v>
      </c>
      <c r="K21385">
        <v>55162</v>
      </c>
      <c r="L21385">
        <v>3</v>
      </c>
      <c r="M21385">
        <v>19</v>
      </c>
      <c r="N21385">
        <v>6</v>
      </c>
      <c r="O21385">
        <v>32</v>
      </c>
      <c r="P21385">
        <v>32</v>
      </c>
      <c r="Q21385">
        <v>0</v>
      </c>
      <c r="R21385">
        <v>10</v>
      </c>
      <c r="S21385" s="1" t="s">
        <v>6892</v>
      </c>
      <c r="T21385" s="1" t="s">
        <v>201</v>
      </c>
      <c r="U21385" s="1" t="s">
        <v>2809</v>
      </c>
      <c r="V21385">
        <v>3730</v>
      </c>
      <c r="W21385">
        <v>54775</v>
      </c>
      <c r="X21385">
        <v>54136</v>
      </c>
      <c r="Y21385">
        <v>491750</v>
      </c>
      <c r="Z21385">
        <v>232</v>
      </c>
      <c r="AA21385">
        <v>260</v>
      </c>
    </row>
    <row r="21386" spans="1:27" hidden="1" x14ac:dyDescent="0.25">
      <c r="A21386">
        <v>21385</v>
      </c>
      <c r="B21386">
        <v>55</v>
      </c>
      <c r="C21386" s="1" t="s">
        <v>106924</v>
      </c>
      <c r="D21386" s="1" t="s">
        <v>106925</v>
      </c>
      <c r="E21386" s="1" t="s">
        <v>106926</v>
      </c>
      <c r="F21386" s="1" t="s">
        <v>106927</v>
      </c>
      <c r="G21386" s="1" t="s">
        <v>5990</v>
      </c>
      <c r="H21386" s="1" t="s">
        <v>5991</v>
      </c>
      <c r="I21386">
        <v>55230</v>
      </c>
      <c r="J21386">
        <v>535</v>
      </c>
      <c r="K21386">
        <v>55535</v>
      </c>
      <c r="L21386">
        <v>3</v>
      </c>
      <c r="M21386">
        <v>19</v>
      </c>
      <c r="N21386">
        <v>6</v>
      </c>
      <c r="O21386">
        <v>68</v>
      </c>
      <c r="P21386">
        <v>76</v>
      </c>
      <c r="Q21386">
        <v>100</v>
      </c>
      <c r="R21386">
        <v>11</v>
      </c>
      <c r="S21386" s="1" t="s">
        <v>5981</v>
      </c>
      <c r="T21386" s="1" t="s">
        <v>106928</v>
      </c>
      <c r="U21386" s="1" t="s">
        <v>106929</v>
      </c>
      <c r="V21386">
        <v>3680</v>
      </c>
      <c r="W21386">
        <v>54797</v>
      </c>
      <c r="X21386">
        <v>53855</v>
      </c>
      <c r="Y21386">
        <v>491904</v>
      </c>
      <c r="Z21386">
        <v>226</v>
      </c>
      <c r="AA21386">
        <v>255</v>
      </c>
    </row>
    <row r="21387" spans="1:27" hidden="1" x14ac:dyDescent="0.25">
      <c r="A21387">
        <v>21386</v>
      </c>
      <c r="B21387">
        <v>56</v>
      </c>
      <c r="C21387" s="1" t="s">
        <v>106930</v>
      </c>
      <c r="D21387" s="1" t="s">
        <v>106931</v>
      </c>
      <c r="E21387" s="1" t="s">
        <v>106930</v>
      </c>
      <c r="F21387" s="1" t="s">
        <v>106932</v>
      </c>
      <c r="G21387" s="1" t="s">
        <v>4012</v>
      </c>
      <c r="H21387" s="1" t="s">
        <v>33188</v>
      </c>
      <c r="I21387">
        <v>56220</v>
      </c>
      <c r="J21387">
        <v>154</v>
      </c>
      <c r="K21387">
        <v>56154</v>
      </c>
      <c r="L21387">
        <v>3</v>
      </c>
      <c r="M21387">
        <v>1</v>
      </c>
      <c r="N21387">
        <v>6</v>
      </c>
      <c r="O21387">
        <v>1839</v>
      </c>
      <c r="P21387">
        <v>1662</v>
      </c>
      <c r="Q21387">
        <v>1800</v>
      </c>
      <c r="R21387">
        <v>74</v>
      </c>
      <c r="S21387" s="1" t="s">
        <v>106933</v>
      </c>
      <c r="T21387" s="1" t="s">
        <v>43553</v>
      </c>
      <c r="U21387" s="1" t="s">
        <v>40892</v>
      </c>
      <c r="V21387">
        <v>-5062</v>
      </c>
      <c r="W21387">
        <v>53015</v>
      </c>
      <c r="X21387">
        <v>-21309</v>
      </c>
      <c r="Y21387">
        <v>474248</v>
      </c>
      <c r="Z21387">
        <v>0</v>
      </c>
      <c r="AA21387">
        <v>82</v>
      </c>
    </row>
    <row r="21388" spans="1:27" hidden="1" x14ac:dyDescent="0.25">
      <c r="A21388">
        <v>21387</v>
      </c>
      <c r="B21388">
        <v>56</v>
      </c>
      <c r="C21388" s="1" t="s">
        <v>106934</v>
      </c>
      <c r="D21388" s="1" t="s">
        <v>106935</v>
      </c>
      <c r="E21388" s="1" t="s">
        <v>106934</v>
      </c>
      <c r="F21388" s="1" t="s">
        <v>106936</v>
      </c>
      <c r="G21388" s="1" t="s">
        <v>3784</v>
      </c>
      <c r="H21388" s="1" t="s">
        <v>106937</v>
      </c>
      <c r="I21388">
        <v>56380</v>
      </c>
      <c r="J21388">
        <v>12</v>
      </c>
      <c r="K21388">
        <v>56012</v>
      </c>
      <c r="L21388">
        <v>3</v>
      </c>
      <c r="M21388">
        <v>13</v>
      </c>
      <c r="N21388">
        <v>6</v>
      </c>
      <c r="O21388">
        <v>1647</v>
      </c>
      <c r="P21388">
        <v>818</v>
      </c>
      <c r="Q21388">
        <v>1600</v>
      </c>
      <c r="R21388">
        <v>66</v>
      </c>
      <c r="S21388" s="1" t="s">
        <v>8766</v>
      </c>
      <c r="T21388" s="1" t="s">
        <v>42400</v>
      </c>
      <c r="U21388" s="1" t="s">
        <v>19418</v>
      </c>
      <c r="V21388">
        <v>-5008</v>
      </c>
      <c r="W21388">
        <v>53301</v>
      </c>
      <c r="X21388">
        <v>-21016</v>
      </c>
      <c r="Y21388">
        <v>475815</v>
      </c>
      <c r="Z21388">
        <v>52</v>
      </c>
      <c r="AA21388">
        <v>212</v>
      </c>
    </row>
    <row r="21389" spans="1:27" hidden="1" x14ac:dyDescent="0.25">
      <c r="A21389">
        <v>21388</v>
      </c>
      <c r="B21389">
        <v>56</v>
      </c>
      <c r="C21389" s="1" t="s">
        <v>106938</v>
      </c>
      <c r="D21389" s="1" t="s">
        <v>106939</v>
      </c>
      <c r="E21389" s="1" t="s">
        <v>106940</v>
      </c>
      <c r="F21389" s="1" t="s">
        <v>106941</v>
      </c>
      <c r="G21389" s="1" t="s">
        <v>908</v>
      </c>
      <c r="H21389" s="1" t="s">
        <v>10402</v>
      </c>
      <c r="I21389">
        <v>56130</v>
      </c>
      <c r="J21389">
        <v>212</v>
      </c>
      <c r="K21389">
        <v>56212</v>
      </c>
      <c r="L21389">
        <v>3</v>
      </c>
      <c r="M21389">
        <v>31</v>
      </c>
      <c r="N21389">
        <v>6</v>
      </c>
      <c r="O21389">
        <v>2305</v>
      </c>
      <c r="P21389">
        <v>1977</v>
      </c>
      <c r="Q21389">
        <v>2200</v>
      </c>
      <c r="R21389">
        <v>47</v>
      </c>
      <c r="S21389" s="1" t="s">
        <v>106942</v>
      </c>
      <c r="T21389" s="1" t="s">
        <v>42394</v>
      </c>
      <c r="U21389" s="1" t="s">
        <v>37380</v>
      </c>
      <c r="V21389">
        <v>-4990</v>
      </c>
      <c r="W21389">
        <v>52827</v>
      </c>
      <c r="X21389">
        <v>-20916</v>
      </c>
      <c r="Y21389">
        <v>473241</v>
      </c>
      <c r="Z21389">
        <v>1</v>
      </c>
      <c r="AA21389">
        <v>69</v>
      </c>
    </row>
    <row r="21390" spans="1:27" hidden="1" x14ac:dyDescent="0.25">
      <c r="A21390">
        <v>21389</v>
      </c>
      <c r="B21390">
        <v>56</v>
      </c>
      <c r="C21390" s="1" t="s">
        <v>106943</v>
      </c>
      <c r="D21390" s="1" t="s">
        <v>106944</v>
      </c>
      <c r="E21390" s="1" t="s">
        <v>106943</v>
      </c>
      <c r="F21390" s="1" t="s">
        <v>106945</v>
      </c>
      <c r="G21390" s="1" t="s">
        <v>4459</v>
      </c>
      <c r="H21390" s="1" t="s">
        <v>34386</v>
      </c>
      <c r="I21390">
        <v>56300</v>
      </c>
      <c r="J21390">
        <v>146</v>
      </c>
      <c r="K21390">
        <v>56146</v>
      </c>
      <c r="L21390">
        <v>2</v>
      </c>
      <c r="M21390">
        <v>5</v>
      </c>
      <c r="N21390">
        <v>6</v>
      </c>
      <c r="O21390">
        <v>1485</v>
      </c>
      <c r="P21390">
        <v>1475</v>
      </c>
      <c r="Q21390">
        <v>1500</v>
      </c>
      <c r="R21390">
        <v>47</v>
      </c>
      <c r="S21390" s="1" t="s">
        <v>38750</v>
      </c>
      <c r="T21390" s="1" t="s">
        <v>42626</v>
      </c>
      <c r="U21390" s="1" t="s">
        <v>19487</v>
      </c>
      <c r="V21390">
        <v>-5909</v>
      </c>
      <c r="W21390">
        <v>53475</v>
      </c>
      <c r="X21390">
        <v>-25856</v>
      </c>
      <c r="Y21390">
        <v>480740</v>
      </c>
      <c r="Z21390">
        <v>54</v>
      </c>
      <c r="AA21390">
        <v>147</v>
      </c>
    </row>
    <row r="21391" spans="1:27" hidden="1" x14ac:dyDescent="0.25">
      <c r="A21391">
        <v>21390</v>
      </c>
      <c r="B21391">
        <v>56</v>
      </c>
      <c r="C21391" s="1" t="s">
        <v>106946</v>
      </c>
      <c r="D21391" s="1" t="s">
        <v>106947</v>
      </c>
      <c r="E21391" s="1" t="s">
        <v>106948</v>
      </c>
      <c r="F21391" s="1" t="s">
        <v>106949</v>
      </c>
      <c r="G21391" s="1" t="s">
        <v>12870</v>
      </c>
      <c r="H21391" s="1" t="s">
        <v>32006</v>
      </c>
      <c r="I21391">
        <v>56190</v>
      </c>
      <c r="J21391">
        <v>77</v>
      </c>
      <c r="K21391">
        <v>56077</v>
      </c>
      <c r="L21391">
        <v>3</v>
      </c>
      <c r="M21391">
        <v>21</v>
      </c>
      <c r="N21391">
        <v>6</v>
      </c>
      <c r="O21391">
        <v>857</v>
      </c>
      <c r="P21391">
        <v>581</v>
      </c>
      <c r="Q21391">
        <v>800</v>
      </c>
      <c r="R21391">
        <v>87</v>
      </c>
      <c r="S21391" s="1" t="s">
        <v>21657</v>
      </c>
      <c r="T21391" s="1" t="s">
        <v>42851</v>
      </c>
      <c r="U21391" s="1" t="s">
        <v>39694</v>
      </c>
      <c r="V21391">
        <v>-5272</v>
      </c>
      <c r="W21391">
        <v>52870</v>
      </c>
      <c r="X21391">
        <v>-22430</v>
      </c>
      <c r="Y21391">
        <v>473459</v>
      </c>
      <c r="Z21391">
        <v>45</v>
      </c>
      <c r="AA21391">
        <v>86</v>
      </c>
    </row>
    <row r="21392" spans="1:27" hidden="1" x14ac:dyDescent="0.25">
      <c r="A21392">
        <v>21391</v>
      </c>
      <c r="B21392">
        <v>56</v>
      </c>
      <c r="C21392" s="1" t="s">
        <v>106950</v>
      </c>
      <c r="D21392" s="1" t="s">
        <v>106951</v>
      </c>
      <c r="E21392" s="1" t="s">
        <v>106950</v>
      </c>
      <c r="F21392" s="1" t="s">
        <v>106952</v>
      </c>
      <c r="G21392" s="1" t="s">
        <v>42351</v>
      </c>
      <c r="H21392" s="1" t="s">
        <v>42352</v>
      </c>
      <c r="I21392">
        <v>56770</v>
      </c>
      <c r="J21392">
        <v>170</v>
      </c>
      <c r="K21392">
        <v>56170</v>
      </c>
      <c r="L21392">
        <v>2</v>
      </c>
      <c r="M21392">
        <v>9</v>
      </c>
      <c r="N21392">
        <v>6</v>
      </c>
      <c r="O21392">
        <v>1107</v>
      </c>
      <c r="P21392">
        <v>1144</v>
      </c>
      <c r="Q21392">
        <v>1100</v>
      </c>
      <c r="R21392">
        <v>28</v>
      </c>
      <c r="S21392" s="1" t="s">
        <v>106953</v>
      </c>
      <c r="T21392" s="1" t="s">
        <v>43516</v>
      </c>
      <c r="U21392" s="1" t="s">
        <v>19536</v>
      </c>
      <c r="V21392">
        <v>-6360</v>
      </c>
      <c r="W21392">
        <v>53495</v>
      </c>
      <c r="X21392">
        <v>-32317</v>
      </c>
      <c r="Y21392">
        <v>480845</v>
      </c>
      <c r="Z21392">
        <v>170</v>
      </c>
      <c r="AA21392">
        <v>296</v>
      </c>
    </row>
    <row r="21393" spans="1:27" hidden="1" x14ac:dyDescent="0.25">
      <c r="A21393">
        <v>21392</v>
      </c>
      <c r="B21393">
        <v>56</v>
      </c>
      <c r="C21393" s="1" t="s">
        <v>106954</v>
      </c>
      <c r="D21393" s="1" t="s">
        <v>106955</v>
      </c>
      <c r="E21393" s="1" t="s">
        <v>106956</v>
      </c>
      <c r="F21393" s="1" t="s">
        <v>106957</v>
      </c>
      <c r="G21393" s="1" t="s">
        <v>106958</v>
      </c>
      <c r="H21393" s="1" t="s">
        <v>106959</v>
      </c>
      <c r="I21393">
        <v>56250</v>
      </c>
      <c r="J21393">
        <v>261</v>
      </c>
      <c r="K21393">
        <v>56261</v>
      </c>
      <c r="L21393">
        <v>3</v>
      </c>
      <c r="M21393">
        <v>6</v>
      </c>
      <c r="N21393">
        <v>6</v>
      </c>
      <c r="O21393">
        <v>1331</v>
      </c>
      <c r="P21393">
        <v>1069</v>
      </c>
      <c r="Q21393">
        <v>1300</v>
      </c>
      <c r="R21393">
        <v>80</v>
      </c>
      <c r="S21393" s="1" t="s">
        <v>10362</v>
      </c>
      <c r="T21393" s="1" t="s">
        <v>42642</v>
      </c>
      <c r="U21393" s="1" t="s">
        <v>39040</v>
      </c>
      <c r="V21393">
        <v>-5421</v>
      </c>
      <c r="W21393">
        <v>52989</v>
      </c>
      <c r="X21393">
        <v>-23234</v>
      </c>
      <c r="Y21393">
        <v>474123</v>
      </c>
      <c r="Z21393">
        <v>60</v>
      </c>
      <c r="AA21393">
        <v>151</v>
      </c>
    </row>
    <row r="21394" spans="1:27" hidden="1" x14ac:dyDescent="0.25">
      <c r="A21394">
        <v>21393</v>
      </c>
      <c r="B21394">
        <v>56</v>
      </c>
      <c r="C21394" s="1" t="s">
        <v>106960</v>
      </c>
      <c r="D21394" s="1" t="s">
        <v>106961</v>
      </c>
      <c r="E21394" s="1" t="s">
        <v>106962</v>
      </c>
      <c r="F21394" s="1" t="s">
        <v>106963</v>
      </c>
      <c r="G21394" s="1" t="s">
        <v>10997</v>
      </c>
      <c r="H21394" s="1" t="s">
        <v>106964</v>
      </c>
      <c r="I21394">
        <v>56500</v>
      </c>
      <c r="J21394">
        <v>141</v>
      </c>
      <c r="K21394">
        <v>56141</v>
      </c>
      <c r="L21394">
        <v>2</v>
      </c>
      <c r="M21394">
        <v>16</v>
      </c>
      <c r="N21394">
        <v>6</v>
      </c>
      <c r="O21394">
        <v>1754</v>
      </c>
      <c r="P21394">
        <v>1477</v>
      </c>
      <c r="Q21394">
        <v>1700</v>
      </c>
      <c r="R21394">
        <v>51</v>
      </c>
      <c r="S21394" s="1" t="s">
        <v>23598</v>
      </c>
      <c r="T21394" s="1" t="s">
        <v>42547</v>
      </c>
      <c r="U21394" s="1" t="s">
        <v>39266</v>
      </c>
      <c r="V21394">
        <v>-5746</v>
      </c>
      <c r="W21394">
        <v>53173</v>
      </c>
      <c r="X21394">
        <v>-25007</v>
      </c>
      <c r="Y21394">
        <v>475120</v>
      </c>
      <c r="Z21394">
        <v>46</v>
      </c>
      <c r="AA21394">
        <v>176</v>
      </c>
    </row>
    <row r="21395" spans="1:27" hidden="1" x14ac:dyDescent="0.25">
      <c r="A21395">
        <v>21394</v>
      </c>
      <c r="B21395">
        <v>56</v>
      </c>
      <c r="C21395" s="1" t="s">
        <v>106965</v>
      </c>
      <c r="D21395" s="1" t="s">
        <v>106966</v>
      </c>
      <c r="E21395" s="1" t="s">
        <v>106965</v>
      </c>
      <c r="F21395" s="1" t="s">
        <v>106967</v>
      </c>
      <c r="G21395" s="1" t="s">
        <v>58861</v>
      </c>
      <c r="H21395" s="1" t="s">
        <v>106968</v>
      </c>
      <c r="I21395">
        <v>56250</v>
      </c>
      <c r="J21395">
        <v>255</v>
      </c>
      <c r="K21395">
        <v>56255</v>
      </c>
      <c r="L21395">
        <v>3</v>
      </c>
      <c r="M21395">
        <v>6</v>
      </c>
      <c r="N21395">
        <v>6</v>
      </c>
      <c r="O21395">
        <v>2025</v>
      </c>
      <c r="P21395">
        <v>1445</v>
      </c>
      <c r="Q21395">
        <v>2000</v>
      </c>
      <c r="R21395">
        <v>110</v>
      </c>
      <c r="S21395" s="1" t="s">
        <v>37857</v>
      </c>
      <c r="T21395" s="1" t="s">
        <v>42732</v>
      </c>
      <c r="U21395" s="1" t="s">
        <v>39040</v>
      </c>
      <c r="V21395">
        <v>-5499</v>
      </c>
      <c r="W21395">
        <v>52980</v>
      </c>
      <c r="X21395">
        <v>-23647</v>
      </c>
      <c r="Y21395">
        <v>474053</v>
      </c>
      <c r="Z21395">
        <v>20</v>
      </c>
      <c r="AA21395">
        <v>147</v>
      </c>
    </row>
    <row r="21396" spans="1:27" hidden="1" x14ac:dyDescent="0.25">
      <c r="A21396">
        <v>21395</v>
      </c>
      <c r="B21396">
        <v>56</v>
      </c>
      <c r="C21396" s="1" t="s">
        <v>106969</v>
      </c>
      <c r="D21396" s="1" t="s">
        <v>106970</v>
      </c>
      <c r="E21396" s="1" t="s">
        <v>106969</v>
      </c>
      <c r="F21396" s="1" t="s">
        <v>106971</v>
      </c>
      <c r="G21396" s="1" t="s">
        <v>106972</v>
      </c>
      <c r="H21396" s="1" t="s">
        <v>106973</v>
      </c>
      <c r="I21396">
        <v>56310</v>
      </c>
      <c r="J21396">
        <v>128</v>
      </c>
      <c r="K21396">
        <v>56128</v>
      </c>
      <c r="L21396">
        <v>2</v>
      </c>
      <c r="M21396">
        <v>3</v>
      </c>
      <c r="N21396">
        <v>6</v>
      </c>
      <c r="O21396">
        <v>1507</v>
      </c>
      <c r="P21396">
        <v>1525</v>
      </c>
      <c r="Q21396">
        <v>1500</v>
      </c>
      <c r="R21396">
        <v>37</v>
      </c>
      <c r="S21396" s="1" t="s">
        <v>106974</v>
      </c>
      <c r="T21396" s="1" t="s">
        <v>42420</v>
      </c>
      <c r="U21396" s="1" t="s">
        <v>19495</v>
      </c>
      <c r="V21396">
        <v>-6053</v>
      </c>
      <c r="W21396">
        <v>53311</v>
      </c>
      <c r="X21396">
        <v>-30642</v>
      </c>
      <c r="Y21396">
        <v>475849</v>
      </c>
      <c r="Z21396">
        <v>32</v>
      </c>
      <c r="AA21396">
        <v>161</v>
      </c>
    </row>
    <row r="21397" spans="1:27" hidden="1" x14ac:dyDescent="0.25">
      <c r="A21397">
        <v>21396</v>
      </c>
      <c r="B21397">
        <v>56</v>
      </c>
      <c r="C21397" s="1" t="s">
        <v>106975</v>
      </c>
      <c r="D21397" s="1" t="s">
        <v>106976</v>
      </c>
      <c r="E21397" s="1" t="s">
        <v>106975</v>
      </c>
      <c r="F21397" s="1" t="s">
        <v>106977</v>
      </c>
      <c r="G21397" s="1" t="s">
        <v>42104</v>
      </c>
      <c r="H21397" s="1" t="s">
        <v>106978</v>
      </c>
      <c r="I21397">
        <v>56220</v>
      </c>
      <c r="J21397">
        <v>111</v>
      </c>
      <c r="K21397">
        <v>56111</v>
      </c>
      <c r="L21397">
        <v>3</v>
      </c>
      <c r="M21397">
        <v>32</v>
      </c>
      <c r="N21397">
        <v>6</v>
      </c>
      <c r="O21397">
        <v>1306</v>
      </c>
      <c r="P21397">
        <v>1140</v>
      </c>
      <c r="Q21397">
        <v>1300</v>
      </c>
      <c r="R21397">
        <v>51</v>
      </c>
      <c r="S21397" s="1" t="s">
        <v>11495</v>
      </c>
      <c r="T21397" s="1" t="s">
        <v>43828</v>
      </c>
      <c r="U21397" s="1" t="s">
        <v>39788</v>
      </c>
      <c r="V21397">
        <v>-5211</v>
      </c>
      <c r="W21397">
        <v>52930</v>
      </c>
      <c r="X21397">
        <v>-22114</v>
      </c>
      <c r="Y21397">
        <v>473812</v>
      </c>
      <c r="Z21397">
        <v>1</v>
      </c>
      <c r="AA21397">
        <v>97</v>
      </c>
    </row>
    <row r="21398" spans="1:27" hidden="1" x14ac:dyDescent="0.25">
      <c r="A21398">
        <v>21397</v>
      </c>
      <c r="B21398">
        <v>56</v>
      </c>
      <c r="C21398" s="1" t="s">
        <v>106979</v>
      </c>
      <c r="D21398" s="1" t="s">
        <v>106980</v>
      </c>
      <c r="E21398" s="1" t="s">
        <v>106981</v>
      </c>
      <c r="F21398" s="1" t="s">
        <v>106982</v>
      </c>
      <c r="G21398" s="1" t="s">
        <v>106983</v>
      </c>
      <c r="H21398" s="1" t="s">
        <v>106984</v>
      </c>
      <c r="I21398">
        <v>56840</v>
      </c>
      <c r="J21398">
        <v>88</v>
      </c>
      <c r="K21398">
        <v>56088</v>
      </c>
      <c r="L21398">
        <v>3</v>
      </c>
      <c r="M21398">
        <v>38</v>
      </c>
      <c r="N21398">
        <v>6</v>
      </c>
      <c r="O21398">
        <v>247</v>
      </c>
      <c r="P21398">
        <v>232</v>
      </c>
      <c r="Q21398">
        <v>300</v>
      </c>
      <c r="R21398">
        <v>74</v>
      </c>
      <c r="S21398" s="1" t="s">
        <v>3004</v>
      </c>
      <c r="T21398" s="1" t="s">
        <v>106985</v>
      </c>
      <c r="U21398" s="1" t="s">
        <v>106986</v>
      </c>
      <c r="V21398">
        <v>-5710</v>
      </c>
      <c r="W21398">
        <v>52878</v>
      </c>
      <c r="X21398">
        <v>-24810</v>
      </c>
      <c r="Y21398">
        <v>473524</v>
      </c>
      <c r="Z21398">
        <v>0</v>
      </c>
      <c r="AA21398">
        <v>17</v>
      </c>
    </row>
    <row r="21399" spans="1:27" hidden="1" x14ac:dyDescent="0.25">
      <c r="A21399">
        <v>21398</v>
      </c>
      <c r="B21399">
        <v>56</v>
      </c>
      <c r="C21399" s="1" t="s">
        <v>106987</v>
      </c>
      <c r="D21399" s="1" t="s">
        <v>106988</v>
      </c>
      <c r="E21399" s="1" t="s">
        <v>106987</v>
      </c>
      <c r="F21399" s="1" t="s">
        <v>106989</v>
      </c>
      <c r="G21399" s="1" t="s">
        <v>106990</v>
      </c>
      <c r="H21399" s="1" t="s">
        <v>106991</v>
      </c>
      <c r="I21399">
        <v>56830</v>
      </c>
      <c r="J21399">
        <v>63</v>
      </c>
      <c r="K21399">
        <v>56063</v>
      </c>
      <c r="L21399">
        <v>1</v>
      </c>
      <c r="M21399">
        <v>27</v>
      </c>
      <c r="N21399">
        <v>6</v>
      </c>
      <c r="O21399">
        <v>2594</v>
      </c>
      <c r="P21399">
        <v>2235</v>
      </c>
      <c r="Q21399">
        <v>2600</v>
      </c>
      <c r="R21399">
        <v>415</v>
      </c>
      <c r="S21399" s="1" t="s">
        <v>22753</v>
      </c>
      <c r="T21399" s="1" t="s">
        <v>42503</v>
      </c>
      <c r="U21399" s="1" t="s">
        <v>41399</v>
      </c>
      <c r="V21399">
        <v>-6423</v>
      </c>
      <c r="W21399">
        <v>53115</v>
      </c>
      <c r="X21399">
        <v>-32639</v>
      </c>
      <c r="Y21399">
        <v>474812</v>
      </c>
      <c r="Z21399">
        <v>13</v>
      </c>
      <c r="AA21399">
        <v>66</v>
      </c>
    </row>
    <row r="21400" spans="1:27" hidden="1" x14ac:dyDescent="0.25">
      <c r="A21400">
        <v>21399</v>
      </c>
      <c r="B21400">
        <v>56</v>
      </c>
      <c r="C21400" s="1" t="s">
        <v>106992</v>
      </c>
      <c r="D21400" s="1" t="s">
        <v>44280</v>
      </c>
      <c r="E21400" s="1" t="s">
        <v>44281</v>
      </c>
      <c r="F21400" s="1" t="s">
        <v>44282</v>
      </c>
      <c r="G21400" s="1" t="s">
        <v>44283</v>
      </c>
      <c r="H21400" s="1" t="s">
        <v>44284</v>
      </c>
      <c r="I21400">
        <v>56500</v>
      </c>
      <c r="J21400">
        <v>39</v>
      </c>
      <c r="K21400">
        <v>56039</v>
      </c>
      <c r="L21400">
        <v>2</v>
      </c>
      <c r="M21400">
        <v>16</v>
      </c>
      <c r="N21400">
        <v>6</v>
      </c>
      <c r="O21400">
        <v>734</v>
      </c>
      <c r="P21400">
        <v>720</v>
      </c>
      <c r="Q21400">
        <v>700</v>
      </c>
      <c r="R21400">
        <v>33</v>
      </c>
      <c r="S21400" s="1" t="s">
        <v>43105</v>
      </c>
      <c r="T21400" s="1" t="s">
        <v>43077</v>
      </c>
      <c r="U21400" s="1" t="s">
        <v>39599</v>
      </c>
      <c r="V21400">
        <v>-5866</v>
      </c>
      <c r="W21400">
        <v>53183</v>
      </c>
      <c r="X21400">
        <v>-25635</v>
      </c>
      <c r="Y21400">
        <v>475153</v>
      </c>
      <c r="Z21400">
        <v>35</v>
      </c>
      <c r="AA21400">
        <v>149</v>
      </c>
    </row>
    <row r="21401" spans="1:27" hidden="1" x14ac:dyDescent="0.25">
      <c r="A21401">
        <v>21400</v>
      </c>
      <c r="B21401">
        <v>56</v>
      </c>
      <c r="C21401" s="1" t="s">
        <v>106993</v>
      </c>
      <c r="D21401" s="1" t="s">
        <v>106994</v>
      </c>
      <c r="E21401" s="1" t="s">
        <v>106993</v>
      </c>
      <c r="F21401" s="1" t="s">
        <v>106995</v>
      </c>
      <c r="G21401" s="1" t="s">
        <v>1076</v>
      </c>
      <c r="H21401" s="1" t="s">
        <v>106996</v>
      </c>
      <c r="I21401">
        <v>56130</v>
      </c>
      <c r="J21401">
        <v>250</v>
      </c>
      <c r="K21401">
        <v>56250</v>
      </c>
      <c r="L21401">
        <v>3</v>
      </c>
      <c r="M21401">
        <v>31</v>
      </c>
      <c r="N21401">
        <v>6</v>
      </c>
      <c r="O21401">
        <v>547</v>
      </c>
      <c r="P21401">
        <v>511</v>
      </c>
      <c r="Q21401">
        <v>500</v>
      </c>
      <c r="R21401">
        <v>37</v>
      </c>
      <c r="S21401" s="1" t="s">
        <v>422</v>
      </c>
      <c r="T21401" s="1" t="s">
        <v>43152</v>
      </c>
      <c r="U21401" s="1" t="s">
        <v>36933</v>
      </c>
      <c r="V21401">
        <v>-4948</v>
      </c>
      <c r="W21401">
        <v>52853</v>
      </c>
      <c r="X21401">
        <v>-20659</v>
      </c>
      <c r="Y21401">
        <v>473404</v>
      </c>
      <c r="Z21401">
        <v>1</v>
      </c>
      <c r="AA21401">
        <v>62</v>
      </c>
    </row>
    <row r="21402" spans="1:27" hidden="1" x14ac:dyDescent="0.25">
      <c r="A21402">
        <v>21401</v>
      </c>
      <c r="B21402">
        <v>56</v>
      </c>
      <c r="C21402" s="1" t="s">
        <v>106997</v>
      </c>
      <c r="D21402" s="1" t="s">
        <v>106998</v>
      </c>
      <c r="E21402" s="1" t="s">
        <v>106997</v>
      </c>
      <c r="F21402" s="1" t="s">
        <v>106999</v>
      </c>
      <c r="G21402" s="1" t="s">
        <v>1263</v>
      </c>
      <c r="H21402" s="1" t="s">
        <v>107000</v>
      </c>
      <c r="I21402">
        <v>56220</v>
      </c>
      <c r="J21402">
        <v>123</v>
      </c>
      <c r="K21402">
        <v>56123</v>
      </c>
      <c r="L21402">
        <v>3</v>
      </c>
      <c r="M21402">
        <v>32</v>
      </c>
      <c r="N21402">
        <v>6</v>
      </c>
      <c r="O21402">
        <v>2064</v>
      </c>
      <c r="P21402">
        <v>1904</v>
      </c>
      <c r="Q21402">
        <v>2000</v>
      </c>
      <c r="R21402">
        <v>57</v>
      </c>
      <c r="S21402" s="1" t="s">
        <v>1905</v>
      </c>
      <c r="T21402" s="1" t="s">
        <v>42841</v>
      </c>
      <c r="U21402" s="1" t="s">
        <v>39040</v>
      </c>
      <c r="V21402">
        <v>-5146</v>
      </c>
      <c r="W21402">
        <v>52975</v>
      </c>
      <c r="X21402">
        <v>-21741</v>
      </c>
      <c r="Y21402">
        <v>474040</v>
      </c>
      <c r="Z21402">
        <v>6</v>
      </c>
      <c r="AA21402">
        <v>97</v>
      </c>
    </row>
    <row r="21403" spans="1:27" hidden="1" x14ac:dyDescent="0.25">
      <c r="A21403">
        <v>21402</v>
      </c>
      <c r="B21403">
        <v>56</v>
      </c>
      <c r="C21403" s="1" t="s">
        <v>107001</v>
      </c>
      <c r="D21403" s="1" t="s">
        <v>107002</v>
      </c>
      <c r="E21403" s="1" t="s">
        <v>107001</v>
      </c>
      <c r="F21403" s="1" t="s">
        <v>107003</v>
      </c>
      <c r="G21403" s="1" t="s">
        <v>9373</v>
      </c>
      <c r="H21403" s="1" t="s">
        <v>15468</v>
      </c>
      <c r="I21403">
        <v>56400</v>
      </c>
      <c r="J21403">
        <v>7</v>
      </c>
      <c r="K21403">
        <v>56007</v>
      </c>
      <c r="L21403">
        <v>1</v>
      </c>
      <c r="M21403">
        <v>2</v>
      </c>
      <c r="N21403">
        <v>5</v>
      </c>
      <c r="O21403">
        <v>12322</v>
      </c>
      <c r="P21403">
        <v>10899</v>
      </c>
      <c r="Q21403">
        <v>12500</v>
      </c>
      <c r="R21403">
        <v>1783</v>
      </c>
      <c r="S21403" s="1" t="s">
        <v>14434</v>
      </c>
      <c r="T21403" s="1" t="s">
        <v>42626</v>
      </c>
      <c r="U21403" s="1" t="s">
        <v>39732</v>
      </c>
      <c r="V21403">
        <v>-5910</v>
      </c>
      <c r="W21403">
        <v>52964</v>
      </c>
      <c r="X21403">
        <v>-25857</v>
      </c>
      <c r="Y21403">
        <v>474004</v>
      </c>
      <c r="Z21403">
        <v>0</v>
      </c>
      <c r="AA21403">
        <v>43</v>
      </c>
    </row>
    <row r="21404" spans="1:27" hidden="1" x14ac:dyDescent="0.25">
      <c r="A21404">
        <v>21403</v>
      </c>
      <c r="B21404">
        <v>56</v>
      </c>
      <c r="C21404" s="1" t="s">
        <v>107004</v>
      </c>
      <c r="D21404" s="1" t="s">
        <v>107005</v>
      </c>
      <c r="E21404" s="1" t="s">
        <v>107004</v>
      </c>
      <c r="F21404" s="1" t="s">
        <v>107006</v>
      </c>
      <c r="G21404" s="1" t="s">
        <v>19254</v>
      </c>
      <c r="H21404" s="1" t="s">
        <v>54791</v>
      </c>
      <c r="I21404">
        <v>56800</v>
      </c>
      <c r="J21404">
        <v>6</v>
      </c>
      <c r="K21404">
        <v>56006</v>
      </c>
      <c r="L21404">
        <v>3</v>
      </c>
      <c r="M21404">
        <v>13</v>
      </c>
      <c r="N21404">
        <v>6</v>
      </c>
      <c r="O21404">
        <v>1460</v>
      </c>
      <c r="P21404">
        <v>1275</v>
      </c>
      <c r="Q21404">
        <v>1400</v>
      </c>
      <c r="R21404">
        <v>35</v>
      </c>
      <c r="S21404" s="1" t="s">
        <v>73083</v>
      </c>
      <c r="T21404" s="1" t="s">
        <v>42717</v>
      </c>
      <c r="U21404" s="1" t="s">
        <v>39592</v>
      </c>
      <c r="V21404">
        <v>-5127</v>
      </c>
      <c r="W21404">
        <v>53244</v>
      </c>
      <c r="X21404">
        <v>-21641</v>
      </c>
      <c r="Y21404">
        <v>475511</v>
      </c>
      <c r="Z21404">
        <v>40</v>
      </c>
      <c r="AA21404">
        <v>144</v>
      </c>
    </row>
    <row r="21405" spans="1:27" hidden="1" x14ac:dyDescent="0.25">
      <c r="A21405">
        <v>21404</v>
      </c>
      <c r="B21405">
        <v>56</v>
      </c>
      <c r="C21405" s="1" t="s">
        <v>107007</v>
      </c>
      <c r="D21405" s="1" t="s">
        <v>107008</v>
      </c>
      <c r="E21405" s="1" t="s">
        <v>107009</v>
      </c>
      <c r="F21405" s="1" t="s">
        <v>107010</v>
      </c>
      <c r="G21405" s="1" t="s">
        <v>107011</v>
      </c>
      <c r="H21405" s="1" t="s">
        <v>107012</v>
      </c>
      <c r="I21405">
        <v>56190</v>
      </c>
      <c r="J21405">
        <v>259</v>
      </c>
      <c r="K21405">
        <v>56259</v>
      </c>
      <c r="L21405">
        <v>3</v>
      </c>
      <c r="M21405">
        <v>37</v>
      </c>
      <c r="N21405">
        <v>6</v>
      </c>
      <c r="O21405">
        <v>1227</v>
      </c>
      <c r="P21405">
        <v>571</v>
      </c>
      <c r="Q21405">
        <v>1100</v>
      </c>
      <c r="R21405">
        <v>533</v>
      </c>
      <c r="S21405" s="1" t="s">
        <v>7889</v>
      </c>
      <c r="T21405" s="1" t="s">
        <v>42584</v>
      </c>
      <c r="U21405" s="1" t="s">
        <v>38919</v>
      </c>
      <c r="V21405">
        <v>-5479</v>
      </c>
      <c r="W21405">
        <v>52894</v>
      </c>
      <c r="X21405">
        <v>-23541</v>
      </c>
      <c r="Y21405">
        <v>473617</v>
      </c>
      <c r="Z21405">
        <v>14</v>
      </c>
      <c r="AA21405">
        <v>42</v>
      </c>
    </row>
    <row r="21406" spans="1:27" hidden="1" x14ac:dyDescent="0.25">
      <c r="A21406">
        <v>21405</v>
      </c>
      <c r="B21406">
        <v>56</v>
      </c>
      <c r="C21406" s="1" t="s">
        <v>107013</v>
      </c>
      <c r="D21406" s="1" t="s">
        <v>107014</v>
      </c>
      <c r="E21406" s="1" t="s">
        <v>107013</v>
      </c>
      <c r="F21406" s="1" t="s">
        <v>107015</v>
      </c>
      <c r="G21406" s="1" t="s">
        <v>107016</v>
      </c>
      <c r="H21406" s="1" t="s">
        <v>107017</v>
      </c>
      <c r="I21406">
        <v>56250</v>
      </c>
      <c r="J21406">
        <v>137</v>
      </c>
      <c r="K21406">
        <v>56137</v>
      </c>
      <c r="L21406">
        <v>3</v>
      </c>
      <c r="M21406">
        <v>6</v>
      </c>
      <c r="N21406">
        <v>6</v>
      </c>
      <c r="O21406">
        <v>3077</v>
      </c>
      <c r="P21406">
        <v>1951</v>
      </c>
      <c r="Q21406">
        <v>2800</v>
      </c>
      <c r="R21406">
        <v>121</v>
      </c>
      <c r="S21406" s="1" t="s">
        <v>61376</v>
      </c>
      <c r="T21406" s="1" t="s">
        <v>44084</v>
      </c>
      <c r="U21406" s="1" t="s">
        <v>38944</v>
      </c>
      <c r="V21406">
        <v>-5576</v>
      </c>
      <c r="W21406">
        <v>53047</v>
      </c>
      <c r="X21406">
        <v>-24055</v>
      </c>
      <c r="Y21406">
        <v>474433</v>
      </c>
      <c r="Z21406">
        <v>46</v>
      </c>
      <c r="AA21406">
        <v>151</v>
      </c>
    </row>
    <row r="21407" spans="1:27" hidden="1" x14ac:dyDescent="0.25">
      <c r="A21407">
        <v>21406</v>
      </c>
      <c r="B21407">
        <v>56</v>
      </c>
      <c r="C21407" s="1" t="s">
        <v>107018</v>
      </c>
      <c r="D21407" s="1" t="s">
        <v>107019</v>
      </c>
      <c r="E21407" s="1" t="s">
        <v>107018</v>
      </c>
      <c r="F21407" s="1" t="s">
        <v>107020</v>
      </c>
      <c r="G21407" s="1" t="s">
        <v>107021</v>
      </c>
      <c r="H21407" s="1" t="s">
        <v>107022</v>
      </c>
      <c r="I21407">
        <v>56230</v>
      </c>
      <c r="J21407">
        <v>184</v>
      </c>
      <c r="K21407">
        <v>56184</v>
      </c>
      <c r="L21407">
        <v>3</v>
      </c>
      <c r="M21407">
        <v>29</v>
      </c>
      <c r="N21407">
        <v>5</v>
      </c>
      <c r="O21407">
        <v>7391</v>
      </c>
      <c r="P21407">
        <v>5717</v>
      </c>
      <c r="Q21407">
        <v>6900</v>
      </c>
      <c r="R21407">
        <v>111</v>
      </c>
      <c r="S21407" s="1" t="s">
        <v>107023</v>
      </c>
      <c r="T21407" s="1" t="s">
        <v>42933</v>
      </c>
      <c r="U21407" s="1" t="s">
        <v>39732</v>
      </c>
      <c r="V21407">
        <v>-5322</v>
      </c>
      <c r="W21407">
        <v>52957</v>
      </c>
      <c r="X21407">
        <v>-22711</v>
      </c>
      <c r="Y21407">
        <v>473941</v>
      </c>
      <c r="Z21407">
        <v>27</v>
      </c>
      <c r="AA21407">
        <v>128</v>
      </c>
    </row>
    <row r="21408" spans="1:27" hidden="1" x14ac:dyDescent="0.25">
      <c r="A21408">
        <v>21407</v>
      </c>
      <c r="B21408">
        <v>56</v>
      </c>
      <c r="C21408" s="1" t="s">
        <v>107024</v>
      </c>
      <c r="D21408" s="1" t="s">
        <v>107025</v>
      </c>
      <c r="E21408" s="1" t="s">
        <v>107024</v>
      </c>
      <c r="F21408" s="1" t="s">
        <v>107026</v>
      </c>
      <c r="G21408" s="1" t="s">
        <v>107027</v>
      </c>
      <c r="H21408" s="1" t="s">
        <v>43788</v>
      </c>
      <c r="I21408">
        <v>56530</v>
      </c>
      <c r="J21408">
        <v>185</v>
      </c>
      <c r="K21408">
        <v>56185</v>
      </c>
      <c r="L21408">
        <v>1</v>
      </c>
      <c r="M21408">
        <v>27</v>
      </c>
      <c r="N21408">
        <v>6</v>
      </c>
      <c r="O21408">
        <v>8798</v>
      </c>
      <c r="P21408">
        <v>8311</v>
      </c>
      <c r="Q21408">
        <v>8800</v>
      </c>
      <c r="R21408">
        <v>367</v>
      </c>
      <c r="S21408" s="1" t="s">
        <v>31775</v>
      </c>
      <c r="T21408" s="1" t="s">
        <v>42757</v>
      </c>
      <c r="U21408" s="1" t="s">
        <v>38886</v>
      </c>
      <c r="V21408">
        <v>-6391</v>
      </c>
      <c r="W21408">
        <v>53098</v>
      </c>
      <c r="X21408">
        <v>-32455</v>
      </c>
      <c r="Y21408">
        <v>474719</v>
      </c>
      <c r="Z21408">
        <v>2</v>
      </c>
      <c r="AA21408">
        <v>66</v>
      </c>
    </row>
    <row r="21409" spans="1:27" hidden="1" x14ac:dyDescent="0.25">
      <c r="A21409">
        <v>21408</v>
      </c>
      <c r="B21409">
        <v>56</v>
      </c>
      <c r="C21409" s="1" t="s">
        <v>107028</v>
      </c>
      <c r="D21409" s="1" t="s">
        <v>107029</v>
      </c>
      <c r="E21409" s="1" t="s">
        <v>107030</v>
      </c>
      <c r="F21409" s="1" t="s">
        <v>107031</v>
      </c>
      <c r="G21409" s="1" t="s">
        <v>107032</v>
      </c>
      <c r="H21409" s="1" t="s">
        <v>107033</v>
      </c>
      <c r="I21409">
        <v>56470</v>
      </c>
      <c r="J21409">
        <v>258</v>
      </c>
      <c r="K21409">
        <v>56258</v>
      </c>
      <c r="L21409">
        <v>1</v>
      </c>
      <c r="M21409">
        <v>30</v>
      </c>
      <c r="N21409">
        <v>6</v>
      </c>
      <c r="O21409">
        <v>1630</v>
      </c>
      <c r="P21409">
        <v>1530</v>
      </c>
      <c r="Q21409">
        <v>1600</v>
      </c>
      <c r="R21409">
        <v>262</v>
      </c>
      <c r="S21409" s="1" t="s">
        <v>23</v>
      </c>
      <c r="T21409" s="1" t="s">
        <v>42553</v>
      </c>
      <c r="U21409" s="1" t="s">
        <v>39694</v>
      </c>
      <c r="V21409">
        <v>-5962</v>
      </c>
      <c r="W21409">
        <v>52873</v>
      </c>
      <c r="X21409">
        <v>-30147</v>
      </c>
      <c r="Y21409">
        <v>473507</v>
      </c>
      <c r="Z21409">
        <v>0</v>
      </c>
      <c r="AA21409">
        <v>31</v>
      </c>
    </row>
    <row r="21410" spans="1:27" hidden="1" x14ac:dyDescent="0.25">
      <c r="A21410">
        <v>21409</v>
      </c>
      <c r="B21410">
        <v>56</v>
      </c>
      <c r="C21410" s="1" t="s">
        <v>107034</v>
      </c>
      <c r="D21410" s="1" t="s">
        <v>107035</v>
      </c>
      <c r="E21410" s="1" t="s">
        <v>107034</v>
      </c>
      <c r="F21410" s="1" t="s">
        <v>107036</v>
      </c>
      <c r="G21410" s="1" t="s">
        <v>5364</v>
      </c>
      <c r="H21410" s="1" t="s">
        <v>59882</v>
      </c>
      <c r="I21410">
        <v>56230</v>
      </c>
      <c r="J21410">
        <v>135</v>
      </c>
      <c r="K21410">
        <v>56135</v>
      </c>
      <c r="L21410">
        <v>3</v>
      </c>
      <c r="M21410">
        <v>29</v>
      </c>
      <c r="N21410">
        <v>6</v>
      </c>
      <c r="O21410">
        <v>1346</v>
      </c>
      <c r="P21410">
        <v>1006</v>
      </c>
      <c r="Q21410">
        <v>1300</v>
      </c>
      <c r="R21410">
        <v>47</v>
      </c>
      <c r="S21410" s="1" t="s">
        <v>183</v>
      </c>
      <c r="T21410" s="1" t="s">
        <v>42851</v>
      </c>
      <c r="U21410" s="1" t="s">
        <v>38944</v>
      </c>
      <c r="V21410">
        <v>-5301</v>
      </c>
      <c r="W21410">
        <v>53034</v>
      </c>
      <c r="X21410">
        <v>-22606</v>
      </c>
      <c r="Y21410">
        <v>474349</v>
      </c>
      <c r="Z21410">
        <v>22</v>
      </c>
      <c r="AA21410">
        <v>106</v>
      </c>
    </row>
    <row r="21411" spans="1:27" hidden="1" x14ac:dyDescent="0.25">
      <c r="A21411">
        <v>21410</v>
      </c>
      <c r="B21411">
        <v>56</v>
      </c>
      <c r="C21411" s="1" t="s">
        <v>107037</v>
      </c>
      <c r="D21411" s="1" t="s">
        <v>107038</v>
      </c>
      <c r="E21411" s="1" t="s">
        <v>107039</v>
      </c>
      <c r="F21411" s="1" t="s">
        <v>107040</v>
      </c>
      <c r="G21411" s="1" t="s">
        <v>107041</v>
      </c>
      <c r="H21411" s="1" t="s">
        <v>107042</v>
      </c>
      <c r="I21411">
        <v>56780</v>
      </c>
      <c r="J21411">
        <v>87</v>
      </c>
      <c r="K21411">
        <v>56087</v>
      </c>
      <c r="L21411">
        <v>3</v>
      </c>
      <c r="M21411">
        <v>38</v>
      </c>
      <c r="N21411">
        <v>6</v>
      </c>
      <c r="O21411">
        <v>629</v>
      </c>
      <c r="P21411">
        <v>613</v>
      </c>
      <c r="Q21411">
        <v>600</v>
      </c>
      <c r="R21411">
        <v>196</v>
      </c>
      <c r="S21411" s="1" t="s">
        <v>4209</v>
      </c>
      <c r="T21411" s="1" t="s">
        <v>107043</v>
      </c>
      <c r="U21411" s="1" t="s">
        <v>107044</v>
      </c>
      <c r="V21411">
        <v>-5757</v>
      </c>
      <c r="W21411">
        <v>52885</v>
      </c>
      <c r="X21411">
        <v>-25041</v>
      </c>
      <c r="Y21411">
        <v>473548</v>
      </c>
      <c r="Z21411">
        <v>-1</v>
      </c>
      <c r="AA21411">
        <v>31</v>
      </c>
    </row>
    <row r="21412" spans="1:27" hidden="1" x14ac:dyDescent="0.25">
      <c r="A21412">
        <v>21411</v>
      </c>
      <c r="B21412">
        <v>56</v>
      </c>
      <c r="C21412" s="1" t="s">
        <v>107045</v>
      </c>
      <c r="D21412" s="1" t="s">
        <v>107046</v>
      </c>
      <c r="E21412" s="1" t="s">
        <v>107047</v>
      </c>
      <c r="F21412" s="1" t="s">
        <v>107048</v>
      </c>
      <c r="G21412" s="1" t="s">
        <v>7379</v>
      </c>
      <c r="H21412" s="1" t="s">
        <v>50160</v>
      </c>
      <c r="I21412">
        <v>56200</v>
      </c>
      <c r="J21412">
        <v>61</v>
      </c>
      <c r="K21412">
        <v>56061</v>
      </c>
      <c r="L21412">
        <v>3</v>
      </c>
      <c r="M21412">
        <v>8</v>
      </c>
      <c r="N21412">
        <v>5</v>
      </c>
      <c r="O21412">
        <v>2222</v>
      </c>
      <c r="P21412">
        <v>2275</v>
      </c>
      <c r="Q21412">
        <v>2300</v>
      </c>
      <c r="R21412">
        <v>134</v>
      </c>
      <c r="S21412" s="1" t="s">
        <v>6679</v>
      </c>
      <c r="T21412" s="1" t="s">
        <v>42394</v>
      </c>
      <c r="U21412" s="1" t="s">
        <v>39430</v>
      </c>
      <c r="V21412">
        <v>-4965</v>
      </c>
      <c r="W21412">
        <v>53072</v>
      </c>
      <c r="X21412">
        <v>-20755</v>
      </c>
      <c r="Y21412">
        <v>474554</v>
      </c>
      <c r="Z21412">
        <v>4</v>
      </c>
      <c r="AA21412">
        <v>98</v>
      </c>
    </row>
    <row r="21413" spans="1:27" hidden="1" x14ac:dyDescent="0.25">
      <c r="A21413">
        <v>21412</v>
      </c>
      <c r="B21413">
        <v>56</v>
      </c>
      <c r="C21413" s="1" t="s">
        <v>107049</v>
      </c>
      <c r="D21413" s="1" t="s">
        <v>107050</v>
      </c>
      <c r="E21413" s="1" t="s">
        <v>107051</v>
      </c>
      <c r="F21413" s="1" t="s">
        <v>107052</v>
      </c>
      <c r="G21413" s="1" t="s">
        <v>107053</v>
      </c>
      <c r="H21413" s="1" t="s">
        <v>107054</v>
      </c>
      <c r="I21413">
        <v>56120</v>
      </c>
      <c r="J21413">
        <v>50</v>
      </c>
      <c r="K21413">
        <v>56050</v>
      </c>
      <c r="L21413">
        <v>2</v>
      </c>
      <c r="M21413">
        <v>15</v>
      </c>
      <c r="N21413">
        <v>6</v>
      </c>
      <c r="O21413">
        <v>837</v>
      </c>
      <c r="P21413">
        <v>637</v>
      </c>
      <c r="Q21413">
        <v>800</v>
      </c>
      <c r="R21413">
        <v>58</v>
      </c>
      <c r="S21413" s="1" t="s">
        <v>20822</v>
      </c>
      <c r="T21413" s="1" t="s">
        <v>43491</v>
      </c>
      <c r="U21413" s="1" t="s">
        <v>19414</v>
      </c>
      <c r="V21413">
        <v>-5375</v>
      </c>
      <c r="W21413">
        <v>53286</v>
      </c>
      <c r="X21413">
        <v>-23003</v>
      </c>
      <c r="Y21413">
        <v>475725</v>
      </c>
      <c r="Z21413">
        <v>47</v>
      </c>
      <c r="AA21413">
        <v>111</v>
      </c>
    </row>
    <row r="21414" spans="1:27" hidden="1" x14ac:dyDescent="0.25">
      <c r="A21414">
        <v>21413</v>
      </c>
      <c r="B21414">
        <v>56</v>
      </c>
      <c r="C21414" s="1" t="s">
        <v>107055</v>
      </c>
      <c r="D21414" s="1" t="s">
        <v>107056</v>
      </c>
      <c r="E21414" s="1" t="s">
        <v>107055</v>
      </c>
      <c r="F21414" s="1" t="s">
        <v>107057</v>
      </c>
      <c r="G21414" s="1" t="s">
        <v>577</v>
      </c>
      <c r="H21414" s="1" t="s">
        <v>65624</v>
      </c>
      <c r="I21414">
        <v>56450</v>
      </c>
      <c r="J21414">
        <v>251</v>
      </c>
      <c r="K21414">
        <v>56251</v>
      </c>
      <c r="L21414">
        <v>3</v>
      </c>
      <c r="M21414">
        <v>37</v>
      </c>
      <c r="N21414">
        <v>6</v>
      </c>
      <c r="O21414">
        <v>6736</v>
      </c>
      <c r="P21414">
        <v>5024</v>
      </c>
      <c r="Q21414">
        <v>6800</v>
      </c>
      <c r="R21414">
        <v>142</v>
      </c>
      <c r="S21414" s="1" t="s">
        <v>47005</v>
      </c>
      <c r="T21414" s="1" t="s">
        <v>43480</v>
      </c>
      <c r="U21414" s="1" t="s">
        <v>39788</v>
      </c>
      <c r="V21414">
        <v>-5547</v>
      </c>
      <c r="W21414">
        <v>52921</v>
      </c>
      <c r="X21414">
        <v>-23921</v>
      </c>
      <c r="Y21414">
        <v>473745</v>
      </c>
      <c r="Z21414">
        <v>2</v>
      </c>
      <c r="AA21414">
        <v>107</v>
      </c>
    </row>
    <row r="21415" spans="1:27" hidden="1" x14ac:dyDescent="0.25">
      <c r="A21415">
        <v>21414</v>
      </c>
      <c r="B21415">
        <v>56</v>
      </c>
      <c r="C21415" s="1" t="s">
        <v>107058</v>
      </c>
      <c r="D21415" s="1" t="s">
        <v>107059</v>
      </c>
      <c r="E21415" s="1" t="s">
        <v>107058</v>
      </c>
      <c r="F21415" s="1" t="s">
        <v>107060</v>
      </c>
      <c r="G21415" s="1" t="s">
        <v>782</v>
      </c>
      <c r="H21415" s="1" t="s">
        <v>783</v>
      </c>
      <c r="I21415">
        <v>56310</v>
      </c>
      <c r="J21415">
        <v>16</v>
      </c>
      <c r="K21415">
        <v>56016</v>
      </c>
      <c r="L21415">
        <v>2</v>
      </c>
      <c r="M21415">
        <v>3</v>
      </c>
      <c r="N21415">
        <v>6</v>
      </c>
      <c r="O21415">
        <v>755</v>
      </c>
      <c r="P21415">
        <v>713</v>
      </c>
      <c r="Q21415">
        <v>700</v>
      </c>
      <c r="R21415">
        <v>39</v>
      </c>
      <c r="S21415" s="1" t="s">
        <v>24491</v>
      </c>
      <c r="T21415" s="1" t="s">
        <v>107061</v>
      </c>
      <c r="U21415" s="1" t="s">
        <v>107062</v>
      </c>
      <c r="V21415">
        <v>-6001</v>
      </c>
      <c r="W21415">
        <v>53314</v>
      </c>
      <c r="X21415">
        <v>-30351</v>
      </c>
      <c r="Y21415">
        <v>475857</v>
      </c>
      <c r="Z21415">
        <v>37</v>
      </c>
      <c r="AA21415">
        <v>176</v>
      </c>
    </row>
    <row r="21416" spans="1:27" hidden="1" x14ac:dyDescent="0.25">
      <c r="A21416">
        <v>21415</v>
      </c>
      <c r="B21416">
        <v>56</v>
      </c>
      <c r="C21416" s="1" t="s">
        <v>107063</v>
      </c>
      <c r="D21416" s="1" t="s">
        <v>107064</v>
      </c>
      <c r="E21416" s="1" t="s">
        <v>107063</v>
      </c>
      <c r="F21416" s="1" t="s">
        <v>107065</v>
      </c>
      <c r="G21416" s="1" t="s">
        <v>1813</v>
      </c>
      <c r="H21416" s="1" t="s">
        <v>4889</v>
      </c>
      <c r="I21416">
        <v>56370</v>
      </c>
      <c r="J21416">
        <v>240</v>
      </c>
      <c r="K21416">
        <v>56240</v>
      </c>
      <c r="L21416">
        <v>3</v>
      </c>
      <c r="M21416">
        <v>35</v>
      </c>
      <c r="N21416">
        <v>5</v>
      </c>
      <c r="O21416">
        <v>7682</v>
      </c>
      <c r="P21416">
        <v>6157</v>
      </c>
      <c r="Q21416">
        <v>7500</v>
      </c>
      <c r="R21416">
        <v>127</v>
      </c>
      <c r="S21416" s="1" t="s">
        <v>107066</v>
      </c>
      <c r="T21416" s="1" t="s">
        <v>44198</v>
      </c>
      <c r="U21416" s="1" t="s">
        <v>36481</v>
      </c>
      <c r="V21416">
        <v>-5673</v>
      </c>
      <c r="W21416">
        <v>52808</v>
      </c>
      <c r="X21416">
        <v>-24611</v>
      </c>
      <c r="Y21416">
        <v>473138</v>
      </c>
      <c r="Z21416">
        <v>0</v>
      </c>
      <c r="AA21416">
        <v>42</v>
      </c>
    </row>
    <row r="21417" spans="1:27" hidden="1" x14ac:dyDescent="0.25">
      <c r="A21417">
        <v>21416</v>
      </c>
      <c r="B21417">
        <v>56</v>
      </c>
      <c r="C21417" s="1" t="s">
        <v>107067</v>
      </c>
      <c r="D21417" s="1" t="s">
        <v>107068</v>
      </c>
      <c r="E21417" s="1" t="s">
        <v>107067</v>
      </c>
      <c r="F21417" s="1" t="s">
        <v>107069</v>
      </c>
      <c r="G21417" s="1" t="s">
        <v>42450</v>
      </c>
      <c r="H21417" s="1" t="s">
        <v>36066</v>
      </c>
      <c r="I21417">
        <v>56130</v>
      </c>
      <c r="J21417">
        <v>58</v>
      </c>
      <c r="K21417">
        <v>56058</v>
      </c>
      <c r="L21417">
        <v>3</v>
      </c>
      <c r="M21417">
        <v>31</v>
      </c>
      <c r="N21417">
        <v>6</v>
      </c>
      <c r="O21417">
        <v>2996</v>
      </c>
      <c r="P21417">
        <v>2049</v>
      </c>
      <c r="Q21417">
        <v>2800</v>
      </c>
      <c r="R21417">
        <v>103</v>
      </c>
      <c r="S21417" s="1" t="s">
        <v>9525</v>
      </c>
      <c r="T21417" s="1" t="s">
        <v>42983</v>
      </c>
      <c r="U21417" s="1" t="s">
        <v>35914</v>
      </c>
      <c r="V21417">
        <v>-5200</v>
      </c>
      <c r="W21417">
        <v>52758</v>
      </c>
      <c r="X21417">
        <v>-22037</v>
      </c>
      <c r="Y21417">
        <v>472856</v>
      </c>
      <c r="Z21417">
        <v>0</v>
      </c>
      <c r="AA21417">
        <v>52</v>
      </c>
    </row>
    <row r="21418" spans="1:27" hidden="1" x14ac:dyDescent="0.25">
      <c r="A21418">
        <v>21417</v>
      </c>
      <c r="B21418">
        <v>56</v>
      </c>
      <c r="C21418" s="1" t="s">
        <v>107070</v>
      </c>
      <c r="D21418" s="1" t="s">
        <v>107071</v>
      </c>
      <c r="E21418" s="1" t="s">
        <v>107070</v>
      </c>
      <c r="F21418" s="1" t="s">
        <v>107072</v>
      </c>
      <c r="G21418" s="1" t="s">
        <v>107073</v>
      </c>
      <c r="H21418" s="1" t="s">
        <v>107074</v>
      </c>
      <c r="I21418">
        <v>56410</v>
      </c>
      <c r="J21418">
        <v>54</v>
      </c>
      <c r="K21418">
        <v>56054</v>
      </c>
      <c r="L21418">
        <v>1</v>
      </c>
      <c r="M21418">
        <v>4</v>
      </c>
      <c r="N21418">
        <v>6</v>
      </c>
      <c r="O21418">
        <v>3489</v>
      </c>
      <c r="P21418">
        <v>2522</v>
      </c>
      <c r="Q21418">
        <v>3300</v>
      </c>
      <c r="R21418">
        <v>113</v>
      </c>
      <c r="S21418" s="1" t="s">
        <v>59058</v>
      </c>
      <c r="T21418" s="1" t="s">
        <v>42439</v>
      </c>
      <c r="U21418" s="1" t="s">
        <v>39788</v>
      </c>
      <c r="V21418">
        <v>-6103</v>
      </c>
      <c r="W21418">
        <v>52936</v>
      </c>
      <c r="X21418">
        <v>-30924</v>
      </c>
      <c r="Y21418">
        <v>473832</v>
      </c>
      <c r="Z21418">
        <v>0</v>
      </c>
      <c r="AA21418">
        <v>36</v>
      </c>
    </row>
    <row r="21419" spans="1:27" hidden="1" x14ac:dyDescent="0.25">
      <c r="A21419">
        <v>21418</v>
      </c>
      <c r="B21419">
        <v>56</v>
      </c>
      <c r="C21419" s="1" t="s">
        <v>107075</v>
      </c>
      <c r="D21419" s="1" t="s">
        <v>107076</v>
      </c>
      <c r="E21419" s="1" t="s">
        <v>107075</v>
      </c>
      <c r="F21419" s="1" t="s">
        <v>107077</v>
      </c>
      <c r="G21419" s="1" t="s">
        <v>58761</v>
      </c>
      <c r="H21419" s="1" t="s">
        <v>107078</v>
      </c>
      <c r="I21419">
        <v>56160</v>
      </c>
      <c r="J21419">
        <v>113</v>
      </c>
      <c r="K21419">
        <v>56113</v>
      </c>
      <c r="L21419">
        <v>2</v>
      </c>
      <c r="M21419">
        <v>12</v>
      </c>
      <c r="N21419">
        <v>6</v>
      </c>
      <c r="O21419">
        <v>869</v>
      </c>
      <c r="P21419">
        <v>887</v>
      </c>
      <c r="Q21419">
        <v>800</v>
      </c>
      <c r="R21419">
        <v>36</v>
      </c>
      <c r="S21419" s="1" t="s">
        <v>52985</v>
      </c>
      <c r="T21419" s="1" t="s">
        <v>107079</v>
      </c>
      <c r="U21419" s="1" t="s">
        <v>107080</v>
      </c>
      <c r="V21419">
        <v>-6137</v>
      </c>
      <c r="W21419">
        <v>53414</v>
      </c>
      <c r="X21419">
        <v>-31112</v>
      </c>
      <c r="Y21419">
        <v>480421</v>
      </c>
      <c r="Z21419">
        <v>112</v>
      </c>
      <c r="AA21419">
        <v>216</v>
      </c>
    </row>
    <row r="21420" spans="1:27" hidden="1" x14ac:dyDescent="0.25">
      <c r="A21420">
        <v>21419</v>
      </c>
      <c r="B21420">
        <v>56</v>
      </c>
      <c r="C21420" s="1" t="s">
        <v>107081</v>
      </c>
      <c r="D21420" s="1" t="s">
        <v>107082</v>
      </c>
      <c r="E21420" s="1" t="s">
        <v>107081</v>
      </c>
      <c r="F21420" s="1" t="s">
        <v>107083</v>
      </c>
      <c r="G21420" s="1" t="s">
        <v>341</v>
      </c>
      <c r="H21420" s="1" t="s">
        <v>67204</v>
      </c>
      <c r="I21420">
        <v>56340</v>
      </c>
      <c r="J21420">
        <v>34</v>
      </c>
      <c r="K21420">
        <v>56034</v>
      </c>
      <c r="L21420">
        <v>1</v>
      </c>
      <c r="M21420">
        <v>30</v>
      </c>
      <c r="N21420">
        <v>6</v>
      </c>
      <c r="O21420">
        <v>4295</v>
      </c>
      <c r="P21420">
        <v>4443</v>
      </c>
      <c r="Q21420">
        <v>4400</v>
      </c>
      <c r="R21420">
        <v>131</v>
      </c>
      <c r="S21420" s="1" t="s">
        <v>37018</v>
      </c>
      <c r="T21420" s="1" t="s">
        <v>42906</v>
      </c>
      <c r="U21420" s="1" t="s">
        <v>39694</v>
      </c>
      <c r="V21420">
        <v>-6016</v>
      </c>
      <c r="W21420">
        <v>52872</v>
      </c>
      <c r="X21420">
        <v>-30440</v>
      </c>
      <c r="Y21420">
        <v>473505</v>
      </c>
      <c r="Z21420">
        <v>0</v>
      </c>
      <c r="AA21420">
        <v>45</v>
      </c>
    </row>
    <row r="21421" spans="1:27" hidden="1" x14ac:dyDescent="0.25">
      <c r="A21421">
        <v>21420</v>
      </c>
      <c r="B21421">
        <v>56</v>
      </c>
      <c r="C21421" s="1" t="s">
        <v>107084</v>
      </c>
      <c r="D21421" s="1" t="s">
        <v>107085</v>
      </c>
      <c r="E21421" s="1" t="s">
        <v>107084</v>
      </c>
      <c r="F21421" s="1" t="s">
        <v>107086</v>
      </c>
      <c r="G21421" s="1" t="s">
        <v>107087</v>
      </c>
      <c r="H21421" s="1" t="s">
        <v>107088</v>
      </c>
      <c r="I21421">
        <v>56920</v>
      </c>
      <c r="J21421">
        <v>92</v>
      </c>
      <c r="K21421">
        <v>56092</v>
      </c>
      <c r="L21421">
        <v>2</v>
      </c>
      <c r="M21421">
        <v>26</v>
      </c>
      <c r="N21421">
        <v>6</v>
      </c>
      <c r="O21421">
        <v>823</v>
      </c>
      <c r="P21421">
        <v>725</v>
      </c>
      <c r="Q21421">
        <v>800</v>
      </c>
      <c r="R21421">
        <v>42</v>
      </c>
      <c r="S21421" s="1" t="s">
        <v>31542</v>
      </c>
      <c r="T21421" s="1" t="s">
        <v>42547</v>
      </c>
      <c r="U21421" s="1" t="s">
        <v>19792</v>
      </c>
      <c r="V21421">
        <v>-5744</v>
      </c>
      <c r="W21421">
        <v>53381</v>
      </c>
      <c r="X21421">
        <v>-25000</v>
      </c>
      <c r="Y21421">
        <v>480235</v>
      </c>
      <c r="Z21421">
        <v>92</v>
      </c>
      <c r="AA21421">
        <v>138</v>
      </c>
    </row>
    <row r="21422" spans="1:27" hidden="1" x14ac:dyDescent="0.25">
      <c r="A21422">
        <v>21421</v>
      </c>
      <c r="B21422">
        <v>56</v>
      </c>
      <c r="C21422" s="1" t="s">
        <v>107089</v>
      </c>
      <c r="D21422" s="1" t="s">
        <v>107090</v>
      </c>
      <c r="E21422" s="1" t="s">
        <v>107089</v>
      </c>
      <c r="F21422" s="1" t="s">
        <v>107091</v>
      </c>
      <c r="G21422" s="1" t="s">
        <v>42968</v>
      </c>
      <c r="H21422" s="1" t="s">
        <v>71369</v>
      </c>
      <c r="I21422">
        <v>56160</v>
      </c>
      <c r="J21422">
        <v>163</v>
      </c>
      <c r="K21422">
        <v>56163</v>
      </c>
      <c r="L21422">
        <v>2</v>
      </c>
      <c r="M21422">
        <v>12</v>
      </c>
      <c r="N21422">
        <v>6</v>
      </c>
      <c r="O21422">
        <v>1234</v>
      </c>
      <c r="P21422">
        <v>1314</v>
      </c>
      <c r="Q21422">
        <v>1300</v>
      </c>
      <c r="R21422">
        <v>16</v>
      </c>
      <c r="S21422" s="1" t="s">
        <v>107092</v>
      </c>
      <c r="T21422" s="1" t="s">
        <v>43164</v>
      </c>
      <c r="U21422" s="1" t="s">
        <v>19700</v>
      </c>
      <c r="V21422">
        <v>-6250</v>
      </c>
      <c r="W21422">
        <v>53431</v>
      </c>
      <c r="X21422">
        <v>-31718</v>
      </c>
      <c r="Y21422">
        <v>480516</v>
      </c>
      <c r="Z21422">
        <v>114</v>
      </c>
      <c r="AA21422">
        <v>285</v>
      </c>
    </row>
    <row r="21423" spans="1:27" hidden="1" x14ac:dyDescent="0.25">
      <c r="A21423">
        <v>21422</v>
      </c>
      <c r="B21423">
        <v>56</v>
      </c>
      <c r="C21423" s="1" t="s">
        <v>107093</v>
      </c>
      <c r="D21423" s="1" t="s">
        <v>107094</v>
      </c>
      <c r="E21423" s="1" t="s">
        <v>107093</v>
      </c>
      <c r="F21423" s="1" t="s">
        <v>107095</v>
      </c>
      <c r="G21423" s="1" t="s">
        <v>21519</v>
      </c>
      <c r="H21423" s="1" t="s">
        <v>107096</v>
      </c>
      <c r="I21423">
        <v>56480</v>
      </c>
      <c r="J21423">
        <v>41</v>
      </c>
      <c r="K21423">
        <v>56041</v>
      </c>
      <c r="L21423">
        <v>2</v>
      </c>
      <c r="M21423">
        <v>5</v>
      </c>
      <c r="N21423">
        <v>5</v>
      </c>
      <c r="O21423">
        <v>2915</v>
      </c>
      <c r="P21423">
        <v>2754</v>
      </c>
      <c r="Q21423">
        <v>2900</v>
      </c>
      <c r="R21423">
        <v>46</v>
      </c>
      <c r="S21423" s="1" t="s">
        <v>107097</v>
      </c>
      <c r="T21423" s="1" t="s">
        <v>42906</v>
      </c>
      <c r="U21423" s="1" t="s">
        <v>19908</v>
      </c>
      <c r="V21423">
        <v>-6008</v>
      </c>
      <c r="W21423">
        <v>53471</v>
      </c>
      <c r="X21423">
        <v>-30414</v>
      </c>
      <c r="Y21423">
        <v>480727</v>
      </c>
      <c r="Z21423">
        <v>55</v>
      </c>
      <c r="AA21423">
        <v>281</v>
      </c>
    </row>
    <row r="21424" spans="1:27" hidden="1" x14ac:dyDescent="0.25">
      <c r="A21424">
        <v>21423</v>
      </c>
      <c r="B21424">
        <v>56</v>
      </c>
      <c r="C21424" s="1" t="s">
        <v>107098</v>
      </c>
      <c r="D21424" s="1" t="s">
        <v>107099</v>
      </c>
      <c r="E21424" s="1" t="s">
        <v>107098</v>
      </c>
      <c r="F21424" s="1" t="s">
        <v>107100</v>
      </c>
      <c r="G21424" s="1" t="s">
        <v>107101</v>
      </c>
      <c r="H21424" s="1" t="s">
        <v>107102</v>
      </c>
      <c r="I21424">
        <v>56120</v>
      </c>
      <c r="J21424">
        <v>160</v>
      </c>
      <c r="K21424">
        <v>56160</v>
      </c>
      <c r="L21424">
        <v>2</v>
      </c>
      <c r="M21424">
        <v>33</v>
      </c>
      <c r="N21424">
        <v>6</v>
      </c>
      <c r="O21424">
        <v>1192</v>
      </c>
      <c r="P21424">
        <v>1124</v>
      </c>
      <c r="Q21424">
        <v>1200</v>
      </c>
      <c r="R21424">
        <v>30</v>
      </c>
      <c r="S21424" s="1" t="s">
        <v>107103</v>
      </c>
      <c r="T21424" s="1" t="s">
        <v>44084</v>
      </c>
      <c r="U21424" s="1" t="s">
        <v>19495</v>
      </c>
      <c r="V21424">
        <v>-5580</v>
      </c>
      <c r="W21424">
        <v>53322</v>
      </c>
      <c r="X21424">
        <v>-24109</v>
      </c>
      <c r="Y21424">
        <v>475922</v>
      </c>
      <c r="Z21424">
        <v>40</v>
      </c>
      <c r="AA21424">
        <v>129</v>
      </c>
    </row>
    <row r="21425" spans="1:27" hidden="1" x14ac:dyDescent="0.25">
      <c r="A21425">
        <v>21424</v>
      </c>
      <c r="B21425">
        <v>56</v>
      </c>
      <c r="C21425" s="1" t="s">
        <v>107104</v>
      </c>
      <c r="D21425" s="1" t="s">
        <v>107105</v>
      </c>
      <c r="E21425" s="1" t="s">
        <v>107104</v>
      </c>
      <c r="F21425" s="1" t="s">
        <v>107106</v>
      </c>
      <c r="G21425" s="1" t="s">
        <v>107107</v>
      </c>
      <c r="H21425" s="1" t="s">
        <v>107108</v>
      </c>
      <c r="I21425">
        <v>56540</v>
      </c>
      <c r="J21425">
        <v>264</v>
      </c>
      <c r="K21425">
        <v>56264</v>
      </c>
      <c r="L21425">
        <v>2</v>
      </c>
      <c r="M21425">
        <v>12</v>
      </c>
      <c r="N21425">
        <v>6</v>
      </c>
      <c r="O21425">
        <v>422</v>
      </c>
      <c r="P21425">
        <v>353</v>
      </c>
      <c r="Q21425">
        <v>400</v>
      </c>
      <c r="R21425">
        <v>45</v>
      </c>
      <c r="S21425" s="1" t="s">
        <v>32303</v>
      </c>
      <c r="T21425" s="1" t="s">
        <v>42445</v>
      </c>
      <c r="U21425" s="1" t="s">
        <v>20022</v>
      </c>
      <c r="V21425">
        <v>-6286</v>
      </c>
      <c r="W21425">
        <v>53340</v>
      </c>
      <c r="X21425">
        <v>-31915</v>
      </c>
      <c r="Y21425">
        <v>480022</v>
      </c>
      <c r="Z21425">
        <v>89</v>
      </c>
      <c r="AA21425">
        <v>163</v>
      </c>
    </row>
    <row r="21426" spans="1:27" hidden="1" x14ac:dyDescent="0.25">
      <c r="A21426">
        <v>21425</v>
      </c>
      <c r="B21426">
        <v>56</v>
      </c>
      <c r="C21426" s="1" t="s">
        <v>107109</v>
      </c>
      <c r="D21426" s="1" t="s">
        <v>107110</v>
      </c>
      <c r="E21426" s="1" t="s">
        <v>107109</v>
      </c>
      <c r="F21426" s="1" t="s">
        <v>107111</v>
      </c>
      <c r="G21426" s="1" t="s">
        <v>6900</v>
      </c>
      <c r="H21426" s="1" t="s">
        <v>44083</v>
      </c>
      <c r="I21426">
        <v>56120</v>
      </c>
      <c r="J21426">
        <v>82</v>
      </c>
      <c r="K21426">
        <v>56082</v>
      </c>
      <c r="L21426">
        <v>2</v>
      </c>
      <c r="M21426">
        <v>15</v>
      </c>
      <c r="N21426">
        <v>6</v>
      </c>
      <c r="O21426">
        <v>341</v>
      </c>
      <c r="P21426">
        <v>306</v>
      </c>
      <c r="Q21426">
        <v>300</v>
      </c>
      <c r="R21426">
        <v>43</v>
      </c>
      <c r="S21426" s="1" t="s">
        <v>3430</v>
      </c>
      <c r="T21426" s="1" t="s">
        <v>42933</v>
      </c>
      <c r="U21426" s="1" t="s">
        <v>19418</v>
      </c>
      <c r="V21426">
        <v>-5345</v>
      </c>
      <c r="W21426">
        <v>53301</v>
      </c>
      <c r="X21426">
        <v>-22826</v>
      </c>
      <c r="Y21426">
        <v>475816</v>
      </c>
      <c r="Z21426">
        <v>30</v>
      </c>
      <c r="AA21426">
        <v>89</v>
      </c>
    </row>
    <row r="21427" spans="1:27" hidden="1" x14ac:dyDescent="0.25">
      <c r="A21427">
        <v>21426</v>
      </c>
      <c r="B21427">
        <v>56</v>
      </c>
      <c r="C21427" s="1" t="s">
        <v>107112</v>
      </c>
      <c r="D21427" s="1" t="s">
        <v>107113</v>
      </c>
      <c r="E21427" s="1" t="s">
        <v>107114</v>
      </c>
      <c r="F21427" s="1" t="s">
        <v>107115</v>
      </c>
      <c r="G21427" s="1" t="s">
        <v>11146</v>
      </c>
      <c r="H21427" s="1" t="s">
        <v>107116</v>
      </c>
      <c r="I21427">
        <v>56140</v>
      </c>
      <c r="J21427">
        <v>202</v>
      </c>
      <c r="K21427">
        <v>56202</v>
      </c>
      <c r="L21427">
        <v>3</v>
      </c>
      <c r="M21427">
        <v>19</v>
      </c>
      <c r="N21427">
        <v>6</v>
      </c>
      <c r="O21427">
        <v>546</v>
      </c>
      <c r="P21427">
        <v>457</v>
      </c>
      <c r="Q21427">
        <v>500</v>
      </c>
      <c r="R21427">
        <v>81</v>
      </c>
      <c r="S21427" s="1" t="s">
        <v>4858</v>
      </c>
      <c r="T21427" s="1" t="s">
        <v>42851</v>
      </c>
      <c r="U21427" s="1" t="s">
        <v>39266</v>
      </c>
      <c r="V21427">
        <v>-5274</v>
      </c>
      <c r="W21427">
        <v>53173</v>
      </c>
      <c r="X21427">
        <v>-22435</v>
      </c>
      <c r="Y21427">
        <v>475121</v>
      </c>
      <c r="Z21427">
        <v>15</v>
      </c>
      <c r="AA21427">
        <v>87</v>
      </c>
    </row>
    <row r="21428" spans="1:27" hidden="1" x14ac:dyDescent="0.25">
      <c r="A21428">
        <v>21427</v>
      </c>
      <c r="B21428">
        <v>56</v>
      </c>
      <c r="C21428" s="1" t="s">
        <v>107117</v>
      </c>
      <c r="D21428" s="1" t="s">
        <v>107118</v>
      </c>
      <c r="E21428" s="1" t="s">
        <v>107119</v>
      </c>
      <c r="F21428" s="1" t="s">
        <v>107120</v>
      </c>
      <c r="G21428" s="1" t="s">
        <v>107121</v>
      </c>
      <c r="H21428" s="1" t="s">
        <v>107122</v>
      </c>
      <c r="I21428">
        <v>56730</v>
      </c>
      <c r="J21428">
        <v>214</v>
      </c>
      <c r="K21428">
        <v>56214</v>
      </c>
      <c r="L21428">
        <v>3</v>
      </c>
      <c r="M21428">
        <v>35</v>
      </c>
      <c r="N21428">
        <v>6</v>
      </c>
      <c r="O21428">
        <v>1656</v>
      </c>
      <c r="P21428">
        <v>1434</v>
      </c>
      <c r="Q21428">
        <v>1600</v>
      </c>
      <c r="R21428">
        <v>108</v>
      </c>
      <c r="S21428" s="1" t="s">
        <v>560</v>
      </c>
      <c r="T21428" s="1" t="s">
        <v>42547</v>
      </c>
      <c r="U21428" s="1" t="s">
        <v>36968</v>
      </c>
      <c r="V21428">
        <v>-5749</v>
      </c>
      <c r="W21428">
        <v>52778</v>
      </c>
      <c r="X21428">
        <v>-25017</v>
      </c>
      <c r="Y21428">
        <v>473000</v>
      </c>
      <c r="Z21428">
        <v>0</v>
      </c>
      <c r="AA21428">
        <v>42</v>
      </c>
    </row>
    <row r="21429" spans="1:27" hidden="1" x14ac:dyDescent="0.25">
      <c r="A21429">
        <v>21428</v>
      </c>
      <c r="B21429">
        <v>56</v>
      </c>
      <c r="C21429" s="1" t="s">
        <v>107123</v>
      </c>
      <c r="D21429" s="1" t="s">
        <v>107124</v>
      </c>
      <c r="E21429" s="1" t="s">
        <v>107125</v>
      </c>
      <c r="F21429" s="1" t="s">
        <v>107126</v>
      </c>
      <c r="G21429" s="1" t="s">
        <v>1939</v>
      </c>
      <c r="H21429" s="1" t="s">
        <v>13647</v>
      </c>
      <c r="I21429">
        <v>56230</v>
      </c>
      <c r="J21429">
        <v>45</v>
      </c>
      <c r="K21429">
        <v>56045</v>
      </c>
      <c r="L21429">
        <v>3</v>
      </c>
      <c r="M21429">
        <v>29</v>
      </c>
      <c r="N21429">
        <v>6</v>
      </c>
      <c r="O21429">
        <v>580</v>
      </c>
      <c r="P21429">
        <v>401</v>
      </c>
      <c r="Q21429">
        <v>500</v>
      </c>
      <c r="R21429">
        <v>37</v>
      </c>
      <c r="S21429" s="1" t="s">
        <v>25110</v>
      </c>
      <c r="T21429" s="1" t="s">
        <v>43491</v>
      </c>
      <c r="U21429" s="1" t="s">
        <v>38893</v>
      </c>
      <c r="V21429">
        <v>-5375</v>
      </c>
      <c r="W21429">
        <v>53046</v>
      </c>
      <c r="X21429">
        <v>-23005</v>
      </c>
      <c r="Y21429">
        <v>474430</v>
      </c>
      <c r="Z21429">
        <v>27</v>
      </c>
      <c r="AA21429">
        <v>106</v>
      </c>
    </row>
    <row r="21430" spans="1:27" hidden="1" x14ac:dyDescent="0.25">
      <c r="A21430">
        <v>21429</v>
      </c>
      <c r="B21430">
        <v>56</v>
      </c>
      <c r="C21430" s="1" t="s">
        <v>107127</v>
      </c>
      <c r="D21430" s="1" t="s">
        <v>107128</v>
      </c>
      <c r="E21430" s="1" t="s">
        <v>107127</v>
      </c>
      <c r="F21430" s="1" t="s">
        <v>107129</v>
      </c>
      <c r="G21430" s="1" t="s">
        <v>107130</v>
      </c>
      <c r="H21430" s="1" t="s">
        <v>107131</v>
      </c>
      <c r="I21430">
        <v>56240</v>
      </c>
      <c r="J21430">
        <v>104</v>
      </c>
      <c r="K21430">
        <v>56104</v>
      </c>
      <c r="L21430">
        <v>1</v>
      </c>
      <c r="M21430">
        <v>24</v>
      </c>
      <c r="N21430">
        <v>6</v>
      </c>
      <c r="O21430">
        <v>714</v>
      </c>
      <c r="P21430">
        <v>725</v>
      </c>
      <c r="Q21430">
        <v>700</v>
      </c>
      <c r="R21430">
        <v>39</v>
      </c>
      <c r="S21430" s="1" t="s">
        <v>32532</v>
      </c>
      <c r="T21430" s="1" t="s">
        <v>42613</v>
      </c>
      <c r="U21430" s="1" t="s">
        <v>39144</v>
      </c>
      <c r="V21430">
        <v>-6220</v>
      </c>
      <c r="W21430">
        <v>53222</v>
      </c>
      <c r="X21430">
        <v>-31542</v>
      </c>
      <c r="Y21430">
        <v>475358</v>
      </c>
      <c r="Z21430">
        <v>19</v>
      </c>
      <c r="AA21430">
        <v>158</v>
      </c>
    </row>
    <row r="21431" spans="1:27" hidden="1" x14ac:dyDescent="0.25">
      <c r="A21431">
        <v>21430</v>
      </c>
      <c r="B21431">
        <v>56</v>
      </c>
      <c r="C21431" s="1" t="s">
        <v>107132</v>
      </c>
      <c r="D21431" s="1" t="s">
        <v>107133</v>
      </c>
      <c r="E21431" s="1" t="s">
        <v>107132</v>
      </c>
      <c r="F21431" s="1" t="s">
        <v>107134</v>
      </c>
      <c r="G21431" s="1" t="s">
        <v>10089</v>
      </c>
      <c r="H21431" s="1" t="s">
        <v>963</v>
      </c>
      <c r="I21431">
        <v>56250</v>
      </c>
      <c r="J21431">
        <v>254</v>
      </c>
      <c r="K21431">
        <v>56254</v>
      </c>
      <c r="L21431">
        <v>3</v>
      </c>
      <c r="M21431">
        <v>6</v>
      </c>
      <c r="N21431">
        <v>6</v>
      </c>
      <c r="O21431">
        <v>1055</v>
      </c>
      <c r="P21431">
        <v>890</v>
      </c>
      <c r="Q21431">
        <v>1000</v>
      </c>
      <c r="R21431">
        <v>40</v>
      </c>
      <c r="S21431" s="1" t="s">
        <v>33741</v>
      </c>
      <c r="T21431" s="1" t="s">
        <v>42584</v>
      </c>
      <c r="U21431" s="1" t="s">
        <v>38886</v>
      </c>
      <c r="V21431">
        <v>-5477</v>
      </c>
      <c r="W21431">
        <v>53103</v>
      </c>
      <c r="X21431">
        <v>-23536</v>
      </c>
      <c r="Y21431">
        <v>474733</v>
      </c>
      <c r="Z21431">
        <v>24</v>
      </c>
      <c r="AA21431">
        <v>121</v>
      </c>
    </row>
    <row r="21432" spans="1:27" hidden="1" x14ac:dyDescent="0.25">
      <c r="A21432">
        <v>21431</v>
      </c>
      <c r="B21432">
        <v>56</v>
      </c>
      <c r="C21432" s="1" t="s">
        <v>107135</v>
      </c>
      <c r="D21432" s="1" t="s">
        <v>107136</v>
      </c>
      <c r="E21432" s="1" t="s">
        <v>107135</v>
      </c>
      <c r="F21432" s="1" t="s">
        <v>107137</v>
      </c>
      <c r="G21432" s="1" t="s">
        <v>5708</v>
      </c>
      <c r="H21432" s="1" t="s">
        <v>14321</v>
      </c>
      <c r="I21432">
        <v>56500</v>
      </c>
      <c r="J21432">
        <v>140</v>
      </c>
      <c r="K21432">
        <v>56140</v>
      </c>
      <c r="L21432">
        <v>2</v>
      </c>
      <c r="M21432">
        <v>16</v>
      </c>
      <c r="N21432">
        <v>6</v>
      </c>
      <c r="O21432">
        <v>3783</v>
      </c>
      <c r="P21432">
        <v>2891</v>
      </c>
      <c r="Q21432">
        <v>3600</v>
      </c>
      <c r="R21432">
        <v>62</v>
      </c>
      <c r="S21432" s="1" t="s">
        <v>107138</v>
      </c>
      <c r="T21432" s="1" t="s">
        <v>42856</v>
      </c>
      <c r="U21432" s="1" t="s">
        <v>39592</v>
      </c>
      <c r="V21432">
        <v>-5731</v>
      </c>
      <c r="W21432">
        <v>53244</v>
      </c>
      <c r="X21432">
        <v>-24916</v>
      </c>
      <c r="Y21432">
        <v>475509</v>
      </c>
      <c r="Z21432">
        <v>57</v>
      </c>
      <c r="AA21432">
        <v>149</v>
      </c>
    </row>
    <row r="21433" spans="1:27" hidden="1" x14ac:dyDescent="0.25">
      <c r="A21433">
        <v>21432</v>
      </c>
      <c r="B21433">
        <v>56</v>
      </c>
      <c r="C21433" s="1" t="s">
        <v>107139</v>
      </c>
      <c r="D21433" s="1" t="s">
        <v>107140</v>
      </c>
      <c r="E21433" s="1" t="s">
        <v>107139</v>
      </c>
      <c r="F21433" s="1" t="s">
        <v>107141</v>
      </c>
      <c r="G21433" s="1" t="s">
        <v>232</v>
      </c>
      <c r="H21433" s="1" t="s">
        <v>107142</v>
      </c>
      <c r="I21433">
        <v>56200</v>
      </c>
      <c r="J21433">
        <v>44</v>
      </c>
      <c r="K21433">
        <v>56044</v>
      </c>
      <c r="L21433">
        <v>3</v>
      </c>
      <c r="M21433">
        <v>8</v>
      </c>
      <c r="N21433">
        <v>6</v>
      </c>
      <c r="O21433">
        <v>763</v>
      </c>
      <c r="P21433">
        <v>632</v>
      </c>
      <c r="Q21433">
        <v>700</v>
      </c>
      <c r="R21433">
        <v>70</v>
      </c>
      <c r="S21433" s="1" t="s">
        <v>31697</v>
      </c>
      <c r="T21433" s="1" t="s">
        <v>43250</v>
      </c>
      <c r="U21433" s="1" t="s">
        <v>38944</v>
      </c>
      <c r="V21433">
        <v>-4935</v>
      </c>
      <c r="W21433">
        <v>53052</v>
      </c>
      <c r="X21433">
        <v>-20620</v>
      </c>
      <c r="Y21433">
        <v>474447</v>
      </c>
      <c r="Z21433">
        <v>1</v>
      </c>
      <c r="AA21433">
        <v>87</v>
      </c>
    </row>
    <row r="21434" spans="1:27" hidden="1" x14ac:dyDescent="0.25">
      <c r="A21434">
        <v>21433</v>
      </c>
      <c r="B21434">
        <v>56</v>
      </c>
      <c r="C21434" s="1" t="s">
        <v>107143</v>
      </c>
      <c r="D21434" s="1" t="s">
        <v>107144</v>
      </c>
      <c r="E21434" s="1" t="s">
        <v>107143</v>
      </c>
      <c r="F21434" s="1" t="s">
        <v>107145</v>
      </c>
      <c r="G21434" s="1" t="s">
        <v>42736</v>
      </c>
      <c r="H21434" s="1" t="s">
        <v>42737</v>
      </c>
      <c r="I21434">
        <v>56320</v>
      </c>
      <c r="J21434">
        <v>131</v>
      </c>
      <c r="K21434">
        <v>56131</v>
      </c>
      <c r="L21434">
        <v>2</v>
      </c>
      <c r="M21434">
        <v>7</v>
      </c>
      <c r="N21434">
        <v>6</v>
      </c>
      <c r="O21434">
        <v>1344</v>
      </c>
      <c r="P21434">
        <v>1193</v>
      </c>
      <c r="Q21434">
        <v>1300</v>
      </c>
      <c r="R21434">
        <v>36</v>
      </c>
      <c r="S21434" s="1" t="s">
        <v>107146</v>
      </c>
      <c r="T21434" s="1" t="s">
        <v>43193</v>
      </c>
      <c r="U21434" s="1" t="s">
        <v>20022</v>
      </c>
      <c r="V21434">
        <v>-6409</v>
      </c>
      <c r="W21434">
        <v>53327</v>
      </c>
      <c r="X21434">
        <v>-32553</v>
      </c>
      <c r="Y21434">
        <v>475940</v>
      </c>
      <c r="Z21434">
        <v>35</v>
      </c>
      <c r="AA21434">
        <v>160</v>
      </c>
    </row>
    <row r="21435" spans="1:27" hidden="1" x14ac:dyDescent="0.25">
      <c r="A21435">
        <v>21434</v>
      </c>
      <c r="B21435">
        <v>56</v>
      </c>
      <c r="C21435" s="1" t="s">
        <v>107147</v>
      </c>
      <c r="D21435" s="1" t="s">
        <v>107148</v>
      </c>
      <c r="E21435" s="1" t="s">
        <v>107147</v>
      </c>
      <c r="F21435" s="1" t="s">
        <v>107149</v>
      </c>
      <c r="G21435" s="1" t="s">
        <v>28002</v>
      </c>
      <c r="H21435" s="1" t="s">
        <v>107150</v>
      </c>
      <c r="I21435">
        <v>56300</v>
      </c>
      <c r="J21435">
        <v>178</v>
      </c>
      <c r="K21435">
        <v>56178</v>
      </c>
      <c r="L21435">
        <v>2</v>
      </c>
      <c r="M21435">
        <v>26</v>
      </c>
      <c r="N21435">
        <v>4</v>
      </c>
      <c r="O21435">
        <v>13765</v>
      </c>
      <c r="P21435">
        <v>13501</v>
      </c>
      <c r="Q21435">
        <v>13700</v>
      </c>
      <c r="R21435">
        <v>553</v>
      </c>
      <c r="S21435" s="1" t="s">
        <v>34319</v>
      </c>
      <c r="T21435" s="1" t="s">
        <v>42626</v>
      </c>
      <c r="U21435" s="1" t="s">
        <v>19633</v>
      </c>
      <c r="V21435">
        <v>-5888</v>
      </c>
      <c r="W21435">
        <v>53410</v>
      </c>
      <c r="X21435">
        <v>-25746</v>
      </c>
      <c r="Y21435">
        <v>480407</v>
      </c>
      <c r="Z21435">
        <v>48</v>
      </c>
      <c r="AA21435">
        <v>192</v>
      </c>
    </row>
    <row r="21436" spans="1:27" x14ac:dyDescent="0.25">
      <c r="A21436">
        <v>21435</v>
      </c>
      <c r="B21436">
        <v>56</v>
      </c>
      <c r="C21436" s="1" t="s">
        <v>107151</v>
      </c>
      <c r="D21436" s="1" t="s">
        <v>107152</v>
      </c>
      <c r="E21436" s="1" t="s">
        <v>107151</v>
      </c>
      <c r="F21436" s="1" t="s">
        <v>107153</v>
      </c>
      <c r="G21436" s="1" t="s">
        <v>18098</v>
      </c>
      <c r="H21436" s="1" t="s">
        <v>18099</v>
      </c>
      <c r="I21436">
        <v>56100</v>
      </c>
      <c r="J21436">
        <v>121</v>
      </c>
      <c r="K21436">
        <v>56121</v>
      </c>
      <c r="L21436">
        <v>1</v>
      </c>
      <c r="M21436">
        <v>98</v>
      </c>
      <c r="N21436">
        <v>4</v>
      </c>
      <c r="O21436">
        <v>57204</v>
      </c>
      <c r="P21436">
        <v>59224</v>
      </c>
      <c r="Q21436">
        <v>58100</v>
      </c>
      <c r="R21436">
        <v>3272</v>
      </c>
      <c r="S21436" s="1" t="s">
        <v>25103</v>
      </c>
      <c r="T21436" s="1" t="s">
        <v>42389</v>
      </c>
      <c r="U21436" s="1" t="s">
        <v>38944</v>
      </c>
      <c r="V21436">
        <v>-6336</v>
      </c>
      <c r="W21436">
        <v>53051</v>
      </c>
      <c r="X21436">
        <v>-32159</v>
      </c>
      <c r="Y21436">
        <v>474445</v>
      </c>
      <c r="Z21436">
        <v>0</v>
      </c>
      <c r="AA21436">
        <v>46</v>
      </c>
    </row>
    <row r="21437" spans="1:27" hidden="1" x14ac:dyDescent="0.25">
      <c r="A21437">
        <v>21436</v>
      </c>
      <c r="B21437">
        <v>56</v>
      </c>
      <c r="C21437" s="1" t="s">
        <v>107154</v>
      </c>
      <c r="D21437" s="1" t="s">
        <v>107155</v>
      </c>
      <c r="E21437" s="1" t="s">
        <v>107154</v>
      </c>
      <c r="F21437" s="1" t="s">
        <v>107156</v>
      </c>
      <c r="G21437" s="1" t="s">
        <v>107157</v>
      </c>
      <c r="H21437" s="1" t="s">
        <v>107158</v>
      </c>
      <c r="I21437">
        <v>56700</v>
      </c>
      <c r="J21437">
        <v>130</v>
      </c>
      <c r="K21437">
        <v>56130</v>
      </c>
      <c r="L21437">
        <v>1</v>
      </c>
      <c r="M21437">
        <v>28</v>
      </c>
      <c r="N21437">
        <v>6</v>
      </c>
      <c r="O21437">
        <v>3058</v>
      </c>
      <c r="P21437">
        <v>2294</v>
      </c>
      <c r="Q21437">
        <v>3000</v>
      </c>
      <c r="R21437">
        <v>173</v>
      </c>
      <c r="S21437" s="1" t="s">
        <v>36677</v>
      </c>
      <c r="T21437" s="1" t="s">
        <v>42470</v>
      </c>
      <c r="U21437" s="1" t="s">
        <v>38893</v>
      </c>
      <c r="V21437">
        <v>-6189</v>
      </c>
      <c r="W21437">
        <v>53041</v>
      </c>
      <c r="X21437">
        <v>-31401</v>
      </c>
      <c r="Y21437">
        <v>474412</v>
      </c>
      <c r="Z21437">
        <v>1</v>
      </c>
      <c r="AA21437">
        <v>40</v>
      </c>
    </row>
    <row r="21438" spans="1:27" hidden="1" x14ac:dyDescent="0.25">
      <c r="A21438">
        <v>21437</v>
      </c>
      <c r="B21438">
        <v>56</v>
      </c>
      <c r="C21438" s="1" t="s">
        <v>107159</v>
      </c>
      <c r="D21438" s="1" t="s">
        <v>107160</v>
      </c>
      <c r="E21438" s="1" t="s">
        <v>107161</v>
      </c>
      <c r="F21438" s="1" t="s">
        <v>107162</v>
      </c>
      <c r="G21438" s="1" t="s">
        <v>107163</v>
      </c>
      <c r="H21438" s="1" t="s">
        <v>107164</v>
      </c>
      <c r="I21438">
        <v>56460</v>
      </c>
      <c r="J21438">
        <v>37</v>
      </c>
      <c r="K21438">
        <v>56037</v>
      </c>
      <c r="L21438">
        <v>3</v>
      </c>
      <c r="M21438">
        <v>19</v>
      </c>
      <c r="N21438">
        <v>6</v>
      </c>
      <c r="O21438">
        <v>1305</v>
      </c>
      <c r="P21438">
        <v>1205</v>
      </c>
      <c r="Q21438">
        <v>1300</v>
      </c>
      <c r="R21438">
        <v>79</v>
      </c>
      <c r="S21438" s="1" t="s">
        <v>2284</v>
      </c>
      <c r="T21438" s="1" t="s">
        <v>107165</v>
      </c>
      <c r="U21438" s="1" t="s">
        <v>86248</v>
      </c>
      <c r="V21438">
        <v>-5288</v>
      </c>
      <c r="W21438">
        <v>53184</v>
      </c>
      <c r="X21438">
        <v>-22523</v>
      </c>
      <c r="Y21438">
        <v>475155</v>
      </c>
      <c r="Z21438">
        <v>15</v>
      </c>
      <c r="AA21438">
        <v>117</v>
      </c>
    </row>
    <row r="21439" spans="1:27" hidden="1" x14ac:dyDescent="0.25">
      <c r="A21439">
        <v>21438</v>
      </c>
      <c r="B21439">
        <v>56</v>
      </c>
      <c r="C21439" s="1" t="s">
        <v>107166</v>
      </c>
      <c r="D21439" s="1" t="s">
        <v>107167</v>
      </c>
      <c r="E21439" s="1" t="s">
        <v>107166</v>
      </c>
      <c r="F21439" s="1" t="s">
        <v>107168</v>
      </c>
      <c r="G21439" s="1" t="s">
        <v>106824</v>
      </c>
      <c r="H21439" s="1" t="s">
        <v>107169</v>
      </c>
      <c r="I21439">
        <v>56740</v>
      </c>
      <c r="J21439">
        <v>116</v>
      </c>
      <c r="K21439">
        <v>56116</v>
      </c>
      <c r="L21439">
        <v>1</v>
      </c>
      <c r="M21439">
        <v>2</v>
      </c>
      <c r="N21439">
        <v>6</v>
      </c>
      <c r="O21439">
        <v>1661</v>
      </c>
      <c r="P21439">
        <v>1366</v>
      </c>
      <c r="Q21439">
        <v>1700</v>
      </c>
      <c r="R21439">
        <v>151</v>
      </c>
      <c r="S21439" s="1" t="s">
        <v>5348</v>
      </c>
      <c r="T21439" s="1" t="s">
        <v>43077</v>
      </c>
      <c r="U21439" s="1" t="s">
        <v>36933</v>
      </c>
      <c r="V21439">
        <v>-5868</v>
      </c>
      <c r="W21439">
        <v>52855</v>
      </c>
      <c r="X21439">
        <v>-25643</v>
      </c>
      <c r="Y21439">
        <v>473409</v>
      </c>
      <c r="Z21439">
        <v>0</v>
      </c>
      <c r="AA21439">
        <v>19</v>
      </c>
    </row>
    <row r="21440" spans="1:27" hidden="1" x14ac:dyDescent="0.25">
      <c r="A21440">
        <v>21439</v>
      </c>
      <c r="B21440">
        <v>56</v>
      </c>
      <c r="C21440" s="1" t="s">
        <v>107170</v>
      </c>
      <c r="D21440" s="1" t="s">
        <v>107171</v>
      </c>
      <c r="E21440" s="1" t="s">
        <v>107172</v>
      </c>
      <c r="F21440" s="1" t="s">
        <v>107173</v>
      </c>
      <c r="G21440" s="1" t="s">
        <v>107174</v>
      </c>
      <c r="H21440" s="1" t="s">
        <v>107175</v>
      </c>
      <c r="I21440">
        <v>56140</v>
      </c>
      <c r="J21440">
        <v>211</v>
      </c>
      <c r="K21440">
        <v>56211</v>
      </c>
      <c r="L21440">
        <v>3</v>
      </c>
      <c r="M21440">
        <v>32</v>
      </c>
      <c r="N21440">
        <v>6</v>
      </c>
      <c r="O21440">
        <v>750</v>
      </c>
      <c r="P21440">
        <v>637</v>
      </c>
      <c r="Q21440">
        <v>700</v>
      </c>
      <c r="R21440">
        <v>34</v>
      </c>
      <c r="S21440" s="1" t="s">
        <v>43105</v>
      </c>
      <c r="T21440" s="1" t="s">
        <v>42535</v>
      </c>
      <c r="U21440" s="1" t="s">
        <v>39430</v>
      </c>
      <c r="V21440">
        <v>-5171</v>
      </c>
      <c r="W21440">
        <v>53078</v>
      </c>
      <c r="X21440">
        <v>-21902</v>
      </c>
      <c r="Y21440">
        <v>474613</v>
      </c>
      <c r="Z21440">
        <v>5</v>
      </c>
      <c r="AA21440">
        <v>102</v>
      </c>
    </row>
    <row r="21441" spans="1:27" hidden="1" x14ac:dyDescent="0.25">
      <c r="A21441">
        <v>21440</v>
      </c>
      <c r="B21441">
        <v>56</v>
      </c>
      <c r="C21441" s="1" t="s">
        <v>107176</v>
      </c>
      <c r="D21441" s="1" t="s">
        <v>107177</v>
      </c>
      <c r="E21441" s="1" t="s">
        <v>107178</v>
      </c>
      <c r="F21441" s="1" t="s">
        <v>107179</v>
      </c>
      <c r="G21441" s="1" t="s">
        <v>12870</v>
      </c>
      <c r="H21441" s="1" t="s">
        <v>65575</v>
      </c>
      <c r="I21441">
        <v>56300</v>
      </c>
      <c r="J21441">
        <v>246</v>
      </c>
      <c r="K21441">
        <v>56246</v>
      </c>
      <c r="L21441">
        <v>2</v>
      </c>
      <c r="M21441">
        <v>26</v>
      </c>
      <c r="N21441">
        <v>6</v>
      </c>
      <c r="O21441">
        <v>2018</v>
      </c>
      <c r="P21441">
        <v>1847</v>
      </c>
      <c r="Q21441">
        <v>2000</v>
      </c>
      <c r="R21441">
        <v>125</v>
      </c>
      <c r="S21441" s="1" t="s">
        <v>31374</v>
      </c>
      <c r="T21441" s="1" t="s">
        <v>42626</v>
      </c>
      <c r="U21441" s="1" t="s">
        <v>19980</v>
      </c>
      <c r="V21441">
        <v>-5918</v>
      </c>
      <c r="W21441">
        <v>53381</v>
      </c>
      <c r="X21441">
        <v>-25923</v>
      </c>
      <c r="Y21441">
        <v>480235</v>
      </c>
      <c r="Z21441">
        <v>46</v>
      </c>
      <c r="AA21441">
        <v>184</v>
      </c>
    </row>
    <row r="21442" spans="1:27" hidden="1" x14ac:dyDescent="0.25">
      <c r="A21442">
        <v>21441</v>
      </c>
      <c r="B21442">
        <v>56</v>
      </c>
      <c r="C21442" s="1" t="s">
        <v>107180</v>
      </c>
      <c r="D21442" s="1" t="s">
        <v>107181</v>
      </c>
      <c r="E21442" s="1" t="s">
        <v>107180</v>
      </c>
      <c r="F21442" s="1" t="s">
        <v>107182</v>
      </c>
      <c r="G21442" s="1" t="s">
        <v>107183</v>
      </c>
      <c r="H21442" s="1" t="s">
        <v>90531</v>
      </c>
      <c r="I21442">
        <v>56910</v>
      </c>
      <c r="J21442">
        <v>33</v>
      </c>
      <c r="K21442">
        <v>56033</v>
      </c>
      <c r="L21442">
        <v>3</v>
      </c>
      <c r="M21442">
        <v>8</v>
      </c>
      <c r="N21442">
        <v>6</v>
      </c>
      <c r="O21442">
        <v>2761</v>
      </c>
      <c r="P21442">
        <v>2542</v>
      </c>
      <c r="Q21442">
        <v>2700</v>
      </c>
      <c r="R21442">
        <v>46</v>
      </c>
      <c r="S21442" s="1" t="s">
        <v>107184</v>
      </c>
      <c r="T21442" s="1" t="s">
        <v>42639</v>
      </c>
      <c r="U21442" s="1" t="s">
        <v>39322</v>
      </c>
      <c r="V21442">
        <v>-4967</v>
      </c>
      <c r="W21442">
        <v>53130</v>
      </c>
      <c r="X21442">
        <v>-20803</v>
      </c>
      <c r="Y21442">
        <v>474860</v>
      </c>
      <c r="Z21442">
        <v>7</v>
      </c>
      <c r="AA21442">
        <v>109</v>
      </c>
    </row>
    <row r="21443" spans="1:27" hidden="1" x14ac:dyDescent="0.25">
      <c r="A21443">
        <v>21442</v>
      </c>
      <c r="B21443">
        <v>56</v>
      </c>
      <c r="C21443" s="1" t="s">
        <v>107185</v>
      </c>
      <c r="D21443" s="1" t="s">
        <v>107186</v>
      </c>
      <c r="E21443" s="1" t="s">
        <v>107185</v>
      </c>
      <c r="F21443" s="1" t="s">
        <v>107187</v>
      </c>
      <c r="G21443" s="1" t="s">
        <v>12811</v>
      </c>
      <c r="H21443" s="1" t="s">
        <v>107188</v>
      </c>
      <c r="I21443">
        <v>56560</v>
      </c>
      <c r="J21443">
        <v>81</v>
      </c>
      <c r="K21443">
        <v>56081</v>
      </c>
      <c r="L21443">
        <v>2</v>
      </c>
      <c r="M21443">
        <v>7</v>
      </c>
      <c r="N21443">
        <v>6</v>
      </c>
      <c r="O21443">
        <v>2344</v>
      </c>
      <c r="P21443">
        <v>2400</v>
      </c>
      <c r="Q21443">
        <v>2300</v>
      </c>
      <c r="R21443">
        <v>27</v>
      </c>
      <c r="S21443" s="1" t="s">
        <v>107189</v>
      </c>
      <c r="T21443" s="1" t="s">
        <v>58874</v>
      </c>
      <c r="U21443" s="1" t="s">
        <v>19980</v>
      </c>
      <c r="V21443">
        <v>-6646</v>
      </c>
      <c r="W21443">
        <v>53389</v>
      </c>
      <c r="X21443">
        <v>-33843</v>
      </c>
      <c r="Y21443">
        <v>480260</v>
      </c>
      <c r="Z21443">
        <v>70</v>
      </c>
      <c r="AA21443">
        <v>237</v>
      </c>
    </row>
    <row r="21444" spans="1:27" hidden="1" x14ac:dyDescent="0.25">
      <c r="A21444">
        <v>21443</v>
      </c>
      <c r="B21444">
        <v>56</v>
      </c>
      <c r="C21444" s="1" t="s">
        <v>107190</v>
      </c>
      <c r="D21444" s="1" t="s">
        <v>107191</v>
      </c>
      <c r="E21444" s="1" t="s">
        <v>107190</v>
      </c>
      <c r="F21444" s="1" t="s">
        <v>107192</v>
      </c>
      <c r="G21444" s="1" t="s">
        <v>45228</v>
      </c>
      <c r="H21444" s="1" t="s">
        <v>107193</v>
      </c>
      <c r="I21444">
        <v>56360</v>
      </c>
      <c r="J21444">
        <v>114</v>
      </c>
      <c r="K21444">
        <v>56114</v>
      </c>
      <c r="L21444">
        <v>1</v>
      </c>
      <c r="M21444">
        <v>22</v>
      </c>
      <c r="N21444">
        <v>6</v>
      </c>
      <c r="O21444">
        <v>806</v>
      </c>
      <c r="P21444">
        <v>705</v>
      </c>
      <c r="Q21444">
        <v>800</v>
      </c>
      <c r="R21444">
        <v>39</v>
      </c>
      <c r="S21444" s="1" t="s">
        <v>50671</v>
      </c>
      <c r="T21444" s="1" t="s">
        <v>42906</v>
      </c>
      <c r="U21444" s="1" t="s">
        <v>81646</v>
      </c>
      <c r="V21444">
        <v>-6022</v>
      </c>
      <c r="W21444">
        <v>52549</v>
      </c>
      <c r="X21444">
        <v>-30502</v>
      </c>
      <c r="Y21444">
        <v>471739</v>
      </c>
      <c r="Z21444">
        <v>0</v>
      </c>
      <c r="AA21444">
        <v>73</v>
      </c>
    </row>
    <row r="21445" spans="1:27" hidden="1" x14ac:dyDescent="0.25">
      <c r="A21445">
        <v>21444</v>
      </c>
      <c r="B21445">
        <v>56</v>
      </c>
      <c r="C21445" s="1" t="s">
        <v>107194</v>
      </c>
      <c r="D21445" s="1" t="s">
        <v>107195</v>
      </c>
      <c r="E21445" s="1" t="s">
        <v>107196</v>
      </c>
      <c r="F21445" s="1" t="s">
        <v>107197</v>
      </c>
      <c r="G21445" s="1" t="s">
        <v>8486</v>
      </c>
      <c r="H21445" s="1" t="s">
        <v>8487</v>
      </c>
      <c r="I21445">
        <v>56350</v>
      </c>
      <c r="J21445">
        <v>232</v>
      </c>
      <c r="K21445">
        <v>56232</v>
      </c>
      <c r="L21445">
        <v>3</v>
      </c>
      <c r="M21445">
        <v>1</v>
      </c>
      <c r="N21445">
        <v>6</v>
      </c>
      <c r="O21445">
        <v>1163</v>
      </c>
      <c r="P21445">
        <v>1041</v>
      </c>
      <c r="Q21445">
        <v>1100</v>
      </c>
      <c r="R21445">
        <v>186</v>
      </c>
      <c r="S21445" s="1" t="s">
        <v>39</v>
      </c>
      <c r="T21445" s="1" t="s">
        <v>43250</v>
      </c>
      <c r="U21445" s="1" t="s">
        <v>39732</v>
      </c>
      <c r="V21445">
        <v>-4938</v>
      </c>
      <c r="W21445">
        <v>52966</v>
      </c>
      <c r="X21445">
        <v>-20629</v>
      </c>
      <c r="Y21445">
        <v>474009</v>
      </c>
      <c r="Z21445">
        <v>1</v>
      </c>
      <c r="AA21445">
        <v>49</v>
      </c>
    </row>
    <row r="21446" spans="1:27" hidden="1" x14ac:dyDescent="0.25">
      <c r="A21446">
        <v>21445</v>
      </c>
      <c r="B21446">
        <v>56</v>
      </c>
      <c r="C21446" s="1" t="s">
        <v>107198</v>
      </c>
      <c r="D21446" s="1" t="s">
        <v>107199</v>
      </c>
      <c r="E21446" s="1" t="s">
        <v>107198</v>
      </c>
      <c r="F21446" s="1" t="s">
        <v>107200</v>
      </c>
      <c r="G21446" s="1" t="s">
        <v>2451</v>
      </c>
      <c r="H21446" s="1" t="s">
        <v>2452</v>
      </c>
      <c r="I21446">
        <v>56240</v>
      </c>
      <c r="J21446">
        <v>14</v>
      </c>
      <c r="K21446">
        <v>56014</v>
      </c>
      <c r="L21446">
        <v>2</v>
      </c>
      <c r="M21446">
        <v>7</v>
      </c>
      <c r="N21446">
        <v>6</v>
      </c>
      <c r="O21446">
        <v>1538</v>
      </c>
      <c r="P21446">
        <v>1317</v>
      </c>
      <c r="Q21446">
        <v>1400</v>
      </c>
      <c r="R21446">
        <v>44</v>
      </c>
      <c r="S21446" s="1" t="s">
        <v>41089</v>
      </c>
      <c r="T21446" s="1" t="s">
        <v>42523</v>
      </c>
      <c r="U21446" s="1" t="s">
        <v>20022</v>
      </c>
      <c r="V21446">
        <v>-6365</v>
      </c>
      <c r="W21446">
        <v>53328</v>
      </c>
      <c r="X21446">
        <v>-32333</v>
      </c>
      <c r="Y21446">
        <v>475942</v>
      </c>
      <c r="Z21446">
        <v>36</v>
      </c>
      <c r="AA21446">
        <v>166</v>
      </c>
    </row>
    <row r="21447" spans="1:27" hidden="1" x14ac:dyDescent="0.25">
      <c r="A21447">
        <v>21446</v>
      </c>
      <c r="B21447">
        <v>56</v>
      </c>
      <c r="C21447" s="1" t="s">
        <v>107201</v>
      </c>
      <c r="D21447" s="1" t="s">
        <v>107202</v>
      </c>
      <c r="E21447" s="1" t="s">
        <v>107201</v>
      </c>
      <c r="F21447" s="1" t="s">
        <v>107203</v>
      </c>
      <c r="G21447" s="1" t="s">
        <v>45158</v>
      </c>
      <c r="H21447" s="1" t="s">
        <v>107204</v>
      </c>
      <c r="I21447">
        <v>56670</v>
      </c>
      <c r="J21447">
        <v>193</v>
      </c>
      <c r="K21447">
        <v>56193</v>
      </c>
      <c r="L21447">
        <v>1</v>
      </c>
      <c r="M21447">
        <v>28</v>
      </c>
      <c r="N21447">
        <v>6</v>
      </c>
      <c r="O21447">
        <v>5097</v>
      </c>
      <c r="P21447">
        <v>4767</v>
      </c>
      <c r="Q21447">
        <v>5000</v>
      </c>
      <c r="R21447">
        <v>362</v>
      </c>
      <c r="S21447" s="1" t="s">
        <v>59498</v>
      </c>
      <c r="T21447" s="1" t="s">
        <v>42445</v>
      </c>
      <c r="U21447" s="1" t="s">
        <v>40892</v>
      </c>
      <c r="V21447">
        <v>-6274</v>
      </c>
      <c r="W21447">
        <v>53012</v>
      </c>
      <c r="X21447">
        <v>-31838</v>
      </c>
      <c r="Y21447">
        <v>474239</v>
      </c>
      <c r="Z21447">
        <v>0</v>
      </c>
      <c r="AA21447">
        <v>35</v>
      </c>
    </row>
    <row r="21448" spans="1:27" hidden="1" x14ac:dyDescent="0.25">
      <c r="A21448">
        <v>21447</v>
      </c>
      <c r="B21448">
        <v>56</v>
      </c>
      <c r="C21448" s="1" t="s">
        <v>107205</v>
      </c>
      <c r="D21448" s="1" t="s">
        <v>107206</v>
      </c>
      <c r="E21448" s="1" t="s">
        <v>107205</v>
      </c>
      <c r="F21448" s="1" t="s">
        <v>107207</v>
      </c>
      <c r="G21448" s="1" t="s">
        <v>21787</v>
      </c>
      <c r="H21448" s="1" t="s">
        <v>38193</v>
      </c>
      <c r="I21448">
        <v>56690</v>
      </c>
      <c r="J21448">
        <v>96</v>
      </c>
      <c r="K21448">
        <v>56096</v>
      </c>
      <c r="L21448">
        <v>1</v>
      </c>
      <c r="M21448">
        <v>25</v>
      </c>
      <c r="N21448">
        <v>6</v>
      </c>
      <c r="O21448">
        <v>1998</v>
      </c>
      <c r="P21448">
        <v>1343</v>
      </c>
      <c r="Q21448">
        <v>1800</v>
      </c>
      <c r="R21448">
        <v>115</v>
      </c>
      <c r="S21448" s="1" t="s">
        <v>53504</v>
      </c>
      <c r="T21448" s="1" t="s">
        <v>42370</v>
      </c>
      <c r="U21448" s="1" t="s">
        <v>38944</v>
      </c>
      <c r="V21448">
        <v>-6014</v>
      </c>
      <c r="W21448">
        <v>53054</v>
      </c>
      <c r="X21448">
        <v>-30434</v>
      </c>
      <c r="Y21448">
        <v>474454</v>
      </c>
      <c r="Z21448">
        <v>0</v>
      </c>
      <c r="AA21448">
        <v>66</v>
      </c>
    </row>
    <row r="21449" spans="1:27" hidden="1" x14ac:dyDescent="0.25">
      <c r="A21449">
        <v>21448</v>
      </c>
      <c r="B21449">
        <v>56</v>
      </c>
      <c r="C21449" s="1" t="s">
        <v>107208</v>
      </c>
      <c r="D21449" s="1" t="s">
        <v>107209</v>
      </c>
      <c r="E21449" s="1" t="s">
        <v>107210</v>
      </c>
      <c r="F21449" s="1" t="s">
        <v>107211</v>
      </c>
      <c r="G21449" s="1" t="s">
        <v>7849</v>
      </c>
      <c r="H21449" s="1" t="s">
        <v>97749</v>
      </c>
      <c r="I21449">
        <v>56300</v>
      </c>
      <c r="J21449">
        <v>237</v>
      </c>
      <c r="K21449">
        <v>56237</v>
      </c>
      <c r="L21449">
        <v>2</v>
      </c>
      <c r="M21449">
        <v>26</v>
      </c>
      <c r="N21449">
        <v>6</v>
      </c>
      <c r="O21449">
        <v>1892</v>
      </c>
      <c r="P21449">
        <v>1847</v>
      </c>
      <c r="Q21449">
        <v>1900</v>
      </c>
      <c r="R21449">
        <v>88</v>
      </c>
      <c r="S21449" s="1" t="s">
        <v>46841</v>
      </c>
      <c r="T21449" s="1" t="s">
        <v>43077</v>
      </c>
      <c r="U21449" s="1" t="s">
        <v>19689</v>
      </c>
      <c r="V21449">
        <v>-5874</v>
      </c>
      <c r="W21449">
        <v>53352</v>
      </c>
      <c r="X21449">
        <v>-25701</v>
      </c>
      <c r="Y21449">
        <v>480102</v>
      </c>
      <c r="Z21449">
        <v>48</v>
      </c>
      <c r="AA21449">
        <v>129</v>
      </c>
    </row>
    <row r="21450" spans="1:27" hidden="1" x14ac:dyDescent="0.25">
      <c r="A21450">
        <v>21449</v>
      </c>
      <c r="B21450">
        <v>56</v>
      </c>
      <c r="C21450" s="1" t="s">
        <v>107212</v>
      </c>
      <c r="D21450" s="1" t="s">
        <v>107213</v>
      </c>
      <c r="E21450" s="1" t="s">
        <v>107212</v>
      </c>
      <c r="F21450" s="1" t="s">
        <v>107214</v>
      </c>
      <c r="G21450" s="1" t="s">
        <v>107215</v>
      </c>
      <c r="H21450" s="1" t="s">
        <v>45430</v>
      </c>
      <c r="I21450">
        <v>56910</v>
      </c>
      <c r="J21450">
        <v>183</v>
      </c>
      <c r="K21450">
        <v>56183</v>
      </c>
      <c r="L21450">
        <v>3</v>
      </c>
      <c r="M21450">
        <v>8</v>
      </c>
      <c r="N21450">
        <v>6</v>
      </c>
      <c r="O21450">
        <v>552</v>
      </c>
      <c r="P21450">
        <v>486</v>
      </c>
      <c r="Q21450">
        <v>500</v>
      </c>
      <c r="R21450">
        <v>39</v>
      </c>
      <c r="S21450" s="1" t="s">
        <v>3090</v>
      </c>
      <c r="T21450" s="1" t="s">
        <v>42690</v>
      </c>
      <c r="U21450" s="1" t="s">
        <v>39322</v>
      </c>
      <c r="V21450">
        <v>-4892</v>
      </c>
      <c r="W21450">
        <v>53137</v>
      </c>
      <c r="X21450">
        <v>-20360</v>
      </c>
      <c r="Y21450">
        <v>474924</v>
      </c>
      <c r="Z21450">
        <v>7</v>
      </c>
      <c r="AA21450">
        <v>95</v>
      </c>
    </row>
    <row r="21451" spans="1:27" hidden="1" x14ac:dyDescent="0.25">
      <c r="A21451">
        <v>21450</v>
      </c>
      <c r="B21451">
        <v>56</v>
      </c>
      <c r="C21451" s="1" t="s">
        <v>107216</v>
      </c>
      <c r="D21451" s="1" t="s">
        <v>107217</v>
      </c>
      <c r="E21451" s="1" t="s">
        <v>107216</v>
      </c>
      <c r="F21451" s="1" t="s">
        <v>107218</v>
      </c>
      <c r="G21451" s="1" t="s">
        <v>5642</v>
      </c>
      <c r="H21451" s="1" t="s">
        <v>81623</v>
      </c>
      <c r="I21451">
        <v>56150</v>
      </c>
      <c r="J21451">
        <v>74</v>
      </c>
      <c r="K21451">
        <v>56074</v>
      </c>
      <c r="L21451">
        <v>2</v>
      </c>
      <c r="M21451">
        <v>3</v>
      </c>
      <c r="N21451">
        <v>6</v>
      </c>
      <c r="O21451">
        <v>1569</v>
      </c>
      <c r="P21451">
        <v>1225</v>
      </c>
      <c r="Q21451">
        <v>1400</v>
      </c>
      <c r="R21451">
        <v>54</v>
      </c>
      <c r="S21451" s="1" t="s">
        <v>24677</v>
      </c>
      <c r="T21451" s="1" t="s">
        <v>42626</v>
      </c>
      <c r="U21451" s="1" t="s">
        <v>39144</v>
      </c>
      <c r="V21451">
        <v>-5908</v>
      </c>
      <c r="W21451">
        <v>53230</v>
      </c>
      <c r="X21451">
        <v>-25850</v>
      </c>
      <c r="Y21451">
        <v>475425</v>
      </c>
      <c r="Z21451">
        <v>32</v>
      </c>
      <c r="AA21451">
        <v>152</v>
      </c>
    </row>
    <row r="21452" spans="1:27" hidden="1" x14ac:dyDescent="0.25">
      <c r="A21452">
        <v>21451</v>
      </c>
      <c r="B21452">
        <v>56</v>
      </c>
      <c r="C21452" s="1" t="s">
        <v>107219</v>
      </c>
      <c r="D21452" s="1" t="s">
        <v>107220</v>
      </c>
      <c r="E21452" s="1" t="s">
        <v>107221</v>
      </c>
      <c r="F21452" s="1" t="s">
        <v>107222</v>
      </c>
      <c r="G21452" s="1" t="s">
        <v>107223</v>
      </c>
      <c r="H21452" s="1" t="s">
        <v>107224</v>
      </c>
      <c r="I21452">
        <v>56390</v>
      </c>
      <c r="J21452">
        <v>115</v>
      </c>
      <c r="K21452">
        <v>56115</v>
      </c>
      <c r="L21452">
        <v>3</v>
      </c>
      <c r="M21452">
        <v>10</v>
      </c>
      <c r="N21452">
        <v>6</v>
      </c>
      <c r="O21452">
        <v>1382</v>
      </c>
      <c r="P21452">
        <v>732</v>
      </c>
      <c r="Q21452">
        <v>1100</v>
      </c>
      <c r="R21452">
        <v>98</v>
      </c>
      <c r="S21452" s="1" t="s">
        <v>59498</v>
      </c>
      <c r="T21452" s="1" t="s">
        <v>42413</v>
      </c>
      <c r="U21452" s="1" t="s">
        <v>38944</v>
      </c>
      <c r="V21452">
        <v>-5693</v>
      </c>
      <c r="W21452">
        <v>53064</v>
      </c>
      <c r="X21452">
        <v>-24715</v>
      </c>
      <c r="Y21452">
        <v>474527</v>
      </c>
      <c r="Z21452">
        <v>52</v>
      </c>
      <c r="AA21452">
        <v>139</v>
      </c>
    </row>
    <row r="21453" spans="1:27" hidden="1" x14ac:dyDescent="0.25">
      <c r="A21453">
        <v>21452</v>
      </c>
      <c r="B21453">
        <v>56</v>
      </c>
      <c r="C21453" s="1" t="s">
        <v>107225</v>
      </c>
      <c r="D21453" s="1" t="s">
        <v>107226</v>
      </c>
      <c r="E21453" s="1" t="s">
        <v>107227</v>
      </c>
      <c r="F21453" s="1" t="s">
        <v>107228</v>
      </c>
      <c r="G21453" s="1" t="s">
        <v>107229</v>
      </c>
      <c r="H21453" s="1" t="s">
        <v>107230</v>
      </c>
      <c r="I21453">
        <v>56430</v>
      </c>
      <c r="J21453">
        <v>208</v>
      </c>
      <c r="K21453">
        <v>56208</v>
      </c>
      <c r="L21453">
        <v>3</v>
      </c>
      <c r="M21453">
        <v>20</v>
      </c>
      <c r="N21453">
        <v>6</v>
      </c>
      <c r="O21453">
        <v>358</v>
      </c>
      <c r="P21453">
        <v>331</v>
      </c>
      <c r="Q21453">
        <v>300</v>
      </c>
      <c r="R21453">
        <v>24</v>
      </c>
      <c r="S21453" s="1" t="s">
        <v>14133</v>
      </c>
      <c r="T21453" s="1" t="s">
        <v>43828</v>
      </c>
      <c r="U21453" s="1" t="s">
        <v>19700</v>
      </c>
      <c r="V21453">
        <v>-5221</v>
      </c>
      <c r="W21453">
        <v>53433</v>
      </c>
      <c r="X21453">
        <v>-22147</v>
      </c>
      <c r="Y21453">
        <v>480523</v>
      </c>
      <c r="Z21453">
        <v>52</v>
      </c>
      <c r="AA21453">
        <v>113</v>
      </c>
    </row>
    <row r="21454" spans="1:27" hidden="1" x14ac:dyDescent="0.25">
      <c r="A21454">
        <v>21453</v>
      </c>
      <c r="B21454">
        <v>56</v>
      </c>
      <c r="C21454" s="1" t="s">
        <v>107231</v>
      </c>
      <c r="D21454" s="1" t="s">
        <v>107232</v>
      </c>
      <c r="E21454" s="1" t="s">
        <v>107231</v>
      </c>
      <c r="F21454" s="1" t="s">
        <v>107233</v>
      </c>
      <c r="G21454" s="1" t="s">
        <v>2186</v>
      </c>
      <c r="H21454" s="1" t="s">
        <v>3967</v>
      </c>
      <c r="I21454">
        <v>56110</v>
      </c>
      <c r="J21454">
        <v>66</v>
      </c>
      <c r="K21454">
        <v>56066</v>
      </c>
      <c r="L21454">
        <v>2</v>
      </c>
      <c r="M21454">
        <v>9</v>
      </c>
      <c r="N21454">
        <v>5</v>
      </c>
      <c r="O21454">
        <v>4084</v>
      </c>
      <c r="P21454">
        <v>4467</v>
      </c>
      <c r="Q21454">
        <v>4100</v>
      </c>
      <c r="R21454">
        <v>54</v>
      </c>
      <c r="S21454" s="1" t="s">
        <v>107234</v>
      </c>
      <c r="T21454" s="1" t="s">
        <v>58630</v>
      </c>
      <c r="U21454" s="1" t="s">
        <v>19487</v>
      </c>
      <c r="V21454">
        <v>-6604</v>
      </c>
      <c r="W21454">
        <v>53488</v>
      </c>
      <c r="X21454">
        <v>-33627</v>
      </c>
      <c r="Y21454">
        <v>480822</v>
      </c>
      <c r="Z21454">
        <v>83</v>
      </c>
      <c r="AA21454">
        <v>301</v>
      </c>
    </row>
    <row r="21455" spans="1:27" hidden="1" x14ac:dyDescent="0.25">
      <c r="A21455">
        <v>21454</v>
      </c>
      <c r="B21455">
        <v>56</v>
      </c>
      <c r="C21455" s="1" t="s">
        <v>107235</v>
      </c>
      <c r="D21455" s="1" t="s">
        <v>107236</v>
      </c>
      <c r="E21455" s="1" t="s">
        <v>107235</v>
      </c>
      <c r="F21455" s="1" t="s">
        <v>107237</v>
      </c>
      <c r="G21455" s="1" t="s">
        <v>17069</v>
      </c>
      <c r="H21455" s="1" t="s">
        <v>17070</v>
      </c>
      <c r="I21455">
        <v>56430</v>
      </c>
      <c r="J21455">
        <v>127</v>
      </c>
      <c r="K21455">
        <v>56127</v>
      </c>
      <c r="L21455">
        <v>3</v>
      </c>
      <c r="M21455">
        <v>20</v>
      </c>
      <c r="N21455">
        <v>5</v>
      </c>
      <c r="O21455">
        <v>3284</v>
      </c>
      <c r="P21455">
        <v>3198</v>
      </c>
      <c r="Q21455">
        <v>3200</v>
      </c>
      <c r="R21455">
        <v>48</v>
      </c>
      <c r="S21455" s="1" t="s">
        <v>107238</v>
      </c>
      <c r="T21455" s="1" t="s">
        <v>42841</v>
      </c>
      <c r="U21455" s="1" t="s">
        <v>19700</v>
      </c>
      <c r="V21455">
        <v>-5136</v>
      </c>
      <c r="W21455">
        <v>53425</v>
      </c>
      <c r="X21455">
        <v>-21709</v>
      </c>
      <c r="Y21455">
        <v>480456</v>
      </c>
      <c r="Z21455">
        <v>47</v>
      </c>
      <c r="AA21455">
        <v>130</v>
      </c>
    </row>
    <row r="21456" spans="1:27" hidden="1" x14ac:dyDescent="0.25">
      <c r="A21456">
        <v>21455</v>
      </c>
      <c r="B21456">
        <v>56</v>
      </c>
      <c r="C21456" s="1" t="s">
        <v>107239</v>
      </c>
      <c r="D21456" s="1" t="s">
        <v>107240</v>
      </c>
      <c r="E21456" s="1" t="s">
        <v>107239</v>
      </c>
      <c r="F21456" s="1" t="s">
        <v>107241</v>
      </c>
      <c r="G21456" s="1" t="s">
        <v>2087</v>
      </c>
      <c r="H21456" s="1" t="s">
        <v>2088</v>
      </c>
      <c r="I21456">
        <v>56420</v>
      </c>
      <c r="J21456">
        <v>19</v>
      </c>
      <c r="K21456">
        <v>56019</v>
      </c>
      <c r="L21456">
        <v>2</v>
      </c>
      <c r="M21456">
        <v>34</v>
      </c>
      <c r="N21456">
        <v>6</v>
      </c>
      <c r="O21456">
        <v>396</v>
      </c>
      <c r="P21456">
        <v>353</v>
      </c>
      <c r="Q21456">
        <v>400</v>
      </c>
      <c r="R21456">
        <v>32</v>
      </c>
      <c r="S21456" s="1" t="s">
        <v>11373</v>
      </c>
      <c r="T21456" s="1" t="s">
        <v>42829</v>
      </c>
      <c r="U21456" s="1" t="s">
        <v>39599</v>
      </c>
      <c r="V21456">
        <v>-5521</v>
      </c>
      <c r="W21456">
        <v>53187</v>
      </c>
      <c r="X21456">
        <v>-23758</v>
      </c>
      <c r="Y21456">
        <v>475205</v>
      </c>
      <c r="Z21456">
        <v>81</v>
      </c>
      <c r="AA21456">
        <v>167</v>
      </c>
    </row>
    <row r="21457" spans="1:27" hidden="1" x14ac:dyDescent="0.25">
      <c r="A21457">
        <v>21456</v>
      </c>
      <c r="B21457">
        <v>56</v>
      </c>
      <c r="C21457" s="1" t="s">
        <v>107242</v>
      </c>
      <c r="D21457" s="1" t="s">
        <v>107243</v>
      </c>
      <c r="E21457" s="1" t="s">
        <v>107242</v>
      </c>
      <c r="F21457" s="1" t="s">
        <v>107244</v>
      </c>
      <c r="G21457" s="1" t="s">
        <v>50433</v>
      </c>
      <c r="H21457" s="1" t="s">
        <v>64676</v>
      </c>
      <c r="I21457">
        <v>56460</v>
      </c>
      <c r="J21457">
        <v>244</v>
      </c>
      <c r="K21457">
        <v>56244</v>
      </c>
      <c r="L21457">
        <v>3</v>
      </c>
      <c r="M21457">
        <v>19</v>
      </c>
      <c r="N21457">
        <v>6</v>
      </c>
      <c r="O21457">
        <v>3004</v>
      </c>
      <c r="P21457">
        <v>2716</v>
      </c>
      <c r="Q21457">
        <v>3000</v>
      </c>
      <c r="R21457">
        <v>50</v>
      </c>
      <c r="S21457" s="1" t="s">
        <v>107245</v>
      </c>
      <c r="T21457" s="1" t="s">
        <v>43491</v>
      </c>
      <c r="U21457" s="1" t="s">
        <v>39322</v>
      </c>
      <c r="V21457">
        <v>-5380</v>
      </c>
      <c r="W21457">
        <v>53137</v>
      </c>
      <c r="X21457">
        <v>-23021</v>
      </c>
      <c r="Y21457">
        <v>474923</v>
      </c>
      <c r="Z21457">
        <v>15</v>
      </c>
      <c r="AA21457">
        <v>156</v>
      </c>
    </row>
    <row r="21458" spans="1:27" hidden="1" x14ac:dyDescent="0.25">
      <c r="A21458">
        <v>21457</v>
      </c>
      <c r="B21458">
        <v>56</v>
      </c>
      <c r="C21458" s="1" t="s">
        <v>107246</v>
      </c>
      <c r="D21458" s="1" t="s">
        <v>107247</v>
      </c>
      <c r="E21458" s="1" t="s">
        <v>107246</v>
      </c>
      <c r="F21458" s="1" t="s">
        <v>107248</v>
      </c>
      <c r="G21458" s="1" t="s">
        <v>405</v>
      </c>
      <c r="H21458" s="1" t="s">
        <v>1103</v>
      </c>
      <c r="I21458">
        <v>56460</v>
      </c>
      <c r="J21458">
        <v>112</v>
      </c>
      <c r="K21458">
        <v>56112</v>
      </c>
      <c r="L21458">
        <v>3</v>
      </c>
      <c r="M21458">
        <v>19</v>
      </c>
      <c r="N21458">
        <v>6</v>
      </c>
      <c r="O21458">
        <v>682</v>
      </c>
      <c r="P21458">
        <v>737</v>
      </c>
      <c r="Q21458">
        <v>700</v>
      </c>
      <c r="R21458">
        <v>40</v>
      </c>
      <c r="S21458" s="1" t="s">
        <v>5031</v>
      </c>
      <c r="T21458" s="1" t="s">
        <v>43328</v>
      </c>
      <c r="U21458" s="1" t="s">
        <v>39599</v>
      </c>
      <c r="V21458">
        <v>-5403</v>
      </c>
      <c r="W21458">
        <v>53181</v>
      </c>
      <c r="X21458">
        <v>-23134</v>
      </c>
      <c r="Y21458">
        <v>475147</v>
      </c>
      <c r="Z21458">
        <v>42</v>
      </c>
      <c r="AA21458">
        <v>163</v>
      </c>
    </row>
    <row r="21459" spans="1:27" hidden="1" x14ac:dyDescent="0.25">
      <c r="A21459">
        <v>21458</v>
      </c>
      <c r="B21459">
        <v>56</v>
      </c>
      <c r="C21459" s="1" t="s">
        <v>107249</v>
      </c>
      <c r="D21459" s="1" t="s">
        <v>107250</v>
      </c>
      <c r="E21459" s="1" t="s">
        <v>107249</v>
      </c>
      <c r="F21459" s="1" t="s">
        <v>107251</v>
      </c>
      <c r="G21459" s="1" t="s">
        <v>626</v>
      </c>
      <c r="H21459" s="1" t="s">
        <v>627</v>
      </c>
      <c r="I21459">
        <v>56420</v>
      </c>
      <c r="J21459">
        <v>27</v>
      </c>
      <c r="K21459">
        <v>56027</v>
      </c>
      <c r="L21459">
        <v>2</v>
      </c>
      <c r="M21459">
        <v>34</v>
      </c>
      <c r="N21459">
        <v>6</v>
      </c>
      <c r="O21459">
        <v>487</v>
      </c>
      <c r="P21459">
        <v>431</v>
      </c>
      <c r="Q21459">
        <v>500</v>
      </c>
      <c r="R21459">
        <v>39</v>
      </c>
      <c r="S21459" s="1" t="s">
        <v>10940</v>
      </c>
      <c r="T21459" s="1" t="s">
        <v>42977</v>
      </c>
      <c r="U21459" s="1" t="s">
        <v>21417</v>
      </c>
      <c r="V21459">
        <v>-5570</v>
      </c>
      <c r="W21459">
        <v>53261</v>
      </c>
      <c r="X21459">
        <v>-24037</v>
      </c>
      <c r="Y21459">
        <v>475606</v>
      </c>
      <c r="Z21459">
        <v>89</v>
      </c>
      <c r="AA21459">
        <v>149</v>
      </c>
    </row>
    <row r="21460" spans="1:27" hidden="1" x14ac:dyDescent="0.25">
      <c r="A21460">
        <v>21459</v>
      </c>
      <c r="B21460">
        <v>56</v>
      </c>
      <c r="C21460" s="1" t="s">
        <v>107252</v>
      </c>
      <c r="D21460" s="1" t="s">
        <v>107253</v>
      </c>
      <c r="E21460" s="1" t="s">
        <v>107252</v>
      </c>
      <c r="F21460" s="1" t="s">
        <v>107254</v>
      </c>
      <c r="G21460" s="1" t="s">
        <v>16113</v>
      </c>
      <c r="H21460" s="1" t="s">
        <v>12836</v>
      </c>
      <c r="I21460">
        <v>56800</v>
      </c>
      <c r="J21460">
        <v>187</v>
      </c>
      <c r="K21460">
        <v>56187</v>
      </c>
      <c r="L21460">
        <v>2</v>
      </c>
      <c r="M21460">
        <v>15</v>
      </c>
      <c r="N21460">
        <v>6</v>
      </c>
      <c r="O21460">
        <v>340</v>
      </c>
      <c r="P21460">
        <v>239</v>
      </c>
      <c r="Q21460">
        <v>300</v>
      </c>
      <c r="R21460">
        <v>63</v>
      </c>
      <c r="S21460" s="1" t="s">
        <v>13111</v>
      </c>
      <c r="T21460" s="1" t="s">
        <v>42933</v>
      </c>
      <c r="U21460" s="1" t="s">
        <v>38964</v>
      </c>
      <c r="V21460">
        <v>-5338</v>
      </c>
      <c r="W21460">
        <v>53212</v>
      </c>
      <c r="X21460">
        <v>-22805</v>
      </c>
      <c r="Y21460">
        <v>475327</v>
      </c>
      <c r="Z21460">
        <v>19</v>
      </c>
      <c r="AA21460">
        <v>133</v>
      </c>
    </row>
    <row r="21461" spans="1:27" hidden="1" x14ac:dyDescent="0.25">
      <c r="A21461">
        <v>21460</v>
      </c>
      <c r="B21461">
        <v>56</v>
      </c>
      <c r="C21461" s="1" t="s">
        <v>107255</v>
      </c>
      <c r="D21461" s="1" t="s">
        <v>107256</v>
      </c>
      <c r="E21461" s="1" t="s">
        <v>107255</v>
      </c>
      <c r="F21461" s="1" t="s">
        <v>107257</v>
      </c>
      <c r="G21461" s="1" t="s">
        <v>3784</v>
      </c>
      <c r="H21461" s="1" t="s">
        <v>106937</v>
      </c>
      <c r="I21461">
        <v>56500</v>
      </c>
      <c r="J21461">
        <v>17</v>
      </c>
      <c r="K21461">
        <v>56017</v>
      </c>
      <c r="L21461">
        <v>2</v>
      </c>
      <c r="M21461">
        <v>34</v>
      </c>
      <c r="N21461">
        <v>6</v>
      </c>
      <c r="O21461">
        <v>2729</v>
      </c>
      <c r="P21461">
        <v>2548</v>
      </c>
      <c r="Q21461">
        <v>2700</v>
      </c>
      <c r="R21461">
        <v>59</v>
      </c>
      <c r="S21461" s="1" t="s">
        <v>107258</v>
      </c>
      <c r="T21461" s="1" t="s">
        <v>44198</v>
      </c>
      <c r="U21461" s="1" t="s">
        <v>38964</v>
      </c>
      <c r="V21461">
        <v>-5679</v>
      </c>
      <c r="W21461">
        <v>53199</v>
      </c>
      <c r="X21461">
        <v>-24628</v>
      </c>
      <c r="Y21461">
        <v>475245</v>
      </c>
      <c r="Z21461">
        <v>53</v>
      </c>
      <c r="AA21461">
        <v>181</v>
      </c>
    </row>
    <row r="21462" spans="1:27" hidden="1" x14ac:dyDescent="0.25">
      <c r="A21462">
        <v>21461</v>
      </c>
      <c r="B21462">
        <v>56</v>
      </c>
      <c r="C21462" s="1" t="s">
        <v>107259</v>
      </c>
      <c r="D21462" s="1" t="s">
        <v>107260</v>
      </c>
      <c r="E21462" s="1" t="s">
        <v>107261</v>
      </c>
      <c r="F21462" s="1" t="s">
        <v>107262</v>
      </c>
      <c r="G21462" s="1" t="s">
        <v>107263</v>
      </c>
      <c r="H21462" s="1" t="s">
        <v>107264</v>
      </c>
      <c r="I21462">
        <v>56490</v>
      </c>
      <c r="J21462">
        <v>227</v>
      </c>
      <c r="K21462">
        <v>56227</v>
      </c>
      <c r="L21462">
        <v>3</v>
      </c>
      <c r="M21462">
        <v>36</v>
      </c>
      <c r="N21462">
        <v>6</v>
      </c>
      <c r="O21462">
        <v>564</v>
      </c>
      <c r="P21462">
        <v>496</v>
      </c>
      <c r="Q21462">
        <v>600</v>
      </c>
      <c r="R21462">
        <v>34</v>
      </c>
      <c r="S21462" s="1" t="s">
        <v>15106</v>
      </c>
      <c r="T21462" s="1" t="s">
        <v>42933</v>
      </c>
      <c r="U21462" s="1" t="s">
        <v>19689</v>
      </c>
      <c r="V21462">
        <v>-5342</v>
      </c>
      <c r="W21462">
        <v>53348</v>
      </c>
      <c r="X21462">
        <v>-22819</v>
      </c>
      <c r="Y21462">
        <v>480047</v>
      </c>
      <c r="Z21462">
        <v>38</v>
      </c>
      <c r="AA21462">
        <v>109</v>
      </c>
    </row>
    <row r="21463" spans="1:27" hidden="1" x14ac:dyDescent="0.25">
      <c r="A21463">
        <v>21462</v>
      </c>
      <c r="B21463">
        <v>56</v>
      </c>
      <c r="C21463" s="1" t="s">
        <v>107265</v>
      </c>
      <c r="D21463" s="1" t="s">
        <v>107266</v>
      </c>
      <c r="E21463" s="1" t="s">
        <v>107265</v>
      </c>
      <c r="F21463" s="1" t="s">
        <v>107267</v>
      </c>
      <c r="G21463" s="1" t="s">
        <v>12200</v>
      </c>
      <c r="H21463" s="1" t="s">
        <v>107268</v>
      </c>
      <c r="I21463">
        <v>56570</v>
      </c>
      <c r="J21463">
        <v>118</v>
      </c>
      <c r="K21463">
        <v>56118</v>
      </c>
      <c r="L21463">
        <v>1</v>
      </c>
      <c r="M21463">
        <v>28</v>
      </c>
      <c r="N21463">
        <v>6</v>
      </c>
      <c r="O21463">
        <v>4208</v>
      </c>
      <c r="P21463">
        <v>3949</v>
      </c>
      <c r="Q21463">
        <v>4200</v>
      </c>
      <c r="R21463">
        <v>1175</v>
      </c>
      <c r="S21463" s="1" t="s">
        <v>6157</v>
      </c>
      <c r="T21463" s="1" t="s">
        <v>43026</v>
      </c>
      <c r="U21463" s="1" t="s">
        <v>40892</v>
      </c>
      <c r="V21463">
        <v>-6308</v>
      </c>
      <c r="W21463">
        <v>53028</v>
      </c>
      <c r="X21463">
        <v>-32027</v>
      </c>
      <c r="Y21463">
        <v>474331</v>
      </c>
      <c r="Z21463">
        <v>0</v>
      </c>
      <c r="AA21463">
        <v>24</v>
      </c>
    </row>
    <row r="21464" spans="1:27" hidden="1" x14ac:dyDescent="0.25">
      <c r="A21464">
        <v>21463</v>
      </c>
      <c r="B21464">
        <v>56</v>
      </c>
      <c r="C21464" s="1" t="s">
        <v>107269</v>
      </c>
      <c r="D21464" s="1" t="s">
        <v>107270</v>
      </c>
      <c r="E21464" s="1" t="s">
        <v>107269</v>
      </c>
      <c r="F21464" s="1" t="s">
        <v>107271</v>
      </c>
      <c r="G21464" s="1" t="s">
        <v>1173</v>
      </c>
      <c r="H21464" s="1" t="s">
        <v>107272</v>
      </c>
      <c r="I21464">
        <v>56140</v>
      </c>
      <c r="J21464">
        <v>191</v>
      </c>
      <c r="K21464">
        <v>56191</v>
      </c>
      <c r="L21464">
        <v>3</v>
      </c>
      <c r="M21464">
        <v>13</v>
      </c>
      <c r="N21464">
        <v>6</v>
      </c>
      <c r="O21464">
        <v>359</v>
      </c>
      <c r="P21464">
        <v>353</v>
      </c>
      <c r="Q21464">
        <v>300</v>
      </c>
      <c r="R21464">
        <v>29</v>
      </c>
      <c r="S21464" s="1" t="s">
        <v>2796</v>
      </c>
      <c r="T21464" s="1" t="s">
        <v>42492</v>
      </c>
      <c r="U21464" s="1" t="s">
        <v>39266</v>
      </c>
      <c r="V21464">
        <v>-5080</v>
      </c>
      <c r="W21464">
        <v>53179</v>
      </c>
      <c r="X21464">
        <v>-21408</v>
      </c>
      <c r="Y21464">
        <v>475140</v>
      </c>
      <c r="Z21464">
        <v>45</v>
      </c>
      <c r="AA21464">
        <v>124</v>
      </c>
    </row>
    <row r="21465" spans="1:27" hidden="1" x14ac:dyDescent="0.25">
      <c r="A21465">
        <v>21464</v>
      </c>
      <c r="B21465">
        <v>56</v>
      </c>
      <c r="C21465" s="1" t="s">
        <v>107273</v>
      </c>
      <c r="D21465" s="1" t="s">
        <v>107274</v>
      </c>
      <c r="E21465" s="1" t="s">
        <v>107275</v>
      </c>
      <c r="F21465" s="1" t="s">
        <v>107276</v>
      </c>
      <c r="G21465" s="1" t="s">
        <v>107277</v>
      </c>
      <c r="H21465" s="1" t="s">
        <v>107278</v>
      </c>
      <c r="I21465">
        <v>56160</v>
      </c>
      <c r="J21465">
        <v>73</v>
      </c>
      <c r="K21465">
        <v>56073</v>
      </c>
      <c r="L21465">
        <v>2</v>
      </c>
      <c r="M21465">
        <v>12</v>
      </c>
      <c r="N21465">
        <v>5</v>
      </c>
      <c r="O21465">
        <v>1204</v>
      </c>
      <c r="P21465">
        <v>1204</v>
      </c>
      <c r="Q21465">
        <v>1200</v>
      </c>
      <c r="R21465">
        <v>1029</v>
      </c>
      <c r="S21465" s="1" t="s">
        <v>56004</v>
      </c>
      <c r="T21465" s="1" t="s">
        <v>42362</v>
      </c>
      <c r="U21465" s="1" t="s">
        <v>19633</v>
      </c>
      <c r="V21465">
        <v>-6155</v>
      </c>
      <c r="W21465">
        <v>53409</v>
      </c>
      <c r="X21465">
        <v>-31212</v>
      </c>
      <c r="Y21465">
        <v>480406</v>
      </c>
      <c r="Z21465">
        <v>118</v>
      </c>
      <c r="AA21465">
        <v>180</v>
      </c>
    </row>
    <row r="21466" spans="1:27" hidden="1" x14ac:dyDescent="0.25">
      <c r="A21466">
        <v>21465</v>
      </c>
      <c r="B21466">
        <v>56</v>
      </c>
      <c r="C21466" s="1" t="s">
        <v>107279</v>
      </c>
      <c r="D21466" s="1" t="s">
        <v>107280</v>
      </c>
      <c r="E21466" s="1" t="s">
        <v>107279</v>
      </c>
      <c r="F21466" s="1" t="s">
        <v>107281</v>
      </c>
      <c r="G21466" s="1" t="s">
        <v>71491</v>
      </c>
      <c r="H21466" s="1" t="s">
        <v>71492</v>
      </c>
      <c r="I21466">
        <v>56420</v>
      </c>
      <c r="J21466">
        <v>172</v>
      </c>
      <c r="K21466">
        <v>56172</v>
      </c>
      <c r="L21466">
        <v>2</v>
      </c>
      <c r="M21466">
        <v>34</v>
      </c>
      <c r="N21466">
        <v>6</v>
      </c>
      <c r="O21466">
        <v>2685</v>
      </c>
      <c r="P21466">
        <v>2337</v>
      </c>
      <c r="Q21466">
        <v>2600</v>
      </c>
      <c r="R21466">
        <v>46</v>
      </c>
      <c r="S21466" s="1" t="s">
        <v>107282</v>
      </c>
      <c r="T21466" s="1" t="s">
        <v>42823</v>
      </c>
      <c r="U21466" s="1" t="s">
        <v>39453</v>
      </c>
      <c r="V21466">
        <v>-5530</v>
      </c>
      <c r="W21466">
        <v>53153</v>
      </c>
      <c r="X21466">
        <v>-23827</v>
      </c>
      <c r="Y21466">
        <v>475016</v>
      </c>
      <c r="Z21466">
        <v>27</v>
      </c>
      <c r="AA21466">
        <v>165</v>
      </c>
    </row>
    <row r="21467" spans="1:27" hidden="1" x14ac:dyDescent="0.25">
      <c r="A21467">
        <v>21466</v>
      </c>
      <c r="B21467">
        <v>56</v>
      </c>
      <c r="C21467" s="1" t="s">
        <v>107283</v>
      </c>
      <c r="D21467" s="1" t="s">
        <v>107284</v>
      </c>
      <c r="E21467" s="1" t="s">
        <v>107285</v>
      </c>
      <c r="F21467" s="1" t="s">
        <v>107286</v>
      </c>
      <c r="G21467" s="1" t="s">
        <v>107287</v>
      </c>
      <c r="H21467" s="1" t="s">
        <v>107288</v>
      </c>
      <c r="I21467">
        <v>56200</v>
      </c>
      <c r="J21467">
        <v>60</v>
      </c>
      <c r="K21467">
        <v>56060</v>
      </c>
      <c r="L21467">
        <v>3</v>
      </c>
      <c r="M21467">
        <v>8</v>
      </c>
      <c r="N21467">
        <v>6</v>
      </c>
      <c r="O21467">
        <v>946</v>
      </c>
      <c r="P21467">
        <v>793</v>
      </c>
      <c r="Q21467">
        <v>900</v>
      </c>
      <c r="R21467">
        <v>47</v>
      </c>
      <c r="S21467" s="1" t="s">
        <v>48218</v>
      </c>
      <c r="T21467" s="1" t="s">
        <v>43553</v>
      </c>
      <c r="U21467" s="1" t="s">
        <v>38893</v>
      </c>
      <c r="V21467">
        <v>-5054</v>
      </c>
      <c r="W21467">
        <v>53045</v>
      </c>
      <c r="X21467">
        <v>-21245</v>
      </c>
      <c r="Y21467">
        <v>474425</v>
      </c>
      <c r="Z21467">
        <v>2</v>
      </c>
      <c r="AA21467">
        <v>101</v>
      </c>
    </row>
    <row r="21468" spans="1:27" hidden="1" x14ac:dyDescent="0.25">
      <c r="A21468">
        <v>21467</v>
      </c>
      <c r="B21468">
        <v>56</v>
      </c>
      <c r="C21468" s="1" t="s">
        <v>107289</v>
      </c>
      <c r="D21468" s="1" t="s">
        <v>107290</v>
      </c>
      <c r="E21468" s="1" t="s">
        <v>107289</v>
      </c>
      <c r="F21468" s="1" t="s">
        <v>107291</v>
      </c>
      <c r="G21468" s="1" t="s">
        <v>13575</v>
      </c>
      <c r="H21468" s="1" t="s">
        <v>13576</v>
      </c>
      <c r="I21468">
        <v>56870</v>
      </c>
      <c r="J21468">
        <v>8</v>
      </c>
      <c r="K21468">
        <v>56008</v>
      </c>
      <c r="L21468">
        <v>3</v>
      </c>
      <c r="M21468">
        <v>38</v>
      </c>
      <c r="N21468">
        <v>6</v>
      </c>
      <c r="O21468">
        <v>4137</v>
      </c>
      <c r="P21468">
        <v>3370</v>
      </c>
      <c r="Q21468">
        <v>4000</v>
      </c>
      <c r="R21468">
        <v>175</v>
      </c>
      <c r="S21468" s="1" t="s">
        <v>52014</v>
      </c>
      <c r="T21468" s="1" t="s">
        <v>42999</v>
      </c>
      <c r="U21468" s="1" t="s">
        <v>39168</v>
      </c>
      <c r="V21468">
        <v>-5841</v>
      </c>
      <c r="W21468">
        <v>52910</v>
      </c>
      <c r="X21468">
        <v>-25513</v>
      </c>
      <c r="Y21468">
        <v>473707</v>
      </c>
      <c r="Z21468">
        <v>-1</v>
      </c>
      <c r="AA21468">
        <v>43</v>
      </c>
    </row>
    <row r="21469" spans="1:27" hidden="1" x14ac:dyDescent="0.25">
      <c r="A21469">
        <v>21468</v>
      </c>
      <c r="B21469">
        <v>56</v>
      </c>
      <c r="C21469" s="1" t="s">
        <v>107292</v>
      </c>
      <c r="D21469" s="1" t="s">
        <v>107293</v>
      </c>
      <c r="E21469" s="1" t="s">
        <v>107294</v>
      </c>
      <c r="F21469" s="1" t="s">
        <v>107295</v>
      </c>
      <c r="G21469" s="1" t="s">
        <v>84892</v>
      </c>
      <c r="H21469" s="1" t="s">
        <v>84893</v>
      </c>
      <c r="I21469">
        <v>56290</v>
      </c>
      <c r="J21469">
        <v>181</v>
      </c>
      <c r="K21469">
        <v>56181</v>
      </c>
      <c r="L21469">
        <v>1</v>
      </c>
      <c r="M21469">
        <v>28</v>
      </c>
      <c r="N21469">
        <v>5</v>
      </c>
      <c r="O21469">
        <v>2718</v>
      </c>
      <c r="P21469">
        <v>2807</v>
      </c>
      <c r="Q21469">
        <v>2900</v>
      </c>
      <c r="R21469">
        <v>2540</v>
      </c>
      <c r="S21469" s="1" t="s">
        <v>107296</v>
      </c>
      <c r="T21469" s="1" t="s">
        <v>43026</v>
      </c>
      <c r="U21469" s="1" t="s">
        <v>40892</v>
      </c>
      <c r="V21469">
        <v>-6322</v>
      </c>
      <c r="W21469">
        <v>53007</v>
      </c>
      <c r="X21469">
        <v>-32112</v>
      </c>
      <c r="Y21469">
        <v>474224</v>
      </c>
      <c r="Z21469">
        <v>0</v>
      </c>
      <c r="AA21469">
        <v>14</v>
      </c>
    </row>
    <row r="21470" spans="1:27" hidden="1" x14ac:dyDescent="0.25">
      <c r="A21470">
        <v>21469</v>
      </c>
      <c r="B21470">
        <v>56</v>
      </c>
      <c r="C21470" s="1" t="s">
        <v>107297</v>
      </c>
      <c r="D21470" s="1" t="s">
        <v>107298</v>
      </c>
      <c r="E21470" s="1" t="s">
        <v>107297</v>
      </c>
      <c r="F21470" s="1" t="s">
        <v>107299</v>
      </c>
      <c r="G21470" s="1" t="s">
        <v>107300</v>
      </c>
      <c r="H21470" s="1" t="s">
        <v>107301</v>
      </c>
      <c r="I21470">
        <v>56140</v>
      </c>
      <c r="J21470">
        <v>124</v>
      </c>
      <c r="K21470">
        <v>56124</v>
      </c>
      <c r="L21470">
        <v>3</v>
      </c>
      <c r="M21470">
        <v>19</v>
      </c>
      <c r="N21470">
        <v>5</v>
      </c>
      <c r="O21470">
        <v>2488</v>
      </c>
      <c r="P21470">
        <v>2472</v>
      </c>
      <c r="Q21470">
        <v>2500</v>
      </c>
      <c r="R21470">
        <v>428</v>
      </c>
      <c r="S21470" s="1" t="s">
        <v>5122</v>
      </c>
      <c r="T21470" s="1" t="s">
        <v>43981</v>
      </c>
      <c r="U21470" s="1" t="s">
        <v>39322</v>
      </c>
      <c r="V21470">
        <v>-5244</v>
      </c>
      <c r="W21470">
        <v>53122</v>
      </c>
      <c r="X21470">
        <v>-22301</v>
      </c>
      <c r="Y21470">
        <v>474835</v>
      </c>
      <c r="Z21470">
        <v>10</v>
      </c>
      <c r="AA21470">
        <v>95</v>
      </c>
    </row>
    <row r="21471" spans="1:27" hidden="1" x14ac:dyDescent="0.25">
      <c r="A21471">
        <v>21470</v>
      </c>
      <c r="B21471">
        <v>56</v>
      </c>
      <c r="C21471" s="1" t="s">
        <v>107302</v>
      </c>
      <c r="D21471" s="1" t="s">
        <v>107303</v>
      </c>
      <c r="E21471" s="1" t="s">
        <v>107304</v>
      </c>
      <c r="F21471" s="1" t="s">
        <v>107305</v>
      </c>
      <c r="G21471" s="1" t="s">
        <v>33461</v>
      </c>
      <c r="H21471" s="1" t="s">
        <v>81668</v>
      </c>
      <c r="I21471">
        <v>56350</v>
      </c>
      <c r="J21471">
        <v>216</v>
      </c>
      <c r="K21471">
        <v>56216</v>
      </c>
      <c r="L21471">
        <v>3</v>
      </c>
      <c r="M21471">
        <v>1</v>
      </c>
      <c r="N21471">
        <v>6</v>
      </c>
      <c r="O21471">
        <v>336</v>
      </c>
      <c r="P21471">
        <v>346</v>
      </c>
      <c r="Q21471">
        <v>300</v>
      </c>
      <c r="R21471">
        <v>59</v>
      </c>
      <c r="S21471" s="1" t="s">
        <v>28865</v>
      </c>
      <c r="T21471" s="1" t="s">
        <v>42881</v>
      </c>
      <c r="U21471" s="1" t="s">
        <v>39999</v>
      </c>
      <c r="V21471">
        <v>-5081</v>
      </c>
      <c r="W21471">
        <v>52944</v>
      </c>
      <c r="X21471">
        <v>-21412</v>
      </c>
      <c r="Y21471">
        <v>473857</v>
      </c>
      <c r="Z21471">
        <v>40</v>
      </c>
      <c r="AA21471">
        <v>92</v>
      </c>
    </row>
    <row r="21472" spans="1:27" hidden="1" x14ac:dyDescent="0.25">
      <c r="A21472">
        <v>21471</v>
      </c>
      <c r="B21472">
        <v>56</v>
      </c>
      <c r="C21472" s="1" t="s">
        <v>107306</v>
      </c>
      <c r="D21472" s="1" t="s">
        <v>107307</v>
      </c>
      <c r="E21472" s="1" t="s">
        <v>107306</v>
      </c>
      <c r="F21472" s="1" t="s">
        <v>107308</v>
      </c>
      <c r="G21472" s="1" t="s">
        <v>2219</v>
      </c>
      <c r="H21472" s="1" t="s">
        <v>5592</v>
      </c>
      <c r="I21472">
        <v>56360</v>
      </c>
      <c r="J21472">
        <v>241</v>
      </c>
      <c r="K21472">
        <v>56241</v>
      </c>
      <c r="L21472">
        <v>1</v>
      </c>
      <c r="M21472">
        <v>22</v>
      </c>
      <c r="N21472">
        <v>6</v>
      </c>
      <c r="O21472">
        <v>897</v>
      </c>
      <c r="P21472">
        <v>837</v>
      </c>
      <c r="Q21472">
        <v>900</v>
      </c>
      <c r="R21472">
        <v>40</v>
      </c>
      <c r="S21472" s="1" t="s">
        <v>13393</v>
      </c>
      <c r="T21472" s="1" t="s">
        <v>42746</v>
      </c>
      <c r="U21472" s="1" t="s">
        <v>36397</v>
      </c>
      <c r="V21472">
        <v>-6177</v>
      </c>
      <c r="W21472">
        <v>52635</v>
      </c>
      <c r="X21472">
        <v>-31324</v>
      </c>
      <c r="Y21472">
        <v>472216</v>
      </c>
      <c r="Z21472">
        <v>0</v>
      </c>
      <c r="AA21472">
        <v>58</v>
      </c>
    </row>
    <row r="21473" spans="1:27" hidden="1" x14ac:dyDescent="0.25">
      <c r="A21473">
        <v>21472</v>
      </c>
      <c r="B21473">
        <v>56</v>
      </c>
      <c r="C21473" s="1" t="s">
        <v>107309</v>
      </c>
      <c r="D21473" s="1" t="s">
        <v>107310</v>
      </c>
      <c r="E21473" s="1" t="s">
        <v>107311</v>
      </c>
      <c r="F21473" s="1" t="s">
        <v>107312</v>
      </c>
      <c r="G21473" s="1" t="s">
        <v>63652</v>
      </c>
      <c r="H21473" s="1" t="s">
        <v>63653</v>
      </c>
      <c r="I21473">
        <v>56400</v>
      </c>
      <c r="J21473">
        <v>263</v>
      </c>
      <c r="K21473">
        <v>56263</v>
      </c>
      <c r="L21473">
        <v>1</v>
      </c>
      <c r="M21473">
        <v>2</v>
      </c>
      <c r="N21473">
        <v>6</v>
      </c>
      <c r="O21473">
        <v>2433</v>
      </c>
      <c r="P21473">
        <v>1846</v>
      </c>
      <c r="Q21473">
        <v>2300</v>
      </c>
      <c r="R21473">
        <v>489</v>
      </c>
      <c r="S21473" s="1" t="s">
        <v>3400</v>
      </c>
      <c r="T21473" s="1" t="s">
        <v>107313</v>
      </c>
      <c r="U21473" s="1" t="s">
        <v>107314</v>
      </c>
      <c r="V21473">
        <v>-5878</v>
      </c>
      <c r="W21473">
        <v>53004</v>
      </c>
      <c r="X21473">
        <v>-25714</v>
      </c>
      <c r="Y21473">
        <v>474213</v>
      </c>
      <c r="Z21473">
        <v>36</v>
      </c>
      <c r="AA21473">
        <v>57</v>
      </c>
    </row>
    <row r="21474" spans="1:27" hidden="1" x14ac:dyDescent="0.25">
      <c r="A21474">
        <v>21473</v>
      </c>
      <c r="B21474">
        <v>56</v>
      </c>
      <c r="C21474" s="1" t="s">
        <v>107315</v>
      </c>
      <c r="D21474" s="1" t="s">
        <v>107316</v>
      </c>
      <c r="E21474" s="1" t="s">
        <v>107317</v>
      </c>
      <c r="F21474" s="1" t="s">
        <v>107318</v>
      </c>
      <c r="G21474" s="1" t="s">
        <v>107319</v>
      </c>
      <c r="H21474" s="1" t="s">
        <v>107320</v>
      </c>
      <c r="I21474">
        <v>56660</v>
      </c>
      <c r="J21474">
        <v>222</v>
      </c>
      <c r="K21474">
        <v>56222</v>
      </c>
      <c r="L21474">
        <v>2</v>
      </c>
      <c r="M21474">
        <v>34</v>
      </c>
      <c r="N21474">
        <v>5</v>
      </c>
      <c r="O21474">
        <v>2724</v>
      </c>
      <c r="P21474">
        <v>2368</v>
      </c>
      <c r="Q21474">
        <v>2700</v>
      </c>
      <c r="R21474">
        <v>65</v>
      </c>
      <c r="S21474" s="1" t="s">
        <v>107321</v>
      </c>
      <c r="T21474" s="1" t="s">
        <v>43496</v>
      </c>
      <c r="U21474" s="1" t="s">
        <v>39266</v>
      </c>
      <c r="V21474">
        <v>-5621</v>
      </c>
      <c r="W21474">
        <v>53161</v>
      </c>
      <c r="X21474">
        <v>-24320</v>
      </c>
      <c r="Y21474">
        <v>475042</v>
      </c>
      <c r="Z21474">
        <v>42</v>
      </c>
      <c r="AA21474">
        <v>164</v>
      </c>
    </row>
    <row r="21475" spans="1:27" x14ac:dyDescent="0.25">
      <c r="A21475">
        <v>21474</v>
      </c>
      <c r="B21475">
        <v>56</v>
      </c>
      <c r="C21475" s="1" t="s">
        <v>107322</v>
      </c>
      <c r="D21475" s="1" t="s">
        <v>107323</v>
      </c>
      <c r="E21475" s="1" t="s">
        <v>107322</v>
      </c>
      <c r="F21475" s="1" t="s">
        <v>107324</v>
      </c>
      <c r="G21475" s="1" t="s">
        <v>2270</v>
      </c>
      <c r="H21475" s="1" t="s">
        <v>2271</v>
      </c>
      <c r="I21475">
        <v>56000</v>
      </c>
      <c r="J21475">
        <v>260</v>
      </c>
      <c r="K21475">
        <v>56260</v>
      </c>
      <c r="L21475">
        <v>3</v>
      </c>
      <c r="M21475">
        <v>99</v>
      </c>
      <c r="N21475">
        <v>3</v>
      </c>
      <c r="O21475">
        <v>52515</v>
      </c>
      <c r="P21475">
        <v>51759</v>
      </c>
      <c r="Q21475">
        <v>53000</v>
      </c>
      <c r="R21475">
        <v>1625</v>
      </c>
      <c r="S21475" s="1" t="s">
        <v>90646</v>
      </c>
      <c r="T21475" s="1" t="s">
        <v>42769</v>
      </c>
      <c r="U21475" s="1" t="s">
        <v>39732</v>
      </c>
      <c r="V21475">
        <v>-5664</v>
      </c>
      <c r="W21475">
        <v>52950</v>
      </c>
      <c r="X21475">
        <v>-24542</v>
      </c>
      <c r="Y21475">
        <v>473918</v>
      </c>
      <c r="Z21475">
        <v>0</v>
      </c>
      <c r="AA21475">
        <v>56</v>
      </c>
    </row>
    <row r="21476" spans="1:27" hidden="1" x14ac:dyDescent="0.25">
      <c r="A21476">
        <v>21475</v>
      </c>
      <c r="B21476">
        <v>56</v>
      </c>
      <c r="C21476" s="1" t="s">
        <v>107325</v>
      </c>
      <c r="D21476" s="1" t="s">
        <v>107326</v>
      </c>
      <c r="E21476" s="1" t="s">
        <v>107327</v>
      </c>
      <c r="F21476" s="1" t="s">
        <v>107328</v>
      </c>
      <c r="G21476" s="1" t="s">
        <v>12651</v>
      </c>
      <c r="H21476" s="1" t="s">
        <v>35797</v>
      </c>
      <c r="I21476">
        <v>56110</v>
      </c>
      <c r="J21476">
        <v>201</v>
      </c>
      <c r="K21476">
        <v>56201</v>
      </c>
      <c r="L21476">
        <v>2</v>
      </c>
      <c r="M21476">
        <v>9</v>
      </c>
      <c r="N21476">
        <v>6</v>
      </c>
      <c r="O21476">
        <v>642</v>
      </c>
      <c r="P21476">
        <v>695</v>
      </c>
      <c r="Q21476">
        <v>700</v>
      </c>
      <c r="R21476">
        <v>20</v>
      </c>
      <c r="S21476" s="1" t="s">
        <v>70674</v>
      </c>
      <c r="T21476" s="1" t="s">
        <v>42590</v>
      </c>
      <c r="U21476" s="1" t="s">
        <v>19700</v>
      </c>
      <c r="V21476">
        <v>-6554</v>
      </c>
      <c r="W21476">
        <v>53433</v>
      </c>
      <c r="X21476">
        <v>-33344</v>
      </c>
      <c r="Y21476">
        <v>480522</v>
      </c>
      <c r="Z21476">
        <v>73</v>
      </c>
      <c r="AA21476">
        <v>223</v>
      </c>
    </row>
    <row r="21477" spans="1:27" hidden="1" x14ac:dyDescent="0.25">
      <c r="A21477">
        <v>21476</v>
      </c>
      <c r="B21477">
        <v>56</v>
      </c>
      <c r="C21477" s="1" t="s">
        <v>107329</v>
      </c>
      <c r="D21477" s="1" t="s">
        <v>107330</v>
      </c>
      <c r="E21477" s="1" t="s">
        <v>107329</v>
      </c>
      <c r="F21477" s="1" t="s">
        <v>107331</v>
      </c>
      <c r="G21477" s="1" t="s">
        <v>52850</v>
      </c>
      <c r="H21477" s="1" t="s">
        <v>79380</v>
      </c>
      <c r="I21477">
        <v>56610</v>
      </c>
      <c r="J21477">
        <v>3</v>
      </c>
      <c r="K21477">
        <v>56003</v>
      </c>
      <c r="L21477">
        <v>3</v>
      </c>
      <c r="M21477">
        <v>38</v>
      </c>
      <c r="N21477">
        <v>6</v>
      </c>
      <c r="O21477">
        <v>5378</v>
      </c>
      <c r="P21477">
        <v>4719</v>
      </c>
      <c r="Q21477">
        <v>5200</v>
      </c>
      <c r="R21477">
        <v>290</v>
      </c>
      <c r="S21477" s="1" t="s">
        <v>60463</v>
      </c>
      <c r="T21477" s="1" t="s">
        <v>42547</v>
      </c>
      <c r="U21477" s="1" t="s">
        <v>39788</v>
      </c>
      <c r="V21477">
        <v>-5733</v>
      </c>
      <c r="W21477">
        <v>52917</v>
      </c>
      <c r="X21477">
        <v>-24924</v>
      </c>
      <c r="Y21477">
        <v>473732</v>
      </c>
      <c r="Z21477">
        <v>0</v>
      </c>
      <c r="AA21477">
        <v>61</v>
      </c>
    </row>
    <row r="21478" spans="1:27" hidden="1" x14ac:dyDescent="0.25">
      <c r="A21478">
        <v>21477</v>
      </c>
      <c r="B21478">
        <v>56</v>
      </c>
      <c r="C21478" s="1" t="s">
        <v>107332</v>
      </c>
      <c r="D21478" s="1" t="s">
        <v>107333</v>
      </c>
      <c r="E21478" s="1" t="s">
        <v>107332</v>
      </c>
      <c r="F21478" s="1" t="s">
        <v>107334</v>
      </c>
      <c r="G21478" s="1" t="s">
        <v>1684</v>
      </c>
      <c r="H21478" s="1" t="s">
        <v>3764</v>
      </c>
      <c r="I21478">
        <v>56130</v>
      </c>
      <c r="J21478">
        <v>126</v>
      </c>
      <c r="K21478">
        <v>56126</v>
      </c>
      <c r="L21478">
        <v>3</v>
      </c>
      <c r="M21478">
        <v>31</v>
      </c>
      <c r="N21478">
        <v>6</v>
      </c>
      <c r="O21478">
        <v>2004</v>
      </c>
      <c r="P21478">
        <v>1693</v>
      </c>
      <c r="Q21478">
        <v>1900</v>
      </c>
      <c r="R21478">
        <v>59</v>
      </c>
      <c r="S21478" s="1" t="s">
        <v>107335</v>
      </c>
      <c r="T21478" s="1" t="s">
        <v>42535</v>
      </c>
      <c r="U21478" s="1" t="s">
        <v>36481</v>
      </c>
      <c r="V21478">
        <v>-5178</v>
      </c>
      <c r="W21478">
        <v>52823</v>
      </c>
      <c r="X21478">
        <v>-21926</v>
      </c>
      <c r="Y21478">
        <v>473227</v>
      </c>
      <c r="Z21478">
        <v>0</v>
      </c>
      <c r="AA21478">
        <v>83</v>
      </c>
    </row>
    <row r="21479" spans="1:27" hidden="1" x14ac:dyDescent="0.25">
      <c r="A21479">
        <v>21478</v>
      </c>
      <c r="B21479">
        <v>56</v>
      </c>
      <c r="C21479" s="1" t="s">
        <v>107336</v>
      </c>
      <c r="D21479" s="1" t="s">
        <v>107337</v>
      </c>
      <c r="E21479" s="1" t="s">
        <v>107336</v>
      </c>
      <c r="F21479" s="1" t="s">
        <v>107338</v>
      </c>
      <c r="G21479" s="1" t="s">
        <v>1237</v>
      </c>
      <c r="H21479" s="1" t="s">
        <v>107339</v>
      </c>
      <c r="I21479">
        <v>56800</v>
      </c>
      <c r="J21479">
        <v>65</v>
      </c>
      <c r="K21479">
        <v>56065</v>
      </c>
      <c r="L21479">
        <v>3</v>
      </c>
      <c r="M21479">
        <v>23</v>
      </c>
      <c r="N21479">
        <v>6</v>
      </c>
      <c r="O21479">
        <v>590</v>
      </c>
      <c r="P21479">
        <v>401</v>
      </c>
      <c r="Q21479">
        <v>500</v>
      </c>
      <c r="R21479">
        <v>208</v>
      </c>
      <c r="S21479" s="1" t="s">
        <v>18035</v>
      </c>
      <c r="T21479" s="1" t="s">
        <v>43828</v>
      </c>
      <c r="U21479" s="1" t="s">
        <v>21417</v>
      </c>
      <c r="V21479">
        <v>-5219</v>
      </c>
      <c r="W21479">
        <v>53264</v>
      </c>
      <c r="X21479">
        <v>-22139</v>
      </c>
      <c r="Y21479">
        <v>475615</v>
      </c>
      <c r="Z21479">
        <v>62</v>
      </c>
      <c r="AA21479">
        <v>101</v>
      </c>
    </row>
    <row r="21480" spans="1:27" hidden="1" x14ac:dyDescent="0.25">
      <c r="A21480">
        <v>21479</v>
      </c>
      <c r="B21480">
        <v>56</v>
      </c>
      <c r="C21480" s="1" t="s">
        <v>107340</v>
      </c>
      <c r="D21480" s="1" t="s">
        <v>107341</v>
      </c>
      <c r="E21480" s="1" t="s">
        <v>107340</v>
      </c>
      <c r="F21480" s="1" t="s">
        <v>107342</v>
      </c>
      <c r="G21480" s="1" t="s">
        <v>5642</v>
      </c>
      <c r="H21480" s="1" t="s">
        <v>5549</v>
      </c>
      <c r="I21480">
        <v>56120</v>
      </c>
      <c r="J21480">
        <v>70</v>
      </c>
      <c r="K21480">
        <v>56070</v>
      </c>
      <c r="L21480">
        <v>2</v>
      </c>
      <c r="M21480">
        <v>15</v>
      </c>
      <c r="N21480">
        <v>6</v>
      </c>
      <c r="O21480">
        <v>2424</v>
      </c>
      <c r="P21480">
        <v>2394</v>
      </c>
      <c r="Q21480">
        <v>2400</v>
      </c>
      <c r="R21480">
        <v>45</v>
      </c>
      <c r="S21480" s="1" t="s">
        <v>36497</v>
      </c>
      <c r="T21480" s="1" t="s">
        <v>42738</v>
      </c>
      <c r="U21480" s="1" t="s">
        <v>21417</v>
      </c>
      <c r="V21480">
        <v>-5446</v>
      </c>
      <c r="W21480">
        <v>53264</v>
      </c>
      <c r="X21480">
        <v>-23353</v>
      </c>
      <c r="Y21480">
        <v>475617</v>
      </c>
      <c r="Z21480">
        <v>27</v>
      </c>
      <c r="AA21480">
        <v>162</v>
      </c>
    </row>
    <row r="21481" spans="1:27" hidden="1" x14ac:dyDescent="0.25">
      <c r="A21481">
        <v>21480</v>
      </c>
      <c r="B21481">
        <v>56</v>
      </c>
      <c r="C21481" s="1" t="s">
        <v>107343</v>
      </c>
      <c r="D21481" s="1" t="s">
        <v>107344</v>
      </c>
      <c r="E21481" s="1" t="s">
        <v>107343</v>
      </c>
      <c r="F21481" s="1" t="s">
        <v>107345</v>
      </c>
      <c r="G21481" s="1" t="s">
        <v>2219</v>
      </c>
      <c r="H21481" s="1" t="s">
        <v>9847</v>
      </c>
      <c r="I21481">
        <v>56860</v>
      </c>
      <c r="J21481">
        <v>243</v>
      </c>
      <c r="K21481">
        <v>56243</v>
      </c>
      <c r="L21481">
        <v>3</v>
      </c>
      <c r="M21481">
        <v>37</v>
      </c>
      <c r="N21481">
        <v>6</v>
      </c>
      <c r="O21481">
        <v>8682</v>
      </c>
      <c r="P21481">
        <v>7871</v>
      </c>
      <c r="Q21481">
        <v>8100</v>
      </c>
      <c r="R21481">
        <v>435</v>
      </c>
      <c r="S21481" s="1" t="s">
        <v>73145</v>
      </c>
      <c r="T21481" s="1" t="s">
        <v>42769</v>
      </c>
      <c r="U21481" s="1" t="s">
        <v>39168</v>
      </c>
      <c r="V21481">
        <v>-5637</v>
      </c>
      <c r="W21481">
        <v>52911</v>
      </c>
      <c r="X21481">
        <v>-24414</v>
      </c>
      <c r="Y21481">
        <v>473711</v>
      </c>
      <c r="Z21481">
        <v>0</v>
      </c>
      <c r="AA21481">
        <v>21</v>
      </c>
    </row>
    <row r="21482" spans="1:27" hidden="1" x14ac:dyDescent="0.25">
      <c r="A21482">
        <v>21481</v>
      </c>
      <c r="B21482">
        <v>56</v>
      </c>
      <c r="C21482" s="1" t="s">
        <v>107346</v>
      </c>
      <c r="D21482" s="1" t="s">
        <v>107347</v>
      </c>
      <c r="E21482" s="1" t="s">
        <v>107346</v>
      </c>
      <c r="F21482" s="1" t="s">
        <v>107348</v>
      </c>
      <c r="G21482" s="1" t="s">
        <v>107349</v>
      </c>
      <c r="H21482" s="1" t="s">
        <v>107350</v>
      </c>
      <c r="I21482">
        <v>56690</v>
      </c>
      <c r="J21482">
        <v>97</v>
      </c>
      <c r="K21482">
        <v>56097</v>
      </c>
      <c r="L21482">
        <v>1</v>
      </c>
      <c r="M21482">
        <v>25</v>
      </c>
      <c r="N21482">
        <v>6</v>
      </c>
      <c r="O21482">
        <v>3257</v>
      </c>
      <c r="P21482">
        <v>2131</v>
      </c>
      <c r="Q21482">
        <v>2900</v>
      </c>
      <c r="R21482">
        <v>145</v>
      </c>
      <c r="S21482" s="1" t="s">
        <v>44614</v>
      </c>
      <c r="T21482" s="1" t="s">
        <v>42420</v>
      </c>
      <c r="U21482" s="1" t="s">
        <v>39430</v>
      </c>
      <c r="V21482">
        <v>-6065</v>
      </c>
      <c r="W21482">
        <v>53072</v>
      </c>
      <c r="X21482">
        <v>-30718</v>
      </c>
      <c r="Y21482">
        <v>474553</v>
      </c>
      <c r="Z21482">
        <v>0</v>
      </c>
      <c r="AA21482">
        <v>80</v>
      </c>
    </row>
    <row r="21483" spans="1:27" hidden="1" x14ac:dyDescent="0.25">
      <c r="A21483">
        <v>21482</v>
      </c>
      <c r="B21483">
        <v>56</v>
      </c>
      <c r="C21483" s="1" t="s">
        <v>107351</v>
      </c>
      <c r="D21483" s="1" t="s">
        <v>107352</v>
      </c>
      <c r="E21483" s="1" t="s">
        <v>107351</v>
      </c>
      <c r="F21483" s="1" t="s">
        <v>107353</v>
      </c>
      <c r="G21483" s="1" t="s">
        <v>2451</v>
      </c>
      <c r="H21483" s="1" t="s">
        <v>107354</v>
      </c>
      <c r="I21483">
        <v>56580</v>
      </c>
      <c r="J21483">
        <v>24</v>
      </c>
      <c r="K21483">
        <v>56024</v>
      </c>
      <c r="L21483">
        <v>2</v>
      </c>
      <c r="M21483">
        <v>33</v>
      </c>
      <c r="N21483">
        <v>6</v>
      </c>
      <c r="O21483">
        <v>2336</v>
      </c>
      <c r="P21483">
        <v>2314</v>
      </c>
      <c r="Q21483">
        <v>2300</v>
      </c>
      <c r="R21483">
        <v>45</v>
      </c>
      <c r="S21483" s="1" t="s">
        <v>107355</v>
      </c>
      <c r="T21483" s="1" t="s">
        <v>17967</v>
      </c>
      <c r="U21483" s="1" t="s">
        <v>107356</v>
      </c>
      <c r="V21483">
        <v>-5582</v>
      </c>
      <c r="W21483">
        <v>53401</v>
      </c>
      <c r="X21483">
        <v>-24114</v>
      </c>
      <c r="Y21483">
        <v>480339</v>
      </c>
      <c r="Z21483">
        <v>45</v>
      </c>
      <c r="AA21483">
        <v>158</v>
      </c>
    </row>
    <row r="21484" spans="1:27" hidden="1" x14ac:dyDescent="0.25">
      <c r="A21484">
        <v>21483</v>
      </c>
      <c r="B21484">
        <v>56</v>
      </c>
      <c r="C21484" s="1" t="s">
        <v>107357</v>
      </c>
      <c r="D21484" s="1" t="s">
        <v>2076</v>
      </c>
      <c r="E21484" s="1" t="s">
        <v>2077</v>
      </c>
      <c r="F21484" s="1" t="s">
        <v>2078</v>
      </c>
      <c r="G21484" s="1" t="s">
        <v>2079</v>
      </c>
      <c r="H21484" s="1" t="s">
        <v>2080</v>
      </c>
      <c r="I21484">
        <v>56140</v>
      </c>
      <c r="J21484">
        <v>228</v>
      </c>
      <c r="K21484">
        <v>56228</v>
      </c>
      <c r="L21484">
        <v>3</v>
      </c>
      <c r="M21484">
        <v>19</v>
      </c>
      <c r="N21484">
        <v>6</v>
      </c>
      <c r="O21484">
        <v>1035</v>
      </c>
      <c r="P21484">
        <v>856</v>
      </c>
      <c r="Q21484">
        <v>1000</v>
      </c>
      <c r="R21484">
        <v>80</v>
      </c>
      <c r="S21484" s="1" t="s">
        <v>11945</v>
      </c>
      <c r="T21484" s="1" t="s">
        <v>42477</v>
      </c>
      <c r="U21484" s="1" t="s">
        <v>41399</v>
      </c>
      <c r="V21484">
        <v>-5284</v>
      </c>
      <c r="W21484">
        <v>53116</v>
      </c>
      <c r="X21484">
        <v>-22508</v>
      </c>
      <c r="Y21484">
        <v>474815</v>
      </c>
      <c r="Z21484">
        <v>12</v>
      </c>
      <c r="AA21484">
        <v>112</v>
      </c>
    </row>
    <row r="21485" spans="1:27" hidden="1" x14ac:dyDescent="0.25">
      <c r="A21485">
        <v>21484</v>
      </c>
      <c r="B21485">
        <v>56</v>
      </c>
      <c r="C21485" s="1" t="s">
        <v>107358</v>
      </c>
      <c r="D21485" s="1" t="s">
        <v>107359</v>
      </c>
      <c r="E21485" s="1" t="s">
        <v>107358</v>
      </c>
      <c r="F21485" s="1" t="s">
        <v>107360</v>
      </c>
      <c r="G21485" s="1" t="s">
        <v>55801</v>
      </c>
      <c r="H21485" s="1" t="s">
        <v>107361</v>
      </c>
      <c r="I21485">
        <v>56620</v>
      </c>
      <c r="J21485">
        <v>40</v>
      </c>
      <c r="K21485">
        <v>56040</v>
      </c>
      <c r="L21485">
        <v>1</v>
      </c>
      <c r="M21485">
        <v>27</v>
      </c>
      <c r="N21485">
        <v>6</v>
      </c>
      <c r="O21485">
        <v>3306</v>
      </c>
      <c r="P21485">
        <v>3059</v>
      </c>
      <c r="Q21485">
        <v>3300</v>
      </c>
      <c r="R21485">
        <v>102</v>
      </c>
      <c r="S21485" s="1" t="s">
        <v>8951</v>
      </c>
      <c r="T21485" s="1" t="s">
        <v>107362</v>
      </c>
      <c r="U21485" s="1" t="s">
        <v>107363</v>
      </c>
      <c r="V21485">
        <v>-6356</v>
      </c>
      <c r="W21485">
        <v>53171</v>
      </c>
      <c r="X21485">
        <v>-32302</v>
      </c>
      <c r="Y21485">
        <v>475115</v>
      </c>
      <c r="Z21485">
        <v>2</v>
      </c>
      <c r="AA21485">
        <v>107</v>
      </c>
    </row>
    <row r="21486" spans="1:27" hidden="1" x14ac:dyDescent="0.25">
      <c r="A21486">
        <v>21485</v>
      </c>
      <c r="B21486">
        <v>56</v>
      </c>
      <c r="C21486" s="1" t="s">
        <v>107364</v>
      </c>
      <c r="D21486" s="1" t="s">
        <v>107365</v>
      </c>
      <c r="E21486" s="1" t="s">
        <v>107364</v>
      </c>
      <c r="F21486" s="1" t="s">
        <v>107366</v>
      </c>
      <c r="G21486" s="1" t="s">
        <v>27632</v>
      </c>
      <c r="H21486" s="1" t="s">
        <v>107367</v>
      </c>
      <c r="I21486">
        <v>56800</v>
      </c>
      <c r="J21486">
        <v>122</v>
      </c>
      <c r="K21486">
        <v>56122</v>
      </c>
      <c r="L21486">
        <v>3</v>
      </c>
      <c r="M21486">
        <v>23</v>
      </c>
      <c r="N21486">
        <v>6</v>
      </c>
      <c r="O21486">
        <v>1556</v>
      </c>
      <c r="P21486">
        <v>1442</v>
      </c>
      <c r="Q21486">
        <v>1500</v>
      </c>
      <c r="R21486">
        <v>37</v>
      </c>
      <c r="S21486" s="1" t="s">
        <v>107368</v>
      </c>
      <c r="T21486" s="1" t="s">
        <v>42851</v>
      </c>
      <c r="U21486" s="1" t="s">
        <v>19495</v>
      </c>
      <c r="V21486">
        <v>-5244</v>
      </c>
      <c r="W21486">
        <v>53322</v>
      </c>
      <c r="X21486">
        <v>-22260</v>
      </c>
      <c r="Y21486">
        <v>475924</v>
      </c>
      <c r="Z21486">
        <v>32</v>
      </c>
      <c r="AA21486">
        <v>130</v>
      </c>
    </row>
    <row r="21487" spans="1:27" hidden="1" x14ac:dyDescent="0.25">
      <c r="A21487">
        <v>21486</v>
      </c>
      <c r="B21487">
        <v>56</v>
      </c>
      <c r="C21487" s="1" t="s">
        <v>107369</v>
      </c>
      <c r="D21487" s="1" t="s">
        <v>107370</v>
      </c>
      <c r="E21487" s="1" t="s">
        <v>107369</v>
      </c>
      <c r="F21487" s="1" t="s">
        <v>107371</v>
      </c>
      <c r="G21487" s="1" t="s">
        <v>5642</v>
      </c>
      <c r="H21487" s="1" t="s">
        <v>107372</v>
      </c>
      <c r="I21487">
        <v>56420</v>
      </c>
      <c r="J21487">
        <v>71</v>
      </c>
      <c r="K21487">
        <v>56071</v>
      </c>
      <c r="L21487">
        <v>2</v>
      </c>
      <c r="M21487">
        <v>34</v>
      </c>
      <c r="N21487">
        <v>6</v>
      </c>
      <c r="O21487">
        <v>794</v>
      </c>
      <c r="P21487">
        <v>730</v>
      </c>
      <c r="Q21487">
        <v>800</v>
      </c>
      <c r="R21487">
        <v>34</v>
      </c>
      <c r="S21487" s="1" t="s">
        <v>22694</v>
      </c>
      <c r="T21487" s="1" t="s">
        <v>42829</v>
      </c>
      <c r="U21487" s="1" t="s">
        <v>39144</v>
      </c>
      <c r="V21487">
        <v>-5529</v>
      </c>
      <c r="W21487">
        <v>53214</v>
      </c>
      <c r="X21487">
        <v>-23822</v>
      </c>
      <c r="Y21487">
        <v>475332</v>
      </c>
      <c r="Z21487">
        <v>58</v>
      </c>
      <c r="AA21487">
        <v>155</v>
      </c>
    </row>
    <row r="21488" spans="1:27" hidden="1" x14ac:dyDescent="0.25">
      <c r="A21488">
        <v>21487</v>
      </c>
      <c r="B21488">
        <v>56</v>
      </c>
      <c r="C21488" s="1" t="s">
        <v>107373</v>
      </c>
      <c r="D21488" s="1" t="s">
        <v>107374</v>
      </c>
      <c r="E21488" s="1" t="s">
        <v>107373</v>
      </c>
      <c r="F21488" s="1" t="s">
        <v>107375</v>
      </c>
      <c r="G21488" s="1" t="s">
        <v>769</v>
      </c>
      <c r="H21488" s="1" t="s">
        <v>29987</v>
      </c>
      <c r="I21488">
        <v>56850</v>
      </c>
      <c r="J21488">
        <v>36</v>
      </c>
      <c r="K21488">
        <v>56036</v>
      </c>
      <c r="L21488">
        <v>1</v>
      </c>
      <c r="M21488">
        <v>27</v>
      </c>
      <c r="N21488">
        <v>6</v>
      </c>
      <c r="O21488">
        <v>6918</v>
      </c>
      <c r="P21488">
        <v>6745</v>
      </c>
      <c r="Q21488">
        <v>6800</v>
      </c>
      <c r="R21488">
        <v>162</v>
      </c>
      <c r="S21488" s="1" t="s">
        <v>107376</v>
      </c>
      <c r="T21488" s="1" t="s">
        <v>43784</v>
      </c>
      <c r="U21488" s="1" t="s">
        <v>39322</v>
      </c>
      <c r="V21488">
        <v>-6310</v>
      </c>
      <c r="W21488">
        <v>53121</v>
      </c>
      <c r="X21488">
        <v>-32033</v>
      </c>
      <c r="Y21488">
        <v>474832</v>
      </c>
      <c r="Z21488">
        <v>2</v>
      </c>
      <c r="AA21488">
        <v>84</v>
      </c>
    </row>
    <row r="21489" spans="1:27" hidden="1" x14ac:dyDescent="0.25">
      <c r="A21489">
        <v>21488</v>
      </c>
      <c r="B21489">
        <v>56</v>
      </c>
      <c r="C21489" s="1" t="s">
        <v>107377</v>
      </c>
      <c r="D21489" s="1" t="s">
        <v>107378</v>
      </c>
      <c r="E21489" s="1" t="s">
        <v>107377</v>
      </c>
      <c r="F21489" s="1" t="s">
        <v>107379</v>
      </c>
      <c r="G21489" s="1" t="s">
        <v>60050</v>
      </c>
      <c r="H21489" s="1" t="s">
        <v>70679</v>
      </c>
      <c r="I21489">
        <v>56750</v>
      </c>
      <c r="J21489">
        <v>52</v>
      </c>
      <c r="K21489">
        <v>56052</v>
      </c>
      <c r="L21489">
        <v>3</v>
      </c>
      <c r="M21489">
        <v>21</v>
      </c>
      <c r="N21489">
        <v>6</v>
      </c>
      <c r="O21489">
        <v>1625</v>
      </c>
      <c r="P21489">
        <v>1328</v>
      </c>
      <c r="Q21489">
        <v>1500</v>
      </c>
      <c r="R21489">
        <v>159</v>
      </c>
      <c r="S21489" s="1" t="s">
        <v>20764</v>
      </c>
      <c r="T21489" s="1" t="s">
        <v>42988</v>
      </c>
      <c r="U21489" s="1" t="s">
        <v>38862</v>
      </c>
      <c r="V21489">
        <v>-5460</v>
      </c>
      <c r="W21489">
        <v>52800</v>
      </c>
      <c r="X21489">
        <v>-23440</v>
      </c>
      <c r="Y21489">
        <v>473111</v>
      </c>
      <c r="Z21489">
        <v>0</v>
      </c>
      <c r="AA21489">
        <v>20</v>
      </c>
    </row>
    <row r="21490" spans="1:27" hidden="1" x14ac:dyDescent="0.25">
      <c r="A21490">
        <v>21489</v>
      </c>
      <c r="B21490">
        <v>56</v>
      </c>
      <c r="C21490" s="1" t="s">
        <v>107380</v>
      </c>
      <c r="D21490" s="1" t="s">
        <v>107381</v>
      </c>
      <c r="E21490" s="1" t="s">
        <v>107380</v>
      </c>
      <c r="F21490" s="1" t="s">
        <v>107382</v>
      </c>
      <c r="G21490" s="1" t="s">
        <v>82693</v>
      </c>
      <c r="H21490" s="1" t="s">
        <v>107383</v>
      </c>
      <c r="I21490">
        <v>56430</v>
      </c>
      <c r="J21490">
        <v>256</v>
      </c>
      <c r="K21490">
        <v>56256</v>
      </c>
      <c r="L21490">
        <v>3</v>
      </c>
      <c r="M21490">
        <v>20</v>
      </c>
      <c r="N21490">
        <v>6</v>
      </c>
      <c r="O21490">
        <v>110</v>
      </c>
      <c r="P21490">
        <v>117</v>
      </c>
      <c r="Q21490">
        <v>100</v>
      </c>
      <c r="R21490">
        <v>20</v>
      </c>
      <c r="S21490" s="1" t="s">
        <v>2960</v>
      </c>
      <c r="T21490" s="1" t="s">
        <v>42717</v>
      </c>
      <c r="U21490" s="1" t="s">
        <v>19689</v>
      </c>
      <c r="V21490">
        <v>-5138</v>
      </c>
      <c r="W21490">
        <v>53343</v>
      </c>
      <c r="X21490">
        <v>-21715</v>
      </c>
      <c r="Y21490">
        <v>480030</v>
      </c>
      <c r="Z21490">
        <v>69</v>
      </c>
      <c r="AA21490">
        <v>155</v>
      </c>
    </row>
    <row r="21491" spans="1:27" hidden="1" x14ac:dyDescent="0.25">
      <c r="A21491">
        <v>21490</v>
      </c>
      <c r="B21491">
        <v>56</v>
      </c>
      <c r="C21491" s="1" t="s">
        <v>107384</v>
      </c>
      <c r="D21491" s="1" t="s">
        <v>107385</v>
      </c>
      <c r="E21491" s="1" t="s">
        <v>107384</v>
      </c>
      <c r="F21491" s="1" t="s">
        <v>107386</v>
      </c>
      <c r="G21491" s="1" t="s">
        <v>13715</v>
      </c>
      <c r="H21491" s="1" t="s">
        <v>107387</v>
      </c>
      <c r="I21491">
        <v>56600</v>
      </c>
      <c r="J21491">
        <v>98</v>
      </c>
      <c r="K21491">
        <v>56098</v>
      </c>
      <c r="L21491">
        <v>1</v>
      </c>
      <c r="M21491">
        <v>40</v>
      </c>
      <c r="N21491">
        <v>5</v>
      </c>
      <c r="O21491">
        <v>22219</v>
      </c>
      <c r="P21491">
        <v>21901</v>
      </c>
      <c r="Q21491">
        <v>22500</v>
      </c>
      <c r="R21491">
        <v>1209</v>
      </c>
      <c r="S21491" s="1" t="s">
        <v>31168</v>
      </c>
      <c r="T21491" s="1" t="s">
        <v>43026</v>
      </c>
      <c r="U21491" s="1" t="s">
        <v>38944</v>
      </c>
      <c r="V21491">
        <v>-6306</v>
      </c>
      <c r="W21491">
        <v>53070</v>
      </c>
      <c r="X21491">
        <v>-32020</v>
      </c>
      <c r="Y21491">
        <v>474548</v>
      </c>
      <c r="Z21491">
        <v>0</v>
      </c>
      <c r="AA21491">
        <v>51</v>
      </c>
    </row>
    <row r="21492" spans="1:27" hidden="1" x14ac:dyDescent="0.25">
      <c r="A21492">
        <v>21491</v>
      </c>
      <c r="B21492">
        <v>56</v>
      </c>
      <c r="C21492" s="1" t="s">
        <v>107388</v>
      </c>
      <c r="D21492" s="1" t="s">
        <v>107389</v>
      </c>
      <c r="E21492" s="1" t="s">
        <v>107388</v>
      </c>
      <c r="F21492" s="1" t="s">
        <v>107390</v>
      </c>
      <c r="G21492" s="1" t="s">
        <v>107391</v>
      </c>
      <c r="H21492" s="1" t="s">
        <v>107392</v>
      </c>
      <c r="I21492">
        <v>56700</v>
      </c>
      <c r="J21492">
        <v>83</v>
      </c>
      <c r="K21492">
        <v>56083</v>
      </c>
      <c r="L21492">
        <v>1</v>
      </c>
      <c r="M21492">
        <v>14</v>
      </c>
      <c r="N21492">
        <v>5</v>
      </c>
      <c r="O21492">
        <v>15191</v>
      </c>
      <c r="P21492">
        <v>13410</v>
      </c>
      <c r="Q21492">
        <v>14600</v>
      </c>
      <c r="R21492">
        <v>818</v>
      </c>
      <c r="S21492" s="1" t="s">
        <v>11783</v>
      </c>
      <c r="T21492" s="1" t="s">
        <v>43164</v>
      </c>
      <c r="U21492" s="1" t="s">
        <v>41399</v>
      </c>
      <c r="V21492">
        <v>-6239</v>
      </c>
      <c r="W21492">
        <v>53116</v>
      </c>
      <c r="X21492">
        <v>-31644</v>
      </c>
      <c r="Y21492">
        <v>474815</v>
      </c>
      <c r="Z21492">
        <v>0</v>
      </c>
      <c r="AA21492">
        <v>82</v>
      </c>
    </row>
    <row r="21493" spans="1:27" hidden="1" x14ac:dyDescent="0.25">
      <c r="A21493">
        <v>21492</v>
      </c>
      <c r="B21493">
        <v>56</v>
      </c>
      <c r="C21493" s="1" t="s">
        <v>107393</v>
      </c>
      <c r="D21493" s="1" t="s">
        <v>107394</v>
      </c>
      <c r="E21493" s="1" t="s">
        <v>107395</v>
      </c>
      <c r="F21493" s="1" t="s">
        <v>107396</v>
      </c>
      <c r="G21493" s="1" t="s">
        <v>107397</v>
      </c>
      <c r="H21493" s="1" t="s">
        <v>107398</v>
      </c>
      <c r="I21493">
        <v>56540</v>
      </c>
      <c r="J21493">
        <v>210</v>
      </c>
      <c r="K21493">
        <v>56210</v>
      </c>
      <c r="L21493">
        <v>2</v>
      </c>
      <c r="M21493">
        <v>12</v>
      </c>
      <c r="N21493">
        <v>6</v>
      </c>
      <c r="O21493">
        <v>480</v>
      </c>
      <c r="P21493">
        <v>443</v>
      </c>
      <c r="Q21493">
        <v>500</v>
      </c>
      <c r="R21493">
        <v>29</v>
      </c>
      <c r="S21493" s="1" t="s">
        <v>13206</v>
      </c>
      <c r="T21493" s="1" t="s">
        <v>43026</v>
      </c>
      <c r="U21493" s="1" t="s">
        <v>19792</v>
      </c>
      <c r="V21493">
        <v>-6319</v>
      </c>
      <c r="W21493">
        <v>53375</v>
      </c>
      <c r="X21493">
        <v>-32104</v>
      </c>
      <c r="Y21493">
        <v>480215</v>
      </c>
      <c r="Z21493">
        <v>99</v>
      </c>
      <c r="AA21493">
        <v>197</v>
      </c>
    </row>
    <row r="21494" spans="1:27" hidden="1" x14ac:dyDescent="0.25">
      <c r="A21494">
        <v>21493</v>
      </c>
      <c r="B21494">
        <v>56</v>
      </c>
      <c r="C21494" s="1" t="s">
        <v>107399</v>
      </c>
      <c r="D21494" s="1" t="s">
        <v>107400</v>
      </c>
      <c r="E21494" s="1" t="s">
        <v>107399</v>
      </c>
      <c r="F21494" s="1" t="s">
        <v>107401</v>
      </c>
      <c r="G21494" s="1" t="s">
        <v>6463</v>
      </c>
      <c r="H21494" s="1" t="s">
        <v>45430</v>
      </c>
      <c r="I21494">
        <v>56200</v>
      </c>
      <c r="J21494">
        <v>64</v>
      </c>
      <c r="K21494">
        <v>56064</v>
      </c>
      <c r="L21494">
        <v>3</v>
      </c>
      <c r="M21494">
        <v>8</v>
      </c>
      <c r="N21494">
        <v>6</v>
      </c>
      <c r="O21494">
        <v>881</v>
      </c>
      <c r="P21494">
        <v>810</v>
      </c>
      <c r="Q21494">
        <v>800</v>
      </c>
      <c r="R21494">
        <v>64</v>
      </c>
      <c r="S21494" s="1" t="s">
        <v>1009</v>
      </c>
      <c r="T21494" s="1" t="s">
        <v>42639</v>
      </c>
      <c r="U21494" s="1" t="s">
        <v>38893</v>
      </c>
      <c r="V21494">
        <v>-4966</v>
      </c>
      <c r="W21494">
        <v>53030</v>
      </c>
      <c r="X21494">
        <v>-20759</v>
      </c>
      <c r="Y21494">
        <v>474336</v>
      </c>
      <c r="Z21494">
        <v>2</v>
      </c>
      <c r="AA21494">
        <v>87</v>
      </c>
    </row>
    <row r="21495" spans="1:27" hidden="1" x14ac:dyDescent="0.25">
      <c r="A21495">
        <v>21494</v>
      </c>
      <c r="B21495">
        <v>56</v>
      </c>
      <c r="C21495" s="1" t="s">
        <v>107402</v>
      </c>
      <c r="D21495" s="1" t="s">
        <v>107403</v>
      </c>
      <c r="E21495" s="1" t="s">
        <v>107402</v>
      </c>
      <c r="F21495" s="1" t="s">
        <v>107404</v>
      </c>
      <c r="G21495" s="1" t="s">
        <v>405</v>
      </c>
      <c r="H21495" s="1" t="s">
        <v>14083</v>
      </c>
      <c r="I21495">
        <v>56190</v>
      </c>
      <c r="J21495">
        <v>109</v>
      </c>
      <c r="K21495">
        <v>56109</v>
      </c>
      <c r="L21495">
        <v>3</v>
      </c>
      <c r="M21495">
        <v>29</v>
      </c>
      <c r="N21495">
        <v>6</v>
      </c>
      <c r="O21495">
        <v>948</v>
      </c>
      <c r="P21495">
        <v>551</v>
      </c>
      <c r="Q21495">
        <v>900</v>
      </c>
      <c r="R21495">
        <v>88</v>
      </c>
      <c r="S21495" s="1" t="s">
        <v>4556</v>
      </c>
      <c r="T21495" s="1" t="s">
        <v>42566</v>
      </c>
      <c r="U21495" s="1" t="s">
        <v>39168</v>
      </c>
      <c r="V21495">
        <v>-5423</v>
      </c>
      <c r="W21495">
        <v>52905</v>
      </c>
      <c r="X21495">
        <v>-23241</v>
      </c>
      <c r="Y21495">
        <v>473653</v>
      </c>
      <c r="Z21495">
        <v>17</v>
      </c>
      <c r="AA21495">
        <v>63</v>
      </c>
    </row>
    <row r="21496" spans="1:27" hidden="1" x14ac:dyDescent="0.25">
      <c r="A21496">
        <v>21495</v>
      </c>
      <c r="B21496">
        <v>56</v>
      </c>
      <c r="C21496" s="1" t="s">
        <v>107405</v>
      </c>
      <c r="D21496" s="1" t="s">
        <v>107406</v>
      </c>
      <c r="E21496" s="1" t="s">
        <v>107405</v>
      </c>
      <c r="F21496" s="1" t="s">
        <v>107407</v>
      </c>
      <c r="G21496" s="1" t="s">
        <v>43551</v>
      </c>
      <c r="H21496" s="1" t="s">
        <v>107408</v>
      </c>
      <c r="I21496">
        <v>56440</v>
      </c>
      <c r="J21496">
        <v>101</v>
      </c>
      <c r="K21496">
        <v>56101</v>
      </c>
      <c r="L21496">
        <v>1</v>
      </c>
      <c r="M21496">
        <v>14</v>
      </c>
      <c r="N21496">
        <v>6</v>
      </c>
      <c r="O21496">
        <v>7318</v>
      </c>
      <c r="P21496">
        <v>6488</v>
      </c>
      <c r="Q21496">
        <v>7300</v>
      </c>
      <c r="R21496">
        <v>67</v>
      </c>
      <c r="S21496" s="1" t="s">
        <v>107409</v>
      </c>
      <c r="T21496" s="1" t="s">
        <v>42888</v>
      </c>
      <c r="U21496" s="1" t="s">
        <v>39453</v>
      </c>
      <c r="V21496">
        <v>-6105</v>
      </c>
      <c r="W21496">
        <v>53148</v>
      </c>
      <c r="X21496">
        <v>-30928</v>
      </c>
      <c r="Y21496">
        <v>475000</v>
      </c>
      <c r="Z21496">
        <v>7</v>
      </c>
      <c r="AA21496">
        <v>126</v>
      </c>
    </row>
    <row r="21497" spans="1:27" hidden="1" x14ac:dyDescent="0.25">
      <c r="A21497">
        <v>21496</v>
      </c>
      <c r="B21497">
        <v>56</v>
      </c>
      <c r="C21497" s="1" t="s">
        <v>107410</v>
      </c>
      <c r="D21497" s="1" t="s">
        <v>107411</v>
      </c>
      <c r="E21497" s="1" t="s">
        <v>107410</v>
      </c>
      <c r="F21497" s="1" t="s">
        <v>107412</v>
      </c>
      <c r="G21497" s="1" t="s">
        <v>103777</v>
      </c>
      <c r="H21497" s="1" t="s">
        <v>15588</v>
      </c>
      <c r="I21497">
        <v>56430</v>
      </c>
      <c r="J21497">
        <v>43</v>
      </c>
      <c r="K21497">
        <v>56043</v>
      </c>
      <c r="L21497">
        <v>3</v>
      </c>
      <c r="M21497">
        <v>20</v>
      </c>
      <c r="N21497">
        <v>6</v>
      </c>
      <c r="O21497">
        <v>756</v>
      </c>
      <c r="P21497">
        <v>646</v>
      </c>
      <c r="Q21497">
        <v>800</v>
      </c>
      <c r="R21497">
        <v>47</v>
      </c>
      <c r="S21497" s="1" t="s">
        <v>6500</v>
      </c>
      <c r="T21497" s="1" t="s">
        <v>72132</v>
      </c>
      <c r="U21497" s="1" t="s">
        <v>19633</v>
      </c>
      <c r="V21497">
        <v>-5047</v>
      </c>
      <c r="W21497">
        <v>53405</v>
      </c>
      <c r="X21497">
        <v>-21223</v>
      </c>
      <c r="Y21497">
        <v>480351</v>
      </c>
      <c r="Z21497">
        <v>66</v>
      </c>
      <c r="AA21497">
        <v>133</v>
      </c>
    </row>
    <row r="21498" spans="1:27" hidden="1" x14ac:dyDescent="0.25">
      <c r="A21498">
        <v>21497</v>
      </c>
      <c r="B21498">
        <v>56</v>
      </c>
      <c r="C21498" s="1" t="s">
        <v>107413</v>
      </c>
      <c r="D21498" s="1" t="s">
        <v>107414</v>
      </c>
      <c r="E21498" s="1" t="s">
        <v>107413</v>
      </c>
      <c r="F21498" s="1" t="s">
        <v>107415</v>
      </c>
      <c r="G21498" s="1" t="s">
        <v>107416</v>
      </c>
      <c r="H21498" s="1" t="s">
        <v>107417</v>
      </c>
      <c r="I21498">
        <v>56390</v>
      </c>
      <c r="J21498">
        <v>22</v>
      </c>
      <c r="K21498">
        <v>56022</v>
      </c>
      <c r="L21498">
        <v>3</v>
      </c>
      <c r="M21498">
        <v>10</v>
      </c>
      <c r="N21498">
        <v>6</v>
      </c>
      <c r="O21498">
        <v>1204</v>
      </c>
      <c r="P21498">
        <v>930</v>
      </c>
      <c r="Q21498">
        <v>1100</v>
      </c>
      <c r="R21498">
        <v>46</v>
      </c>
      <c r="S21498" s="1" t="s">
        <v>11132</v>
      </c>
      <c r="T21498" s="1" t="s">
        <v>43077</v>
      </c>
      <c r="U21498" s="1" t="s">
        <v>38886</v>
      </c>
      <c r="V21498">
        <v>-5868</v>
      </c>
      <c r="W21498">
        <v>53082</v>
      </c>
      <c r="X21498">
        <v>-25643</v>
      </c>
      <c r="Y21498">
        <v>474626</v>
      </c>
      <c r="Z21498">
        <v>28</v>
      </c>
      <c r="AA21498">
        <v>171</v>
      </c>
    </row>
    <row r="21499" spans="1:27" hidden="1" x14ac:dyDescent="0.25">
      <c r="A21499">
        <v>21498</v>
      </c>
      <c r="B21499">
        <v>56</v>
      </c>
      <c r="C21499" s="1" t="s">
        <v>107418</v>
      </c>
      <c r="D21499" s="1" t="s">
        <v>107419</v>
      </c>
      <c r="E21499" s="1" t="s">
        <v>107418</v>
      </c>
      <c r="F21499" s="1" t="s">
        <v>107420</v>
      </c>
      <c r="G21499" s="1" t="s">
        <v>769</v>
      </c>
      <c r="H21499" s="1" t="s">
        <v>29987</v>
      </c>
      <c r="I21499">
        <v>56220</v>
      </c>
      <c r="J21499">
        <v>28</v>
      </c>
      <c r="K21499">
        <v>56028</v>
      </c>
      <c r="L21499">
        <v>3</v>
      </c>
      <c r="M21499">
        <v>32</v>
      </c>
      <c r="N21499">
        <v>6</v>
      </c>
      <c r="O21499">
        <v>1600</v>
      </c>
      <c r="P21499">
        <v>1483</v>
      </c>
      <c r="Q21499">
        <v>1600</v>
      </c>
      <c r="R21499">
        <v>41</v>
      </c>
      <c r="S21499" s="1" t="s">
        <v>60713</v>
      </c>
      <c r="T21499" s="1" t="s">
        <v>42717</v>
      </c>
      <c r="U21499" s="1" t="s">
        <v>39788</v>
      </c>
      <c r="V21499">
        <v>-5138</v>
      </c>
      <c r="W21499">
        <v>52923</v>
      </c>
      <c r="X21499">
        <v>-21717</v>
      </c>
      <c r="Y21499">
        <v>473751</v>
      </c>
      <c r="Z21499">
        <v>1</v>
      </c>
      <c r="AA21499">
        <v>91</v>
      </c>
    </row>
    <row r="21500" spans="1:27" hidden="1" x14ac:dyDescent="0.25">
      <c r="A21500">
        <v>21499</v>
      </c>
      <c r="B21500">
        <v>56</v>
      </c>
      <c r="C21500" s="1" t="s">
        <v>107421</v>
      </c>
      <c r="D21500" s="1" t="s">
        <v>107422</v>
      </c>
      <c r="E21500" s="1" t="s">
        <v>107423</v>
      </c>
      <c r="F21500" s="1" t="s">
        <v>107424</v>
      </c>
      <c r="G21500" s="1" t="s">
        <v>14301</v>
      </c>
      <c r="H21500" s="1" t="s">
        <v>14302</v>
      </c>
      <c r="I21500">
        <v>56220</v>
      </c>
      <c r="J21500">
        <v>218</v>
      </c>
      <c r="K21500">
        <v>56218</v>
      </c>
      <c r="L21500">
        <v>3</v>
      </c>
      <c r="M21500">
        <v>32</v>
      </c>
      <c r="N21500">
        <v>6</v>
      </c>
      <c r="O21500">
        <v>740</v>
      </c>
      <c r="P21500">
        <v>647</v>
      </c>
      <c r="Q21500">
        <v>700</v>
      </c>
      <c r="R21500">
        <v>46</v>
      </c>
      <c r="S21500" s="1" t="s">
        <v>6542</v>
      </c>
      <c r="T21500" s="1" t="s">
        <v>42717</v>
      </c>
      <c r="U21500" s="1" t="s">
        <v>40892</v>
      </c>
      <c r="V21500">
        <v>-5130</v>
      </c>
      <c r="W21500">
        <v>53029</v>
      </c>
      <c r="X21500">
        <v>-21651</v>
      </c>
      <c r="Y21500">
        <v>474333</v>
      </c>
      <c r="Z21500">
        <v>2</v>
      </c>
      <c r="AA21500">
        <v>91</v>
      </c>
    </row>
    <row r="21501" spans="1:27" hidden="1" x14ac:dyDescent="0.25">
      <c r="A21501">
        <v>21500</v>
      </c>
      <c r="B21501">
        <v>56</v>
      </c>
      <c r="C21501" s="1" t="s">
        <v>107425</v>
      </c>
      <c r="D21501" s="1" t="s">
        <v>107426</v>
      </c>
      <c r="E21501" s="1" t="s">
        <v>107425</v>
      </c>
      <c r="F21501" s="1" t="s">
        <v>107427</v>
      </c>
      <c r="G21501" s="1" t="s">
        <v>42849</v>
      </c>
      <c r="H21501" s="1" t="s">
        <v>42850</v>
      </c>
      <c r="I21501">
        <v>56880</v>
      </c>
      <c r="J21501">
        <v>164</v>
      </c>
      <c r="K21501">
        <v>56164</v>
      </c>
      <c r="L21501">
        <v>3</v>
      </c>
      <c r="M21501">
        <v>38</v>
      </c>
      <c r="N21501">
        <v>6</v>
      </c>
      <c r="O21501">
        <v>5786</v>
      </c>
      <c r="P21501">
        <v>3984</v>
      </c>
      <c r="Q21501">
        <v>5700</v>
      </c>
      <c r="R21501">
        <v>283</v>
      </c>
      <c r="S21501" s="1" t="s">
        <v>41182</v>
      </c>
      <c r="T21501" s="1" t="s">
        <v>42578</v>
      </c>
      <c r="U21501" s="1" t="s">
        <v>39999</v>
      </c>
      <c r="V21501">
        <v>-5781</v>
      </c>
      <c r="W21501">
        <v>52951</v>
      </c>
      <c r="X21501">
        <v>-25200</v>
      </c>
      <c r="Y21501">
        <v>473922</v>
      </c>
      <c r="Z21501">
        <v>3</v>
      </c>
      <c r="AA21501">
        <v>58</v>
      </c>
    </row>
    <row r="21502" spans="1:27" hidden="1" x14ac:dyDescent="0.25">
      <c r="A21502">
        <v>21501</v>
      </c>
      <c r="B21502">
        <v>56</v>
      </c>
      <c r="C21502" s="1" t="s">
        <v>107428</v>
      </c>
      <c r="D21502" s="1" t="s">
        <v>107429</v>
      </c>
      <c r="E21502" s="1" t="s">
        <v>107430</v>
      </c>
      <c r="F21502" s="1" t="s">
        <v>107431</v>
      </c>
      <c r="G21502" s="1" t="s">
        <v>107432</v>
      </c>
      <c r="H21502" s="1" t="s">
        <v>107433</v>
      </c>
      <c r="I21502">
        <v>56710</v>
      </c>
      <c r="J21502">
        <v>257</v>
      </c>
      <c r="K21502">
        <v>56257</v>
      </c>
      <c r="L21502">
        <v>3</v>
      </c>
      <c r="M21502">
        <v>36</v>
      </c>
      <c r="N21502">
        <v>5</v>
      </c>
      <c r="O21502">
        <v>716</v>
      </c>
      <c r="P21502">
        <v>815</v>
      </c>
      <c r="Q21502">
        <v>800</v>
      </c>
      <c r="R21502">
        <v>56</v>
      </c>
      <c r="S21502" s="1" t="s">
        <v>20966</v>
      </c>
      <c r="T21502" s="1" t="s">
        <v>42642</v>
      </c>
      <c r="U21502" s="1" t="s">
        <v>19677</v>
      </c>
      <c r="V21502">
        <v>-5426</v>
      </c>
      <c r="W21502">
        <v>53441</v>
      </c>
      <c r="X21502">
        <v>-23248</v>
      </c>
      <c r="Y21502">
        <v>480550</v>
      </c>
      <c r="Z21502">
        <v>67</v>
      </c>
      <c r="AA21502">
        <v>145</v>
      </c>
    </row>
    <row r="21503" spans="1:27" hidden="1" x14ac:dyDescent="0.25">
      <c r="A21503">
        <v>21502</v>
      </c>
      <c r="B21503">
        <v>56</v>
      </c>
      <c r="C21503" s="1" t="s">
        <v>107434</v>
      </c>
      <c r="D21503" s="1" t="s">
        <v>107435</v>
      </c>
      <c r="E21503" s="1" t="s">
        <v>107434</v>
      </c>
      <c r="F21503" s="1" t="s">
        <v>107436</v>
      </c>
      <c r="G21503" s="1" t="s">
        <v>2003</v>
      </c>
      <c r="H21503" s="1" t="s">
        <v>2004</v>
      </c>
      <c r="I21503">
        <v>56890</v>
      </c>
      <c r="J21503">
        <v>132</v>
      </c>
      <c r="K21503">
        <v>56132</v>
      </c>
      <c r="L21503">
        <v>3</v>
      </c>
      <c r="M21503">
        <v>10</v>
      </c>
      <c r="N21503">
        <v>6</v>
      </c>
      <c r="O21503">
        <v>2119</v>
      </c>
      <c r="P21503">
        <v>1268</v>
      </c>
      <c r="Q21503">
        <v>2100</v>
      </c>
      <c r="R21503">
        <v>369</v>
      </c>
      <c r="S21503" s="1" t="s">
        <v>19212</v>
      </c>
      <c r="T21503" s="1" t="s">
        <v>44198</v>
      </c>
      <c r="U21503" s="1" t="s">
        <v>40892</v>
      </c>
      <c r="V21503">
        <v>-5667</v>
      </c>
      <c r="W21503">
        <v>53019</v>
      </c>
      <c r="X21503">
        <v>-24551</v>
      </c>
      <c r="Y21503">
        <v>474301</v>
      </c>
      <c r="Z21503">
        <v>45</v>
      </c>
      <c r="AA21503">
        <v>132</v>
      </c>
    </row>
    <row r="21504" spans="1:27" hidden="1" x14ac:dyDescent="0.25">
      <c r="A21504">
        <v>21503</v>
      </c>
      <c r="B21504">
        <v>56</v>
      </c>
      <c r="C21504" s="1" t="s">
        <v>107437</v>
      </c>
      <c r="D21504" s="1" t="s">
        <v>107438</v>
      </c>
      <c r="E21504" s="1" t="s">
        <v>107437</v>
      </c>
      <c r="F21504" s="1" t="s">
        <v>107439</v>
      </c>
      <c r="G21504" s="1" t="s">
        <v>85490</v>
      </c>
      <c r="H21504" s="1" t="s">
        <v>107440</v>
      </c>
      <c r="I21504">
        <v>56140</v>
      </c>
      <c r="J21504">
        <v>159</v>
      </c>
      <c r="K21504">
        <v>56159</v>
      </c>
      <c r="L21504">
        <v>3</v>
      </c>
      <c r="M21504">
        <v>29</v>
      </c>
      <c r="N21504">
        <v>6</v>
      </c>
      <c r="O21504">
        <v>1799</v>
      </c>
      <c r="P21504">
        <v>1483</v>
      </c>
      <c r="Q21504">
        <v>1800</v>
      </c>
      <c r="R21504">
        <v>52</v>
      </c>
      <c r="S21504" s="1" t="s">
        <v>107441</v>
      </c>
      <c r="T21504" s="1" t="s">
        <v>43828</v>
      </c>
      <c r="U21504" s="1" t="s">
        <v>38944</v>
      </c>
      <c r="V21504">
        <v>-5236</v>
      </c>
      <c r="W21504">
        <v>53066</v>
      </c>
      <c r="X21504">
        <v>-22233</v>
      </c>
      <c r="Y21504">
        <v>474532</v>
      </c>
      <c r="Z21504">
        <v>7</v>
      </c>
      <c r="AA21504">
        <v>99</v>
      </c>
    </row>
    <row r="21505" spans="1:27" hidden="1" x14ac:dyDescent="0.25">
      <c r="A21505">
        <v>21504</v>
      </c>
      <c r="B21505">
        <v>56</v>
      </c>
      <c r="C21505" s="1" t="s">
        <v>107442</v>
      </c>
      <c r="D21505" s="1" t="s">
        <v>107443</v>
      </c>
      <c r="E21505" s="1" t="s">
        <v>107444</v>
      </c>
      <c r="F21505" s="1" t="s">
        <v>107445</v>
      </c>
      <c r="G21505" s="1" t="s">
        <v>107446</v>
      </c>
      <c r="H21505" s="1" t="s">
        <v>107447</v>
      </c>
      <c r="I21505">
        <v>56500</v>
      </c>
      <c r="J21505">
        <v>204</v>
      </c>
      <c r="K21505">
        <v>56204</v>
      </c>
      <c r="L21505">
        <v>2</v>
      </c>
      <c r="M21505">
        <v>34</v>
      </c>
      <c r="N21505">
        <v>6</v>
      </c>
      <c r="O21505">
        <v>640</v>
      </c>
      <c r="P21505">
        <v>536</v>
      </c>
      <c r="Q21505">
        <v>600</v>
      </c>
      <c r="R21505">
        <v>38</v>
      </c>
      <c r="S21505" s="1" t="s">
        <v>6679</v>
      </c>
      <c r="T21505" s="1" t="s">
        <v>42578</v>
      </c>
      <c r="U21505" s="1" t="s">
        <v>39592</v>
      </c>
      <c r="V21505">
        <v>-5622</v>
      </c>
      <c r="W21505">
        <v>53233</v>
      </c>
      <c r="X21505">
        <v>-24323</v>
      </c>
      <c r="Y21505">
        <v>475435</v>
      </c>
      <c r="Z21505">
        <v>72</v>
      </c>
      <c r="AA21505">
        <v>162</v>
      </c>
    </row>
    <row r="21506" spans="1:27" hidden="1" x14ac:dyDescent="0.25">
      <c r="A21506">
        <v>21505</v>
      </c>
      <c r="B21506">
        <v>56</v>
      </c>
      <c r="C21506" s="1" t="s">
        <v>107448</v>
      </c>
      <c r="D21506" s="1" t="s">
        <v>107449</v>
      </c>
      <c r="E21506" s="1" t="s">
        <v>107448</v>
      </c>
      <c r="F21506" s="1" t="s">
        <v>107450</v>
      </c>
      <c r="G21506" s="1" t="s">
        <v>107451</v>
      </c>
      <c r="H21506" s="1" t="s">
        <v>107452</v>
      </c>
      <c r="I21506">
        <v>56450</v>
      </c>
      <c r="J21506">
        <v>248</v>
      </c>
      <c r="K21506">
        <v>56248</v>
      </c>
      <c r="L21506">
        <v>3</v>
      </c>
      <c r="M21506">
        <v>37</v>
      </c>
      <c r="N21506">
        <v>6</v>
      </c>
      <c r="O21506">
        <v>3720</v>
      </c>
      <c r="P21506">
        <v>2431</v>
      </c>
      <c r="Q21506">
        <v>3400</v>
      </c>
      <c r="R21506">
        <v>64</v>
      </c>
      <c r="S21506" s="1" t="s">
        <v>107453</v>
      </c>
      <c r="T21506" s="1" t="s">
        <v>42829</v>
      </c>
      <c r="U21506" s="1" t="s">
        <v>39694</v>
      </c>
      <c r="V21506">
        <v>-5518</v>
      </c>
      <c r="W21506">
        <v>52865</v>
      </c>
      <c r="X21506">
        <v>-23747</v>
      </c>
      <c r="Y21506">
        <v>473442</v>
      </c>
      <c r="Z21506">
        <v>0</v>
      </c>
      <c r="AA21506">
        <v>42</v>
      </c>
    </row>
    <row r="21507" spans="1:27" hidden="1" x14ac:dyDescent="0.25">
      <c r="A21507">
        <v>21506</v>
      </c>
      <c r="B21507">
        <v>56</v>
      </c>
      <c r="C21507" s="1" t="s">
        <v>107454</v>
      </c>
      <c r="D21507" s="1" t="s">
        <v>107455</v>
      </c>
      <c r="E21507" s="1" t="s">
        <v>107456</v>
      </c>
      <c r="F21507" s="1" t="s">
        <v>107457</v>
      </c>
      <c r="G21507" s="1" t="s">
        <v>13357</v>
      </c>
      <c r="H21507" s="1" t="s">
        <v>50083</v>
      </c>
      <c r="I21507">
        <v>56540</v>
      </c>
      <c r="J21507">
        <v>48</v>
      </c>
      <c r="K21507">
        <v>56048</v>
      </c>
      <c r="L21507">
        <v>2</v>
      </c>
      <c r="M21507">
        <v>12</v>
      </c>
      <c r="N21507">
        <v>6</v>
      </c>
      <c r="O21507">
        <v>714</v>
      </c>
      <c r="P21507">
        <v>736</v>
      </c>
      <c r="Q21507">
        <v>700</v>
      </c>
      <c r="R21507">
        <v>44</v>
      </c>
      <c r="S21507" s="1" t="s">
        <v>30356</v>
      </c>
      <c r="T21507" s="1" t="s">
        <v>107458</v>
      </c>
      <c r="U21507" s="1" t="s">
        <v>107459</v>
      </c>
      <c r="V21507">
        <v>-6333</v>
      </c>
      <c r="W21507">
        <v>53406</v>
      </c>
      <c r="X21507">
        <v>-32150</v>
      </c>
      <c r="Y21507">
        <v>480355</v>
      </c>
      <c r="Z21507">
        <v>123</v>
      </c>
      <c r="AA21507">
        <v>255</v>
      </c>
    </row>
    <row r="21508" spans="1:27" hidden="1" x14ac:dyDescent="0.25">
      <c r="A21508">
        <v>21507</v>
      </c>
      <c r="B21508">
        <v>56</v>
      </c>
      <c r="C21508" s="1" t="s">
        <v>107460</v>
      </c>
      <c r="D21508" s="1" t="s">
        <v>107461</v>
      </c>
      <c r="E21508" s="1" t="s">
        <v>107460</v>
      </c>
      <c r="F21508" s="1" t="s">
        <v>107462</v>
      </c>
      <c r="G21508" s="1" t="s">
        <v>56481</v>
      </c>
      <c r="H21508" s="1" t="s">
        <v>56482</v>
      </c>
      <c r="I21508">
        <v>56190</v>
      </c>
      <c r="J21508">
        <v>2</v>
      </c>
      <c r="K21508">
        <v>56002</v>
      </c>
      <c r="L21508">
        <v>3</v>
      </c>
      <c r="M21508">
        <v>21</v>
      </c>
      <c r="N21508">
        <v>6</v>
      </c>
      <c r="O21508">
        <v>1732</v>
      </c>
      <c r="P21508">
        <v>1268</v>
      </c>
      <c r="Q21508">
        <v>1600</v>
      </c>
      <c r="R21508">
        <v>45</v>
      </c>
      <c r="S21508" s="1" t="s">
        <v>67170</v>
      </c>
      <c r="T21508" s="1" t="s">
        <v>42738</v>
      </c>
      <c r="U21508" s="1" t="s">
        <v>37380</v>
      </c>
      <c r="V21508">
        <v>-5436</v>
      </c>
      <c r="W21508">
        <v>52838</v>
      </c>
      <c r="X21508">
        <v>-23323</v>
      </c>
      <c r="Y21508">
        <v>473314</v>
      </c>
      <c r="Z21508">
        <v>0</v>
      </c>
      <c r="AA21508">
        <v>57</v>
      </c>
    </row>
    <row r="21509" spans="1:27" hidden="1" x14ac:dyDescent="0.25">
      <c r="A21509">
        <v>21508</v>
      </c>
      <c r="B21509">
        <v>56</v>
      </c>
      <c r="C21509" s="1" t="s">
        <v>107463</v>
      </c>
      <c r="D21509" s="1" t="s">
        <v>107464</v>
      </c>
      <c r="E21509" s="1" t="s">
        <v>107465</v>
      </c>
      <c r="F21509" s="1" t="s">
        <v>107466</v>
      </c>
      <c r="G21509" s="1" t="s">
        <v>880</v>
      </c>
      <c r="H21509" s="1" t="s">
        <v>107467</v>
      </c>
      <c r="I21509">
        <v>56170</v>
      </c>
      <c r="J21509">
        <v>86</v>
      </c>
      <c r="K21509">
        <v>56086</v>
      </c>
      <c r="L21509">
        <v>1</v>
      </c>
      <c r="M21509">
        <v>30</v>
      </c>
      <c r="N21509">
        <v>6</v>
      </c>
      <c r="O21509">
        <v>251</v>
      </c>
      <c r="P21509">
        <v>335</v>
      </c>
      <c r="Q21509">
        <v>300</v>
      </c>
      <c r="R21509">
        <v>86</v>
      </c>
      <c r="S21509" s="1" t="s">
        <v>7554</v>
      </c>
      <c r="T21509" s="1" t="s">
        <v>107468</v>
      </c>
      <c r="U21509" s="1" t="s">
        <v>107469</v>
      </c>
      <c r="V21509">
        <v>-5880</v>
      </c>
      <c r="W21509">
        <v>52656</v>
      </c>
      <c r="X21509">
        <v>-25720</v>
      </c>
      <c r="Y21509">
        <v>472324</v>
      </c>
      <c r="Z21509">
        <v>0</v>
      </c>
      <c r="AA21509">
        <v>42</v>
      </c>
    </row>
    <row r="21510" spans="1:27" hidden="1" x14ac:dyDescent="0.25">
      <c r="A21510">
        <v>21509</v>
      </c>
      <c r="B21510">
        <v>56</v>
      </c>
      <c r="C21510" s="1" t="s">
        <v>107470</v>
      </c>
      <c r="D21510" s="1" t="s">
        <v>107471</v>
      </c>
      <c r="E21510" s="1" t="s">
        <v>107472</v>
      </c>
      <c r="F21510" s="1" t="s">
        <v>107473</v>
      </c>
      <c r="G21510" s="1" t="s">
        <v>1275</v>
      </c>
      <c r="H21510" s="1" t="s">
        <v>5434</v>
      </c>
      <c r="I21510">
        <v>56140</v>
      </c>
      <c r="J21510">
        <v>35</v>
      </c>
      <c r="K21510">
        <v>56035</v>
      </c>
      <c r="L21510">
        <v>3</v>
      </c>
      <c r="M21510">
        <v>19</v>
      </c>
      <c r="N21510">
        <v>6</v>
      </c>
      <c r="O21510">
        <v>1169</v>
      </c>
      <c r="P21510">
        <v>1096</v>
      </c>
      <c r="Q21510">
        <v>1100</v>
      </c>
      <c r="R21510">
        <v>30</v>
      </c>
      <c r="S21510" s="1" t="s">
        <v>107474</v>
      </c>
      <c r="T21510" s="1" t="s">
        <v>42535</v>
      </c>
      <c r="U21510" s="1" t="s">
        <v>39599</v>
      </c>
      <c r="V21510">
        <v>-5173</v>
      </c>
      <c r="W21510">
        <v>53182</v>
      </c>
      <c r="X21510">
        <v>-21909</v>
      </c>
      <c r="Y21510">
        <v>475151</v>
      </c>
      <c r="Z21510">
        <v>14</v>
      </c>
      <c r="AA21510">
        <v>128</v>
      </c>
    </row>
    <row r="21511" spans="1:27" hidden="1" x14ac:dyDescent="0.25">
      <c r="A21511">
        <v>21510</v>
      </c>
      <c r="B21511">
        <v>56</v>
      </c>
      <c r="C21511" s="1" t="s">
        <v>107475</v>
      </c>
      <c r="D21511" s="1" t="s">
        <v>107476</v>
      </c>
      <c r="E21511" s="1" t="s">
        <v>107475</v>
      </c>
      <c r="F21511" s="1" t="s">
        <v>107477</v>
      </c>
      <c r="G21511" s="1" t="s">
        <v>107478</v>
      </c>
      <c r="H21511" s="1" t="s">
        <v>107479</v>
      </c>
      <c r="I21511">
        <v>56300</v>
      </c>
      <c r="J21511">
        <v>93</v>
      </c>
      <c r="K21511">
        <v>56093</v>
      </c>
      <c r="L21511">
        <v>2</v>
      </c>
      <c r="M21511">
        <v>5</v>
      </c>
      <c r="N21511">
        <v>6</v>
      </c>
      <c r="O21511">
        <v>648</v>
      </c>
      <c r="P21511">
        <v>660</v>
      </c>
      <c r="Q21511">
        <v>700</v>
      </c>
      <c r="R21511">
        <v>21</v>
      </c>
      <c r="S21511" s="1" t="s">
        <v>30724</v>
      </c>
      <c r="T21511" s="1" t="s">
        <v>42430</v>
      </c>
      <c r="U21511" s="1" t="s">
        <v>19536</v>
      </c>
      <c r="V21511">
        <v>-5880</v>
      </c>
      <c r="W21511">
        <v>53496</v>
      </c>
      <c r="X21511">
        <v>-25722</v>
      </c>
      <c r="Y21511">
        <v>480847</v>
      </c>
      <c r="Z21511">
        <v>79</v>
      </c>
      <c r="AA21511">
        <v>166</v>
      </c>
    </row>
    <row r="21512" spans="1:27" hidden="1" x14ac:dyDescent="0.25">
      <c r="A21512">
        <v>21511</v>
      </c>
      <c r="B21512">
        <v>56</v>
      </c>
      <c r="C21512" s="1" t="s">
        <v>107480</v>
      </c>
      <c r="D21512" s="1" t="s">
        <v>107481</v>
      </c>
      <c r="E21512" s="1" t="s">
        <v>107480</v>
      </c>
      <c r="F21512" s="1" t="s">
        <v>107482</v>
      </c>
      <c r="G21512" s="1" t="s">
        <v>4832</v>
      </c>
      <c r="H21512" s="1" t="s">
        <v>59191</v>
      </c>
      <c r="I21512">
        <v>56640</v>
      </c>
      <c r="J21512">
        <v>5</v>
      </c>
      <c r="K21512">
        <v>56005</v>
      </c>
      <c r="L21512">
        <v>3</v>
      </c>
      <c r="M21512">
        <v>35</v>
      </c>
      <c r="N21512">
        <v>6</v>
      </c>
      <c r="O21512">
        <v>2112</v>
      </c>
      <c r="P21512">
        <v>2046</v>
      </c>
      <c r="Q21512">
        <v>2200</v>
      </c>
      <c r="R21512">
        <v>236</v>
      </c>
      <c r="S21512" s="1" t="s">
        <v>23094</v>
      </c>
      <c r="T21512" s="1" t="s">
        <v>43283</v>
      </c>
      <c r="U21512" s="1" t="s">
        <v>37380</v>
      </c>
      <c r="V21512">
        <v>-5809</v>
      </c>
      <c r="W21512">
        <v>52831</v>
      </c>
      <c r="X21512">
        <v>-25329</v>
      </c>
      <c r="Y21512">
        <v>473253</v>
      </c>
      <c r="Z21512">
        <v>0</v>
      </c>
      <c r="AA21512">
        <v>36</v>
      </c>
    </row>
    <row r="21513" spans="1:27" hidden="1" x14ac:dyDescent="0.25">
      <c r="A21513">
        <v>21512</v>
      </c>
      <c r="B21513">
        <v>56</v>
      </c>
      <c r="C21513" s="1" t="s">
        <v>107483</v>
      </c>
      <c r="D21513" s="1" t="s">
        <v>107484</v>
      </c>
      <c r="E21513" s="1" t="s">
        <v>107483</v>
      </c>
      <c r="F21513" s="1" t="s">
        <v>107485</v>
      </c>
      <c r="G21513" s="1" t="s">
        <v>3784</v>
      </c>
      <c r="H21513" s="1" t="s">
        <v>33899</v>
      </c>
      <c r="I21513">
        <v>56350</v>
      </c>
      <c r="J21513">
        <v>11</v>
      </c>
      <c r="K21513">
        <v>56011</v>
      </c>
      <c r="L21513">
        <v>3</v>
      </c>
      <c r="M21513">
        <v>1</v>
      </c>
      <c r="N21513">
        <v>6</v>
      </c>
      <c r="O21513">
        <v>1387</v>
      </c>
      <c r="P21513">
        <v>1317</v>
      </c>
      <c r="Q21513">
        <v>1400</v>
      </c>
      <c r="R21513">
        <v>39</v>
      </c>
      <c r="S21513" s="1" t="s">
        <v>107486</v>
      </c>
      <c r="T21513" s="1" t="s">
        <v>42492</v>
      </c>
      <c r="U21513" s="1" t="s">
        <v>38919</v>
      </c>
      <c r="V21513">
        <v>-5085</v>
      </c>
      <c r="W21513">
        <v>52885</v>
      </c>
      <c r="X21513">
        <v>-21424</v>
      </c>
      <c r="Y21513">
        <v>473547</v>
      </c>
      <c r="Z21513">
        <v>0</v>
      </c>
      <c r="AA21513">
        <v>87</v>
      </c>
    </row>
    <row r="21514" spans="1:27" hidden="1" x14ac:dyDescent="0.25">
      <c r="A21514">
        <v>21513</v>
      </c>
      <c r="B21514">
        <v>56</v>
      </c>
      <c r="C21514" s="1" t="s">
        <v>107487</v>
      </c>
      <c r="D21514" s="1" t="s">
        <v>107488</v>
      </c>
      <c r="E21514" s="1" t="s">
        <v>107487</v>
      </c>
      <c r="F21514" s="1" t="s">
        <v>107489</v>
      </c>
      <c r="G21514" s="1" t="s">
        <v>58878</v>
      </c>
      <c r="H21514" s="1" t="s">
        <v>58879</v>
      </c>
      <c r="I21514">
        <v>56270</v>
      </c>
      <c r="J21514">
        <v>162</v>
      </c>
      <c r="K21514">
        <v>56162</v>
      </c>
      <c r="L21514">
        <v>1</v>
      </c>
      <c r="M21514">
        <v>42</v>
      </c>
      <c r="N21514">
        <v>5</v>
      </c>
      <c r="O21514">
        <v>17805</v>
      </c>
      <c r="P21514">
        <v>18301</v>
      </c>
      <c r="Q21514">
        <v>18200</v>
      </c>
      <c r="R21514">
        <v>448</v>
      </c>
      <c r="S21514" s="1" t="s">
        <v>15889</v>
      </c>
      <c r="T21514" s="1" t="s">
        <v>43193</v>
      </c>
      <c r="U21514" s="1" t="s">
        <v>38893</v>
      </c>
      <c r="V21514">
        <v>-6408</v>
      </c>
      <c r="W21514">
        <v>53040</v>
      </c>
      <c r="X21514">
        <v>-32552</v>
      </c>
      <c r="Y21514">
        <v>474409</v>
      </c>
      <c r="Z21514">
        <v>-1</v>
      </c>
      <c r="AA21514">
        <v>55</v>
      </c>
    </row>
    <row r="21515" spans="1:27" hidden="1" x14ac:dyDescent="0.25">
      <c r="A21515">
        <v>21514</v>
      </c>
      <c r="B21515">
        <v>56</v>
      </c>
      <c r="C21515" s="1" t="s">
        <v>107490</v>
      </c>
      <c r="D21515" s="1" t="s">
        <v>107491</v>
      </c>
      <c r="E21515" s="1" t="s">
        <v>107492</v>
      </c>
      <c r="F21515" s="1" t="s">
        <v>107493</v>
      </c>
      <c r="G21515" s="1" t="s">
        <v>107494</v>
      </c>
      <c r="H21515" s="1" t="s">
        <v>107495</v>
      </c>
      <c r="I21515">
        <v>56130</v>
      </c>
      <c r="J21515">
        <v>195</v>
      </c>
      <c r="K21515">
        <v>56195</v>
      </c>
      <c r="L21515">
        <v>3</v>
      </c>
      <c r="M21515">
        <v>31</v>
      </c>
      <c r="N21515">
        <v>5</v>
      </c>
      <c r="O21515">
        <v>761</v>
      </c>
      <c r="P21515">
        <v>795</v>
      </c>
      <c r="Q21515">
        <v>700</v>
      </c>
      <c r="R21515">
        <v>1769</v>
      </c>
      <c r="S21515" s="1" t="s">
        <v>107496</v>
      </c>
      <c r="T21515" s="1" t="s">
        <v>42841</v>
      </c>
      <c r="U21515" s="1" t="s">
        <v>38862</v>
      </c>
      <c r="V21515">
        <v>-5150</v>
      </c>
      <c r="W21515">
        <v>52798</v>
      </c>
      <c r="X21515">
        <v>-21757</v>
      </c>
      <c r="Y21515">
        <v>473106</v>
      </c>
      <c r="Z21515">
        <v>0</v>
      </c>
      <c r="AA21515">
        <v>58</v>
      </c>
    </row>
    <row r="21516" spans="1:27" hidden="1" x14ac:dyDescent="0.25">
      <c r="A21516">
        <v>21515</v>
      </c>
      <c r="B21516">
        <v>56</v>
      </c>
      <c r="C21516" s="1" t="s">
        <v>107497</v>
      </c>
      <c r="D21516" s="1" t="s">
        <v>107498</v>
      </c>
      <c r="E21516" s="1" t="s">
        <v>107497</v>
      </c>
      <c r="F21516" s="1" t="s">
        <v>107499</v>
      </c>
      <c r="G21516" s="1" t="s">
        <v>44125</v>
      </c>
      <c r="H21516" s="1" t="s">
        <v>44126</v>
      </c>
      <c r="I21516">
        <v>56930</v>
      </c>
      <c r="J21516">
        <v>173</v>
      </c>
      <c r="K21516">
        <v>56173</v>
      </c>
      <c r="L21516">
        <v>2</v>
      </c>
      <c r="M21516">
        <v>3</v>
      </c>
      <c r="N21516">
        <v>6</v>
      </c>
      <c r="O21516">
        <v>3607</v>
      </c>
      <c r="P21516">
        <v>3091</v>
      </c>
      <c r="Q21516">
        <v>3500</v>
      </c>
      <c r="R21516">
        <v>53</v>
      </c>
      <c r="S21516" s="1" t="s">
        <v>107500</v>
      </c>
      <c r="T21516" s="1" t="s">
        <v>42430</v>
      </c>
      <c r="U21516" s="1" t="s">
        <v>19418</v>
      </c>
      <c r="V21516">
        <v>-5900</v>
      </c>
      <c r="W21516">
        <v>53286</v>
      </c>
      <c r="X21516">
        <v>-25824</v>
      </c>
      <c r="Y21516">
        <v>475728</v>
      </c>
      <c r="Z21516">
        <v>33</v>
      </c>
      <c r="AA21516">
        <v>152</v>
      </c>
    </row>
    <row r="21517" spans="1:27" hidden="1" x14ac:dyDescent="0.25">
      <c r="A21517">
        <v>21516</v>
      </c>
      <c r="B21517">
        <v>56</v>
      </c>
      <c r="C21517" s="1" t="s">
        <v>107501</v>
      </c>
      <c r="D21517" s="1" t="s">
        <v>107502</v>
      </c>
      <c r="E21517" s="1" t="s">
        <v>107501</v>
      </c>
      <c r="F21517" s="1" t="s">
        <v>107503</v>
      </c>
      <c r="G21517" s="1" t="s">
        <v>3448</v>
      </c>
      <c r="H21517" s="1" t="s">
        <v>107504</v>
      </c>
      <c r="I21517">
        <v>56130</v>
      </c>
      <c r="J21517">
        <v>147</v>
      </c>
      <c r="K21517">
        <v>56147</v>
      </c>
      <c r="L21517">
        <v>3</v>
      </c>
      <c r="M21517">
        <v>31</v>
      </c>
      <c r="N21517">
        <v>6</v>
      </c>
      <c r="O21517">
        <v>4066</v>
      </c>
      <c r="P21517">
        <v>3199</v>
      </c>
      <c r="Q21517">
        <v>3900</v>
      </c>
      <c r="R21517">
        <v>73</v>
      </c>
      <c r="S21517" s="1" t="s">
        <v>107505</v>
      </c>
      <c r="T21517" s="1" t="s">
        <v>42717</v>
      </c>
      <c r="U21517" s="1" t="s">
        <v>36481</v>
      </c>
      <c r="V21517">
        <v>-5132</v>
      </c>
      <c r="W21517">
        <v>52815</v>
      </c>
      <c r="X21517">
        <v>-21657</v>
      </c>
      <c r="Y21517">
        <v>473202</v>
      </c>
      <c r="Z21517">
        <v>0</v>
      </c>
      <c r="AA21517">
        <v>71</v>
      </c>
    </row>
    <row r="21518" spans="1:27" hidden="1" x14ac:dyDescent="0.25">
      <c r="A21518">
        <v>21517</v>
      </c>
      <c r="B21518">
        <v>56</v>
      </c>
      <c r="C21518" s="1" t="s">
        <v>107506</v>
      </c>
      <c r="D21518" s="1" t="s">
        <v>107507</v>
      </c>
      <c r="E21518" s="1" t="s">
        <v>107506</v>
      </c>
      <c r="F21518" s="1" t="s">
        <v>107508</v>
      </c>
      <c r="G21518" s="1" t="s">
        <v>2330</v>
      </c>
      <c r="H21518" s="1" t="s">
        <v>107509</v>
      </c>
      <c r="I21518">
        <v>56250</v>
      </c>
      <c r="J21518">
        <v>247</v>
      </c>
      <c r="K21518">
        <v>56247</v>
      </c>
      <c r="L21518">
        <v>3</v>
      </c>
      <c r="M21518">
        <v>6</v>
      </c>
      <c r="N21518">
        <v>6</v>
      </c>
      <c r="O21518">
        <v>3206</v>
      </c>
      <c r="P21518">
        <v>2209</v>
      </c>
      <c r="Q21518">
        <v>3100</v>
      </c>
      <c r="R21518">
        <v>114</v>
      </c>
      <c r="S21518" s="1" t="s">
        <v>25862</v>
      </c>
      <c r="T21518" s="1" t="s">
        <v>42738</v>
      </c>
      <c r="U21518" s="1" t="s">
        <v>39040</v>
      </c>
      <c r="V21518">
        <v>-5453</v>
      </c>
      <c r="W21518">
        <v>52973</v>
      </c>
      <c r="X21518">
        <v>-23418</v>
      </c>
      <c r="Y21518">
        <v>474032</v>
      </c>
      <c r="Z21518">
        <v>16</v>
      </c>
      <c r="AA21518">
        <v>146</v>
      </c>
    </row>
    <row r="21519" spans="1:27" hidden="1" x14ac:dyDescent="0.25">
      <c r="A21519">
        <v>21518</v>
      </c>
      <c r="B21519">
        <v>56</v>
      </c>
      <c r="C21519" s="1" t="s">
        <v>107510</v>
      </c>
      <c r="D21519" s="1" t="s">
        <v>107511</v>
      </c>
      <c r="E21519" s="1" t="s">
        <v>107510</v>
      </c>
      <c r="F21519" s="1" t="s">
        <v>107512</v>
      </c>
      <c r="G21519" s="1" t="s">
        <v>107513</v>
      </c>
      <c r="H21519" s="1" t="s">
        <v>107514</v>
      </c>
      <c r="I21519">
        <v>56500</v>
      </c>
      <c r="J21519">
        <v>189</v>
      </c>
      <c r="K21519">
        <v>56189</v>
      </c>
      <c r="L21519">
        <v>2</v>
      </c>
      <c r="M21519">
        <v>33</v>
      </c>
      <c r="N21519">
        <v>6</v>
      </c>
      <c r="O21519">
        <v>989</v>
      </c>
      <c r="P21519">
        <v>825</v>
      </c>
      <c r="Q21519">
        <v>1000</v>
      </c>
      <c r="R21519">
        <v>45</v>
      </c>
      <c r="S21519" s="1" t="s">
        <v>945</v>
      </c>
      <c r="T21519" s="1" t="s">
        <v>43496</v>
      </c>
      <c r="U21519" s="1" t="s">
        <v>19418</v>
      </c>
      <c r="V21519">
        <v>-5610</v>
      </c>
      <c r="W21519">
        <v>53292</v>
      </c>
      <c r="X21519">
        <v>-24245</v>
      </c>
      <c r="Y21519">
        <v>475746</v>
      </c>
      <c r="Z21519">
        <v>72</v>
      </c>
      <c r="AA21519">
        <v>131</v>
      </c>
    </row>
    <row r="21520" spans="1:27" hidden="1" x14ac:dyDescent="0.25">
      <c r="A21520">
        <v>21519</v>
      </c>
      <c r="B21520">
        <v>56</v>
      </c>
      <c r="C21520" s="1" t="s">
        <v>107515</v>
      </c>
      <c r="D21520" s="1" t="s">
        <v>107516</v>
      </c>
      <c r="E21520" s="1" t="s">
        <v>107515</v>
      </c>
      <c r="F21520" s="1" t="s">
        <v>107517</v>
      </c>
      <c r="G21520" s="1" t="s">
        <v>117</v>
      </c>
      <c r="H21520" s="1" t="s">
        <v>118</v>
      </c>
      <c r="I21520">
        <v>56400</v>
      </c>
      <c r="J21520">
        <v>262</v>
      </c>
      <c r="K21520">
        <v>56262</v>
      </c>
      <c r="L21520">
        <v>1</v>
      </c>
      <c r="M21520">
        <v>2</v>
      </c>
      <c r="N21520">
        <v>6</v>
      </c>
      <c r="O21520">
        <v>2176</v>
      </c>
      <c r="P21520">
        <v>1860</v>
      </c>
      <c r="Q21520">
        <v>2200</v>
      </c>
      <c r="R21520">
        <v>365</v>
      </c>
      <c r="S21520" s="1" t="s">
        <v>321</v>
      </c>
      <c r="T21520" s="1" t="s">
        <v>107518</v>
      </c>
      <c r="U21520" s="1" t="s">
        <v>107519</v>
      </c>
      <c r="V21520">
        <v>-5874</v>
      </c>
      <c r="W21520">
        <v>52934</v>
      </c>
      <c r="X21520">
        <v>-25703</v>
      </c>
      <c r="Y21520">
        <v>473825</v>
      </c>
      <c r="Z21520">
        <v>0</v>
      </c>
      <c r="AA21520">
        <v>42</v>
      </c>
    </row>
    <row r="21521" spans="1:27" hidden="1" x14ac:dyDescent="0.25">
      <c r="A21521">
        <v>21520</v>
      </c>
      <c r="B21521">
        <v>56</v>
      </c>
      <c r="C21521" s="1" t="s">
        <v>107520</v>
      </c>
      <c r="D21521" s="1" t="s">
        <v>107521</v>
      </c>
      <c r="E21521" s="1" t="s">
        <v>107520</v>
      </c>
      <c r="F21521" s="1" t="s">
        <v>107522</v>
      </c>
      <c r="G21521" s="1" t="s">
        <v>7618</v>
      </c>
      <c r="H21521" s="1" t="s">
        <v>59802</v>
      </c>
      <c r="I21521">
        <v>56130</v>
      </c>
      <c r="J21521">
        <v>30</v>
      </c>
      <c r="K21521">
        <v>56030</v>
      </c>
      <c r="L21521">
        <v>3</v>
      </c>
      <c r="M21521">
        <v>31</v>
      </c>
      <c r="N21521">
        <v>6</v>
      </c>
      <c r="O21521">
        <v>918</v>
      </c>
      <c r="P21521">
        <v>655</v>
      </c>
      <c r="Q21521">
        <v>800</v>
      </c>
      <c r="R21521">
        <v>64</v>
      </c>
      <c r="S21521" s="1" t="s">
        <v>33260</v>
      </c>
      <c r="T21521" s="1" t="s">
        <v>42851</v>
      </c>
      <c r="U21521" s="1" t="s">
        <v>35914</v>
      </c>
      <c r="V21521">
        <v>-5257</v>
      </c>
      <c r="W21521">
        <v>52758</v>
      </c>
      <c r="X21521">
        <v>-22342</v>
      </c>
      <c r="Y21521">
        <v>472855</v>
      </c>
      <c r="Z21521">
        <v>0</v>
      </c>
      <c r="AA21521">
        <v>44</v>
      </c>
    </row>
    <row r="21522" spans="1:27" hidden="1" x14ac:dyDescent="0.25">
      <c r="A21522">
        <v>21521</v>
      </c>
      <c r="B21522">
        <v>56</v>
      </c>
      <c r="C21522" s="1" t="s">
        <v>107523</v>
      </c>
      <c r="D21522" s="1" t="s">
        <v>107524</v>
      </c>
      <c r="E21522" s="1" t="s">
        <v>107523</v>
      </c>
      <c r="F21522" s="1" t="s">
        <v>107525</v>
      </c>
      <c r="G21522" s="1" t="s">
        <v>523</v>
      </c>
      <c r="H21522" s="1" t="s">
        <v>14703</v>
      </c>
      <c r="I21522">
        <v>56240</v>
      </c>
      <c r="J21522">
        <v>29</v>
      </c>
      <c r="K21522">
        <v>56029</v>
      </c>
      <c r="L21522">
        <v>1</v>
      </c>
      <c r="M21522">
        <v>24</v>
      </c>
      <c r="N21522">
        <v>6</v>
      </c>
      <c r="O21522">
        <v>957</v>
      </c>
      <c r="P21522">
        <v>720</v>
      </c>
      <c r="Q21522">
        <v>800</v>
      </c>
      <c r="R21522">
        <v>77</v>
      </c>
      <c r="S21522" s="1" t="s">
        <v>790</v>
      </c>
      <c r="T21522" s="1" t="s">
        <v>42445</v>
      </c>
      <c r="U21522" s="1" t="s">
        <v>39599</v>
      </c>
      <c r="V21522">
        <v>-6287</v>
      </c>
      <c r="W21522">
        <v>53195</v>
      </c>
      <c r="X21522">
        <v>-31919</v>
      </c>
      <c r="Y21522">
        <v>475233</v>
      </c>
      <c r="Z21522">
        <v>57</v>
      </c>
      <c r="AA21522">
        <v>114</v>
      </c>
    </row>
    <row r="21523" spans="1:27" hidden="1" x14ac:dyDescent="0.25">
      <c r="A21523">
        <v>21522</v>
      </c>
      <c r="B21523">
        <v>56</v>
      </c>
      <c r="C21523" s="1" t="s">
        <v>107526</v>
      </c>
      <c r="D21523" s="1" t="s">
        <v>107527</v>
      </c>
      <c r="E21523" s="1" t="s">
        <v>107526</v>
      </c>
      <c r="F21523" s="1" t="s">
        <v>107528</v>
      </c>
      <c r="G21523" s="1" t="s">
        <v>65604</v>
      </c>
      <c r="H21523" s="1" t="s">
        <v>107529</v>
      </c>
      <c r="I21523">
        <v>56390</v>
      </c>
      <c r="J21523">
        <v>120</v>
      </c>
      <c r="K21523">
        <v>56120</v>
      </c>
      <c r="L21523">
        <v>3</v>
      </c>
      <c r="M21523">
        <v>10</v>
      </c>
      <c r="N21523">
        <v>6</v>
      </c>
      <c r="O21523">
        <v>1616</v>
      </c>
      <c r="P21523">
        <v>1214</v>
      </c>
      <c r="Q21523">
        <v>1600</v>
      </c>
      <c r="R21523">
        <v>83</v>
      </c>
      <c r="S21523" s="1" t="s">
        <v>31542</v>
      </c>
      <c r="T21523" s="1" t="s">
        <v>107530</v>
      </c>
      <c r="U21523" s="1" t="s">
        <v>107531</v>
      </c>
      <c r="V21523">
        <v>-5669</v>
      </c>
      <c r="W21523">
        <v>53063</v>
      </c>
      <c r="X21523">
        <v>-24558</v>
      </c>
      <c r="Y21523">
        <v>474525</v>
      </c>
      <c r="Z21523">
        <v>53</v>
      </c>
      <c r="AA21523">
        <v>144</v>
      </c>
    </row>
    <row r="21524" spans="1:27" hidden="1" x14ac:dyDescent="0.25">
      <c r="A21524">
        <v>21523</v>
      </c>
      <c r="B21524">
        <v>56</v>
      </c>
      <c r="C21524" s="1" t="s">
        <v>107532</v>
      </c>
      <c r="D21524" s="1" t="s">
        <v>107533</v>
      </c>
      <c r="E21524" s="1" t="s">
        <v>107532</v>
      </c>
      <c r="F21524" s="1" t="s">
        <v>107534</v>
      </c>
      <c r="G21524" s="1" t="s">
        <v>2482</v>
      </c>
      <c r="H21524" s="1" t="s">
        <v>85764</v>
      </c>
      <c r="I21524">
        <v>56140</v>
      </c>
      <c r="J21524">
        <v>133</v>
      </c>
      <c r="K21524">
        <v>56133</v>
      </c>
      <c r="L21524">
        <v>3</v>
      </c>
      <c r="M21524">
        <v>19</v>
      </c>
      <c r="N21524">
        <v>6</v>
      </c>
      <c r="O21524">
        <v>1078</v>
      </c>
      <c r="P21524">
        <v>916</v>
      </c>
      <c r="Q21524">
        <v>1100</v>
      </c>
      <c r="R21524">
        <v>80</v>
      </c>
      <c r="S21524" s="1" t="s">
        <v>52554</v>
      </c>
      <c r="T21524" s="1" t="s">
        <v>42983</v>
      </c>
      <c r="U21524" s="1" t="s">
        <v>39453</v>
      </c>
      <c r="V21524">
        <v>-5208</v>
      </c>
      <c r="W21524">
        <v>53151</v>
      </c>
      <c r="X21524">
        <v>-22103</v>
      </c>
      <c r="Y21524">
        <v>475009</v>
      </c>
      <c r="Z21524">
        <v>9</v>
      </c>
      <c r="AA21524">
        <v>96</v>
      </c>
    </row>
    <row r="21525" spans="1:27" hidden="1" x14ac:dyDescent="0.25">
      <c r="A21525">
        <v>21524</v>
      </c>
      <c r="B21525">
        <v>56</v>
      </c>
      <c r="C21525" s="1" t="s">
        <v>107535</v>
      </c>
      <c r="D21525" s="1" t="s">
        <v>107536</v>
      </c>
      <c r="E21525" s="1" t="s">
        <v>107535</v>
      </c>
      <c r="F21525" s="1" t="s">
        <v>107537</v>
      </c>
      <c r="G21525" s="1" t="s">
        <v>14363</v>
      </c>
      <c r="H21525" s="1" t="s">
        <v>107538</v>
      </c>
      <c r="I21525">
        <v>56800</v>
      </c>
      <c r="J21525">
        <v>32</v>
      </c>
      <c r="K21525">
        <v>56032</v>
      </c>
      <c r="L21525">
        <v>3</v>
      </c>
      <c r="M21525">
        <v>23</v>
      </c>
      <c r="N21525">
        <v>6</v>
      </c>
      <c r="O21525">
        <v>1811</v>
      </c>
      <c r="P21525">
        <v>1466</v>
      </c>
      <c r="Q21525">
        <v>1700</v>
      </c>
      <c r="R21525">
        <v>29</v>
      </c>
      <c r="S21525" s="1" t="s">
        <v>107539</v>
      </c>
      <c r="T21525" s="1" t="s">
        <v>42841</v>
      </c>
      <c r="U21525" s="1" t="s">
        <v>19414</v>
      </c>
      <c r="V21525">
        <v>-5145</v>
      </c>
      <c r="W21525">
        <v>53287</v>
      </c>
      <c r="X21525">
        <v>-21741</v>
      </c>
      <c r="Y21525">
        <v>475728</v>
      </c>
      <c r="Z21525">
        <v>46</v>
      </c>
      <c r="AA21525">
        <v>216</v>
      </c>
    </row>
    <row r="21526" spans="1:27" hidden="1" x14ac:dyDescent="0.25">
      <c r="A21526">
        <v>21525</v>
      </c>
      <c r="B21526">
        <v>56</v>
      </c>
      <c r="C21526" s="1" t="s">
        <v>107540</v>
      </c>
      <c r="D21526" s="1" t="s">
        <v>107541</v>
      </c>
      <c r="E21526" s="1" t="s">
        <v>107542</v>
      </c>
      <c r="F21526" s="1" t="s">
        <v>107543</v>
      </c>
      <c r="G21526" s="1" t="s">
        <v>107544</v>
      </c>
      <c r="H21526" s="1" t="s">
        <v>107545</v>
      </c>
      <c r="I21526">
        <v>56260</v>
      </c>
      <c r="J21526">
        <v>107</v>
      </c>
      <c r="K21526">
        <v>56107</v>
      </c>
      <c r="L21526">
        <v>1</v>
      </c>
      <c r="M21526">
        <v>42</v>
      </c>
      <c r="N21526">
        <v>6</v>
      </c>
      <c r="O21526">
        <v>8334</v>
      </c>
      <c r="P21526">
        <v>8472</v>
      </c>
      <c r="Q21526">
        <v>8400</v>
      </c>
      <c r="R21526">
        <v>1146</v>
      </c>
      <c r="S21526" s="1" t="s">
        <v>1206</v>
      </c>
      <c r="T21526" s="1" t="s">
        <v>43516</v>
      </c>
      <c r="U21526" s="1" t="s">
        <v>39025</v>
      </c>
      <c r="V21526">
        <v>-6356</v>
      </c>
      <c r="W21526">
        <v>53007</v>
      </c>
      <c r="X21526">
        <v>-32303</v>
      </c>
      <c r="Y21526">
        <v>474223</v>
      </c>
      <c r="Z21526">
        <v>0</v>
      </c>
      <c r="AA21526">
        <v>39</v>
      </c>
    </row>
    <row r="21527" spans="1:27" hidden="1" x14ac:dyDescent="0.25">
      <c r="A21527">
        <v>21526</v>
      </c>
      <c r="B21527">
        <v>56</v>
      </c>
      <c r="C21527" s="1" t="s">
        <v>107546</v>
      </c>
      <c r="D21527" s="1" t="s">
        <v>107547</v>
      </c>
      <c r="E21527" s="1" t="s">
        <v>107548</v>
      </c>
      <c r="F21527" s="1" t="s">
        <v>107549</v>
      </c>
      <c r="G21527" s="1" t="s">
        <v>107550</v>
      </c>
      <c r="H21527" s="1" t="s">
        <v>107551</v>
      </c>
      <c r="I21527">
        <v>56460</v>
      </c>
      <c r="J21527">
        <v>197</v>
      </c>
      <c r="K21527">
        <v>56197</v>
      </c>
      <c r="L21527">
        <v>3</v>
      </c>
      <c r="M21527">
        <v>19</v>
      </c>
      <c r="N21527">
        <v>6</v>
      </c>
      <c r="O21527">
        <v>936</v>
      </c>
      <c r="P21527">
        <v>863</v>
      </c>
      <c r="Q21527">
        <v>900</v>
      </c>
      <c r="R21527">
        <v>94</v>
      </c>
      <c r="S21527" s="1" t="s">
        <v>4494</v>
      </c>
      <c r="T21527" s="1" t="s">
        <v>43471</v>
      </c>
      <c r="U21527" s="1" t="s">
        <v>39599</v>
      </c>
      <c r="V21527">
        <v>-5317</v>
      </c>
      <c r="W21527">
        <v>53183</v>
      </c>
      <c r="X21527">
        <v>-22656</v>
      </c>
      <c r="Y21527">
        <v>475153</v>
      </c>
      <c r="Z21527">
        <v>16</v>
      </c>
      <c r="AA21527">
        <v>123</v>
      </c>
    </row>
    <row r="21528" spans="1:27" hidden="1" x14ac:dyDescent="0.25">
      <c r="A21528">
        <v>21527</v>
      </c>
      <c r="B21528">
        <v>56</v>
      </c>
      <c r="C21528" s="1" t="s">
        <v>107552</v>
      </c>
      <c r="D21528" s="1" t="s">
        <v>107553</v>
      </c>
      <c r="E21528" s="1" t="s">
        <v>107554</v>
      </c>
      <c r="F21528" s="1" t="s">
        <v>107555</v>
      </c>
      <c r="G21528" s="1" t="s">
        <v>107556</v>
      </c>
      <c r="H21528" s="1" t="s">
        <v>107557</v>
      </c>
      <c r="I21528">
        <v>56870</v>
      </c>
      <c r="J21528">
        <v>106</v>
      </c>
      <c r="K21528">
        <v>56106</v>
      </c>
      <c r="L21528">
        <v>3</v>
      </c>
      <c r="M21528">
        <v>38</v>
      </c>
      <c r="N21528">
        <v>6</v>
      </c>
      <c r="O21528">
        <v>810</v>
      </c>
      <c r="P21528">
        <v>955</v>
      </c>
      <c r="Q21528">
        <v>800</v>
      </c>
      <c r="R21528">
        <v>206</v>
      </c>
      <c r="S21528" s="1" t="s">
        <v>39218</v>
      </c>
      <c r="T21528" s="1" t="s">
        <v>43283</v>
      </c>
      <c r="U21528" s="1" t="s">
        <v>39694</v>
      </c>
      <c r="V21528">
        <v>-5815</v>
      </c>
      <c r="W21528">
        <v>52875</v>
      </c>
      <c r="X21528">
        <v>-25350</v>
      </c>
      <c r="Y21528">
        <v>473514</v>
      </c>
      <c r="Z21528">
        <v>0</v>
      </c>
      <c r="AA21528">
        <v>26</v>
      </c>
    </row>
    <row r="21529" spans="1:27" hidden="1" x14ac:dyDescent="0.25">
      <c r="A21529">
        <v>21528</v>
      </c>
      <c r="B21529">
        <v>56</v>
      </c>
      <c r="C21529" s="1" t="s">
        <v>107558</v>
      </c>
      <c r="D21529" s="1" t="s">
        <v>107559</v>
      </c>
      <c r="E21529" s="1" t="s">
        <v>107560</v>
      </c>
      <c r="F21529" s="1" t="s">
        <v>107561</v>
      </c>
      <c r="G21529" s="1" t="s">
        <v>107562</v>
      </c>
      <c r="H21529" s="1" t="s">
        <v>107563</v>
      </c>
      <c r="I21529">
        <v>56380</v>
      </c>
      <c r="J21529">
        <v>226</v>
      </c>
      <c r="K21529">
        <v>56226</v>
      </c>
      <c r="L21529">
        <v>3</v>
      </c>
      <c r="M21529">
        <v>13</v>
      </c>
      <c r="N21529">
        <v>6</v>
      </c>
      <c r="O21529">
        <v>484</v>
      </c>
      <c r="P21529">
        <v>386</v>
      </c>
      <c r="Q21529">
        <v>600</v>
      </c>
      <c r="R21529">
        <v>138</v>
      </c>
      <c r="S21529" s="1" t="s">
        <v>28398</v>
      </c>
      <c r="T21529" s="1" t="s">
        <v>42394</v>
      </c>
      <c r="U21529" s="1" t="s">
        <v>19414</v>
      </c>
      <c r="V21529">
        <v>-4984</v>
      </c>
      <c r="W21529">
        <v>53288</v>
      </c>
      <c r="X21529">
        <v>-20859</v>
      </c>
      <c r="Y21529">
        <v>475732</v>
      </c>
      <c r="Z21529">
        <v>50</v>
      </c>
      <c r="AA21529">
        <v>153</v>
      </c>
    </row>
    <row r="21530" spans="1:27" hidden="1" x14ac:dyDescent="0.25">
      <c r="A21530">
        <v>21529</v>
      </c>
      <c r="B21530">
        <v>56</v>
      </c>
      <c r="C21530" s="1" t="s">
        <v>107564</v>
      </c>
      <c r="D21530" s="1" t="s">
        <v>107565</v>
      </c>
      <c r="E21530" s="1" t="s">
        <v>107564</v>
      </c>
      <c r="F21530" s="1" t="s">
        <v>107566</v>
      </c>
      <c r="G21530" s="1" t="s">
        <v>107567</v>
      </c>
      <c r="H21530" s="1" t="s">
        <v>107568</v>
      </c>
      <c r="I21530">
        <v>56700</v>
      </c>
      <c r="J21530">
        <v>21</v>
      </c>
      <c r="K21530">
        <v>56021</v>
      </c>
      <c r="L21530">
        <v>1</v>
      </c>
      <c r="M21530">
        <v>14</v>
      </c>
      <c r="N21530">
        <v>6</v>
      </c>
      <c r="O21530">
        <v>1232</v>
      </c>
      <c r="P21530">
        <v>955</v>
      </c>
      <c r="Q21530">
        <v>1100</v>
      </c>
      <c r="R21530">
        <v>204</v>
      </c>
      <c r="S21530" s="1" t="s">
        <v>7692</v>
      </c>
      <c r="T21530" s="1" t="s">
        <v>42362</v>
      </c>
      <c r="U21530" s="1" t="s">
        <v>38886</v>
      </c>
      <c r="V21530">
        <v>-6146</v>
      </c>
      <c r="W21530">
        <v>53104</v>
      </c>
      <c r="X21530">
        <v>-31141</v>
      </c>
      <c r="Y21530">
        <v>474737</v>
      </c>
      <c r="Z21530">
        <v>8</v>
      </c>
      <c r="AA21530">
        <v>79</v>
      </c>
    </row>
    <row r="21531" spans="1:27" hidden="1" x14ac:dyDescent="0.25">
      <c r="A21531">
        <v>21530</v>
      </c>
      <c r="B21531">
        <v>56</v>
      </c>
      <c r="C21531" s="1" t="s">
        <v>107569</v>
      </c>
      <c r="D21531" s="1" t="s">
        <v>107570</v>
      </c>
      <c r="E21531" s="1" t="s">
        <v>107569</v>
      </c>
      <c r="F21531" s="1" t="s">
        <v>107571</v>
      </c>
      <c r="G21531" s="1" t="s">
        <v>5346</v>
      </c>
      <c r="H21531" s="1" t="s">
        <v>6088</v>
      </c>
      <c r="I21531">
        <v>56500</v>
      </c>
      <c r="J21531">
        <v>190</v>
      </c>
      <c r="K21531">
        <v>56190</v>
      </c>
      <c r="L21531">
        <v>2</v>
      </c>
      <c r="M21531">
        <v>33</v>
      </c>
      <c r="N21531">
        <v>6</v>
      </c>
      <c r="O21531">
        <v>1813</v>
      </c>
      <c r="P21531">
        <v>1534</v>
      </c>
      <c r="Q21531">
        <v>1800</v>
      </c>
      <c r="R21531">
        <v>64</v>
      </c>
      <c r="S21531" s="1" t="s">
        <v>25862</v>
      </c>
      <c r="T21531" s="1" t="s">
        <v>42769</v>
      </c>
      <c r="U21531" s="1" t="s">
        <v>19418</v>
      </c>
      <c r="V21531">
        <v>-5647</v>
      </c>
      <c r="W21531">
        <v>53308</v>
      </c>
      <c r="X21531">
        <v>-24446</v>
      </c>
      <c r="Y21531">
        <v>475836</v>
      </c>
      <c r="Z21531">
        <v>61</v>
      </c>
      <c r="AA21531">
        <v>129</v>
      </c>
    </row>
    <row r="21532" spans="1:27" hidden="1" x14ac:dyDescent="0.25">
      <c r="A21532">
        <v>21531</v>
      </c>
      <c r="B21532">
        <v>56</v>
      </c>
      <c r="C21532" s="1" t="s">
        <v>107572</v>
      </c>
      <c r="D21532" s="1" t="s">
        <v>68678</v>
      </c>
      <c r="E21532" s="1" t="s">
        <v>68679</v>
      </c>
      <c r="F21532" s="1" t="s">
        <v>68680</v>
      </c>
      <c r="G21532" s="1" t="s">
        <v>9068</v>
      </c>
      <c r="H21532" s="1" t="s">
        <v>44291</v>
      </c>
      <c r="I21532">
        <v>56700</v>
      </c>
      <c r="J21532">
        <v>220</v>
      </c>
      <c r="K21532">
        <v>56220</v>
      </c>
      <c r="L21532">
        <v>1</v>
      </c>
      <c r="M21532">
        <v>28</v>
      </c>
      <c r="N21532">
        <v>6</v>
      </c>
      <c r="O21532">
        <v>1093</v>
      </c>
      <c r="P21532">
        <v>909</v>
      </c>
      <c r="Q21532">
        <v>1100</v>
      </c>
      <c r="R21532">
        <v>135</v>
      </c>
      <c r="S21532" s="1" t="s">
        <v>1738</v>
      </c>
      <c r="T21532" s="1" t="s">
        <v>42362</v>
      </c>
      <c r="U21532" s="1" t="s">
        <v>40892</v>
      </c>
      <c r="V21532">
        <v>-6157</v>
      </c>
      <c r="W21532">
        <v>53022</v>
      </c>
      <c r="X21532">
        <v>-31217</v>
      </c>
      <c r="Y21532">
        <v>474312</v>
      </c>
      <c r="Z21532">
        <v>0</v>
      </c>
      <c r="AA21532">
        <v>20</v>
      </c>
    </row>
    <row r="21533" spans="1:27" hidden="1" x14ac:dyDescent="0.25">
      <c r="A21533">
        <v>21532</v>
      </c>
      <c r="B21533">
        <v>56</v>
      </c>
      <c r="C21533" s="1" t="s">
        <v>107573</v>
      </c>
      <c r="D21533" s="1" t="s">
        <v>107574</v>
      </c>
      <c r="E21533" s="1" t="s">
        <v>107573</v>
      </c>
      <c r="F21533" s="1" t="s">
        <v>107575</v>
      </c>
      <c r="G21533" s="1" t="s">
        <v>31799</v>
      </c>
      <c r="H21533" s="1" t="s">
        <v>107576</v>
      </c>
      <c r="I21533">
        <v>56380</v>
      </c>
      <c r="J21533">
        <v>136</v>
      </c>
      <c r="K21533">
        <v>56136</v>
      </c>
      <c r="L21533">
        <v>3</v>
      </c>
      <c r="M21533">
        <v>13</v>
      </c>
      <c r="N21533">
        <v>6</v>
      </c>
      <c r="O21533">
        <v>726</v>
      </c>
      <c r="P21533">
        <v>663</v>
      </c>
      <c r="Q21533">
        <v>700</v>
      </c>
      <c r="R21533">
        <v>23</v>
      </c>
      <c r="S21533" s="1" t="s">
        <v>79501</v>
      </c>
      <c r="T21533" s="1" t="s">
        <v>72132</v>
      </c>
      <c r="U21533" s="1" t="s">
        <v>39599</v>
      </c>
      <c r="V21533">
        <v>-5051</v>
      </c>
      <c r="W21533">
        <v>53192</v>
      </c>
      <c r="X21533">
        <v>-21235</v>
      </c>
      <c r="Y21533">
        <v>475222</v>
      </c>
      <c r="Z21533">
        <v>33</v>
      </c>
      <c r="AA21533">
        <v>158</v>
      </c>
    </row>
    <row r="21534" spans="1:27" hidden="1" x14ac:dyDescent="0.25">
      <c r="A21534">
        <v>21533</v>
      </c>
      <c r="B21534">
        <v>56</v>
      </c>
      <c r="C21534" s="1" t="s">
        <v>107577</v>
      </c>
      <c r="D21534" s="1" t="s">
        <v>89180</v>
      </c>
      <c r="E21534" s="1" t="s">
        <v>89181</v>
      </c>
      <c r="F21534" s="1" t="s">
        <v>89182</v>
      </c>
      <c r="G21534" s="1" t="s">
        <v>13818</v>
      </c>
      <c r="H21534" s="1" t="s">
        <v>30525</v>
      </c>
      <c r="I21534">
        <v>56140</v>
      </c>
      <c r="J21534">
        <v>200</v>
      </c>
      <c r="K21534">
        <v>56200</v>
      </c>
      <c r="L21534">
        <v>3</v>
      </c>
      <c r="M21534">
        <v>19</v>
      </c>
      <c r="N21534">
        <v>6</v>
      </c>
      <c r="O21534">
        <v>1413</v>
      </c>
      <c r="P21534">
        <v>1317</v>
      </c>
      <c r="Q21534">
        <v>1400</v>
      </c>
      <c r="R21534">
        <v>38</v>
      </c>
      <c r="S21534" s="1" t="s">
        <v>10319</v>
      </c>
      <c r="T21534" s="1" t="s">
        <v>42717</v>
      </c>
      <c r="U21534" s="1" t="s">
        <v>39322</v>
      </c>
      <c r="V21534">
        <v>-5132</v>
      </c>
      <c r="W21534">
        <v>53131</v>
      </c>
      <c r="X21534">
        <v>-21656</v>
      </c>
      <c r="Y21534">
        <v>474905</v>
      </c>
      <c r="Z21534">
        <v>10</v>
      </c>
      <c r="AA21534">
        <v>102</v>
      </c>
    </row>
    <row r="21535" spans="1:27" hidden="1" x14ac:dyDescent="0.25">
      <c r="A21535">
        <v>21534</v>
      </c>
      <c r="B21535">
        <v>56</v>
      </c>
      <c r="C21535" s="1" t="s">
        <v>107578</v>
      </c>
      <c r="D21535" s="1" t="s">
        <v>107579</v>
      </c>
      <c r="E21535" s="1" t="s">
        <v>107578</v>
      </c>
      <c r="F21535" s="1" t="s">
        <v>107580</v>
      </c>
      <c r="G21535" s="1" t="s">
        <v>107581</v>
      </c>
      <c r="H21535" s="1" t="s">
        <v>107582</v>
      </c>
      <c r="I21535">
        <v>56340</v>
      </c>
      <c r="J21535">
        <v>168</v>
      </c>
      <c r="K21535">
        <v>56168</v>
      </c>
      <c r="L21535">
        <v>1</v>
      </c>
      <c r="M21535">
        <v>30</v>
      </c>
      <c r="N21535">
        <v>6</v>
      </c>
      <c r="O21535">
        <v>2038</v>
      </c>
      <c r="P21535">
        <v>1699</v>
      </c>
      <c r="Q21535">
        <v>2000</v>
      </c>
      <c r="R21535">
        <v>111</v>
      </c>
      <c r="S21535" s="1" t="s">
        <v>8726</v>
      </c>
      <c r="T21535" s="1" t="s">
        <v>42420</v>
      </c>
      <c r="U21535" s="1" t="s">
        <v>38919</v>
      </c>
      <c r="V21535">
        <v>-6054</v>
      </c>
      <c r="W21535">
        <v>52887</v>
      </c>
      <c r="X21535">
        <v>-30646</v>
      </c>
      <c r="Y21535">
        <v>473553</v>
      </c>
      <c r="Z21535">
        <v>0</v>
      </c>
      <c r="AA21535">
        <v>33</v>
      </c>
    </row>
    <row r="21536" spans="1:27" hidden="1" x14ac:dyDescent="0.25">
      <c r="A21536">
        <v>21535</v>
      </c>
      <c r="B21536">
        <v>56</v>
      </c>
      <c r="C21536" s="1" t="s">
        <v>107583</v>
      </c>
      <c r="D21536" s="1" t="s">
        <v>107584</v>
      </c>
      <c r="E21536" s="1" t="s">
        <v>107583</v>
      </c>
      <c r="F21536" s="1" t="s">
        <v>107585</v>
      </c>
      <c r="G21536" s="1" t="s">
        <v>16562</v>
      </c>
      <c r="H21536" s="1" t="s">
        <v>16563</v>
      </c>
      <c r="I21536">
        <v>56410</v>
      </c>
      <c r="J21536">
        <v>55</v>
      </c>
      <c r="K21536">
        <v>56055</v>
      </c>
      <c r="L21536">
        <v>1</v>
      </c>
      <c r="M21536">
        <v>4</v>
      </c>
      <c r="N21536">
        <v>6</v>
      </c>
      <c r="O21536">
        <v>2077</v>
      </c>
      <c r="P21536">
        <v>2138</v>
      </c>
      <c r="Q21536">
        <v>2100</v>
      </c>
      <c r="R21536">
        <v>1193</v>
      </c>
      <c r="S21536" s="1" t="s">
        <v>77686</v>
      </c>
      <c r="T21536" s="1" t="s">
        <v>42362</v>
      </c>
      <c r="U21536" s="1" t="s">
        <v>39999</v>
      </c>
      <c r="V21536">
        <v>-6152</v>
      </c>
      <c r="W21536">
        <v>52953</v>
      </c>
      <c r="X21536">
        <v>-31203</v>
      </c>
      <c r="Y21536">
        <v>473928</v>
      </c>
      <c r="Z21536">
        <v>0</v>
      </c>
      <c r="AA21536">
        <v>17</v>
      </c>
    </row>
    <row r="21537" spans="1:27" hidden="1" x14ac:dyDescent="0.25">
      <c r="A21537">
        <v>21536</v>
      </c>
      <c r="B21537">
        <v>56</v>
      </c>
      <c r="C21537" s="1" t="s">
        <v>107586</v>
      </c>
      <c r="D21537" s="1" t="s">
        <v>107587</v>
      </c>
      <c r="E21537" s="1" t="s">
        <v>107586</v>
      </c>
      <c r="F21537" s="1" t="s">
        <v>107588</v>
      </c>
      <c r="G21537" s="1" t="s">
        <v>107589</v>
      </c>
      <c r="H21537" s="1" t="s">
        <v>107590</v>
      </c>
      <c r="I21537">
        <v>56800</v>
      </c>
      <c r="J21537">
        <v>139</v>
      </c>
      <c r="K21537">
        <v>56139</v>
      </c>
      <c r="L21537">
        <v>3</v>
      </c>
      <c r="M21537">
        <v>23</v>
      </c>
      <c r="N21537">
        <v>6</v>
      </c>
      <c r="O21537">
        <v>355</v>
      </c>
      <c r="P21537">
        <v>256</v>
      </c>
      <c r="Q21537">
        <v>300</v>
      </c>
      <c r="R21537">
        <v>134</v>
      </c>
      <c r="S21537" s="1" t="s">
        <v>3422</v>
      </c>
      <c r="T21537" s="1" t="s">
        <v>42477</v>
      </c>
      <c r="U21537" s="1" t="s">
        <v>38964</v>
      </c>
      <c r="V21537">
        <v>-5287</v>
      </c>
      <c r="W21537">
        <v>53201</v>
      </c>
      <c r="X21537">
        <v>-22519</v>
      </c>
      <c r="Y21537">
        <v>475250</v>
      </c>
      <c r="Z21537">
        <v>19</v>
      </c>
      <c r="AA21537">
        <v>100</v>
      </c>
    </row>
    <row r="21538" spans="1:27" hidden="1" x14ac:dyDescent="0.25">
      <c r="A21538">
        <v>21537</v>
      </c>
      <c r="B21538">
        <v>56</v>
      </c>
      <c r="C21538" s="1" t="s">
        <v>107591</v>
      </c>
      <c r="D21538" s="1" t="s">
        <v>107592</v>
      </c>
      <c r="E21538" s="1" t="s">
        <v>107593</v>
      </c>
      <c r="F21538" s="1" t="s">
        <v>107594</v>
      </c>
      <c r="G21538" s="1" t="s">
        <v>107595</v>
      </c>
      <c r="H21538" s="1" t="s">
        <v>107596</v>
      </c>
      <c r="I21538">
        <v>56500</v>
      </c>
      <c r="J21538">
        <v>142</v>
      </c>
      <c r="K21538">
        <v>56142</v>
      </c>
      <c r="L21538">
        <v>2</v>
      </c>
      <c r="M21538">
        <v>16</v>
      </c>
      <c r="N21538">
        <v>6</v>
      </c>
      <c r="O21538">
        <v>641</v>
      </c>
      <c r="P21538">
        <v>634</v>
      </c>
      <c r="Q21538">
        <v>600</v>
      </c>
      <c r="R21538">
        <v>51</v>
      </c>
      <c r="S21538" s="1" t="s">
        <v>18956</v>
      </c>
      <c r="T21538" s="1" t="s">
        <v>43283</v>
      </c>
      <c r="U21538" s="1" t="s">
        <v>20022</v>
      </c>
      <c r="V21538">
        <v>-5821</v>
      </c>
      <c r="W21538">
        <v>53329</v>
      </c>
      <c r="X21538">
        <v>-25410</v>
      </c>
      <c r="Y21538">
        <v>475947</v>
      </c>
      <c r="Z21538">
        <v>57</v>
      </c>
      <c r="AA21538">
        <v>118</v>
      </c>
    </row>
    <row r="21539" spans="1:27" hidden="1" x14ac:dyDescent="0.25">
      <c r="A21539">
        <v>21538</v>
      </c>
      <c r="B21539">
        <v>56</v>
      </c>
      <c r="C21539" s="1" t="s">
        <v>107597</v>
      </c>
      <c r="D21539" s="1" t="s">
        <v>107598</v>
      </c>
      <c r="E21539" s="1" t="s">
        <v>107599</v>
      </c>
      <c r="F21539" s="1" t="s">
        <v>107600</v>
      </c>
      <c r="G21539" s="1" t="s">
        <v>107601</v>
      </c>
      <c r="H21539" s="1" t="s">
        <v>107602</v>
      </c>
      <c r="I21539">
        <v>56920</v>
      </c>
      <c r="J21539">
        <v>151</v>
      </c>
      <c r="K21539">
        <v>56151</v>
      </c>
      <c r="L21539">
        <v>2</v>
      </c>
      <c r="M21539">
        <v>26</v>
      </c>
      <c r="N21539">
        <v>6</v>
      </c>
      <c r="O21539">
        <v>3726</v>
      </c>
      <c r="P21539">
        <v>3284</v>
      </c>
      <c r="Q21539">
        <v>3600</v>
      </c>
      <c r="R21539">
        <v>69</v>
      </c>
      <c r="S21539" s="1" t="s">
        <v>107603</v>
      </c>
      <c r="T21539" s="1" t="s">
        <v>42578</v>
      </c>
      <c r="U21539" s="1" t="s">
        <v>19633</v>
      </c>
      <c r="V21539">
        <v>-5798</v>
      </c>
      <c r="W21539">
        <v>53408</v>
      </c>
      <c r="X21539">
        <v>-25255</v>
      </c>
      <c r="Y21539">
        <v>480400</v>
      </c>
      <c r="Z21539">
        <v>54</v>
      </c>
      <c r="AA21539">
        <v>162</v>
      </c>
    </row>
    <row r="21540" spans="1:27" hidden="1" x14ac:dyDescent="0.25">
      <c r="A21540">
        <v>21539</v>
      </c>
      <c r="B21540">
        <v>56</v>
      </c>
      <c r="C21540" s="1" t="s">
        <v>107604</v>
      </c>
      <c r="D21540" s="1" t="s">
        <v>107605</v>
      </c>
      <c r="E21540" s="1" t="s">
        <v>107604</v>
      </c>
      <c r="F21540" s="1" t="s">
        <v>107606</v>
      </c>
      <c r="G21540" s="1" t="s">
        <v>6778</v>
      </c>
      <c r="H21540" s="1" t="s">
        <v>107607</v>
      </c>
      <c r="I21540">
        <v>56920</v>
      </c>
      <c r="J21540">
        <v>49</v>
      </c>
      <c r="K21540">
        <v>56049</v>
      </c>
      <c r="L21540">
        <v>2</v>
      </c>
      <c r="M21540">
        <v>26</v>
      </c>
      <c r="N21540">
        <v>6</v>
      </c>
      <c r="O21540">
        <v>152</v>
      </c>
      <c r="P21540">
        <v>164</v>
      </c>
      <c r="Q21540">
        <v>200</v>
      </c>
      <c r="R21540">
        <v>24</v>
      </c>
      <c r="S21540" s="1" t="s">
        <v>18054</v>
      </c>
      <c r="T21540" s="1" t="s">
        <v>43125</v>
      </c>
      <c r="U21540" s="1" t="s">
        <v>19487</v>
      </c>
      <c r="V21540">
        <v>-5784</v>
      </c>
      <c r="W21540">
        <v>53488</v>
      </c>
      <c r="X21540">
        <v>-25209</v>
      </c>
      <c r="Y21540">
        <v>480822</v>
      </c>
      <c r="Z21540">
        <v>108</v>
      </c>
      <c r="AA21540">
        <v>162</v>
      </c>
    </row>
    <row r="21541" spans="1:27" hidden="1" x14ac:dyDescent="0.25">
      <c r="A21541">
        <v>21540</v>
      </c>
      <c r="B21541">
        <v>56</v>
      </c>
      <c r="C21541" s="1" t="s">
        <v>107608</v>
      </c>
      <c r="D21541" s="1" t="s">
        <v>107609</v>
      </c>
      <c r="E21541" s="1" t="s">
        <v>107608</v>
      </c>
      <c r="F21541" s="1" t="s">
        <v>107610</v>
      </c>
      <c r="G21541" s="1" t="s">
        <v>32873</v>
      </c>
      <c r="H21541" s="1" t="s">
        <v>107611</v>
      </c>
      <c r="I21541">
        <v>56120</v>
      </c>
      <c r="J21541">
        <v>91</v>
      </c>
      <c r="K21541">
        <v>56091</v>
      </c>
      <c r="L21541">
        <v>2</v>
      </c>
      <c r="M21541">
        <v>15</v>
      </c>
      <c r="N21541">
        <v>5</v>
      </c>
      <c r="O21541">
        <v>2501</v>
      </c>
      <c r="P21541">
        <v>2421</v>
      </c>
      <c r="Q21541">
        <v>2600</v>
      </c>
      <c r="R21541">
        <v>558</v>
      </c>
      <c r="S21541" s="1" t="s">
        <v>2453</v>
      </c>
      <c r="T21541" s="1" t="s">
        <v>42642</v>
      </c>
      <c r="U21541" s="1" t="s">
        <v>19414</v>
      </c>
      <c r="V21541">
        <v>-5427</v>
      </c>
      <c r="W21541">
        <v>53284</v>
      </c>
      <c r="X21541">
        <v>-23254</v>
      </c>
      <c r="Y21541">
        <v>475721</v>
      </c>
      <c r="Z21541">
        <v>32</v>
      </c>
      <c r="AA21541">
        <v>93</v>
      </c>
    </row>
    <row r="21542" spans="1:27" hidden="1" x14ac:dyDescent="0.25">
      <c r="A21542">
        <v>21541</v>
      </c>
      <c r="B21542">
        <v>56</v>
      </c>
      <c r="C21542" s="1" t="s">
        <v>107612</v>
      </c>
      <c r="D21542" s="1" t="s">
        <v>107613</v>
      </c>
      <c r="E21542" s="1" t="s">
        <v>107614</v>
      </c>
      <c r="F21542" s="1" t="s">
        <v>107615</v>
      </c>
      <c r="G21542" s="1" t="s">
        <v>107616</v>
      </c>
      <c r="H21542" s="1" t="s">
        <v>107617</v>
      </c>
      <c r="I21542">
        <v>56140</v>
      </c>
      <c r="J21542">
        <v>224</v>
      </c>
      <c r="K21542">
        <v>56224</v>
      </c>
      <c r="L21542">
        <v>3</v>
      </c>
      <c r="M21542">
        <v>32</v>
      </c>
      <c r="N21542">
        <v>6</v>
      </c>
      <c r="O21542">
        <v>372</v>
      </c>
      <c r="P21542">
        <v>271</v>
      </c>
      <c r="Q21542">
        <v>300</v>
      </c>
      <c r="R21542">
        <v>95</v>
      </c>
      <c r="S21542" s="1" t="s">
        <v>2326</v>
      </c>
      <c r="T21542" s="1" t="s">
        <v>107618</v>
      </c>
      <c r="U21542" s="1" t="s">
        <v>107619</v>
      </c>
      <c r="V21542">
        <v>-5173</v>
      </c>
      <c r="W21542">
        <v>53105</v>
      </c>
      <c r="X21542">
        <v>-21911</v>
      </c>
      <c r="Y21542">
        <v>474739</v>
      </c>
      <c r="Z21542">
        <v>7</v>
      </c>
      <c r="AA21542">
        <v>97</v>
      </c>
    </row>
    <row r="21543" spans="1:27" hidden="1" x14ac:dyDescent="0.25">
      <c r="A21543">
        <v>21542</v>
      </c>
      <c r="B21543">
        <v>56</v>
      </c>
      <c r="C21543" s="1" t="s">
        <v>107620</v>
      </c>
      <c r="D21543" s="1" t="s">
        <v>107621</v>
      </c>
      <c r="E21543" s="1" t="s">
        <v>107620</v>
      </c>
      <c r="F21543" s="1" t="s">
        <v>107622</v>
      </c>
      <c r="G21543" s="1" t="s">
        <v>1866</v>
      </c>
      <c r="H21543" s="1" t="s">
        <v>1867</v>
      </c>
      <c r="I21543">
        <v>56240</v>
      </c>
      <c r="J21543">
        <v>166</v>
      </c>
      <c r="K21543">
        <v>56166</v>
      </c>
      <c r="L21543">
        <v>1</v>
      </c>
      <c r="M21543">
        <v>24</v>
      </c>
      <c r="N21543">
        <v>5</v>
      </c>
      <c r="O21543">
        <v>5284</v>
      </c>
      <c r="P21543">
        <v>4764</v>
      </c>
      <c r="Q21543">
        <v>5300</v>
      </c>
      <c r="R21543">
        <v>78</v>
      </c>
      <c r="S21543" s="1" t="s">
        <v>107623</v>
      </c>
      <c r="T21543" s="1" t="s">
        <v>43784</v>
      </c>
      <c r="U21543" s="1" t="s">
        <v>39592</v>
      </c>
      <c r="V21543">
        <v>-6302</v>
      </c>
      <c r="W21543">
        <v>53239</v>
      </c>
      <c r="X21543">
        <v>-32007</v>
      </c>
      <c r="Y21543">
        <v>475453</v>
      </c>
      <c r="Z21543">
        <v>13</v>
      </c>
      <c r="AA21543">
        <v>164</v>
      </c>
    </row>
    <row r="21544" spans="1:27" hidden="1" x14ac:dyDescent="0.25">
      <c r="A21544">
        <v>21543</v>
      </c>
      <c r="B21544">
        <v>56</v>
      </c>
      <c r="C21544" s="1" t="s">
        <v>107624</v>
      </c>
      <c r="D21544" s="1" t="s">
        <v>107625</v>
      </c>
      <c r="E21544" s="1" t="s">
        <v>107626</v>
      </c>
      <c r="F21544" s="1" t="s">
        <v>107627</v>
      </c>
      <c r="G21544" s="1" t="s">
        <v>14224</v>
      </c>
      <c r="H21544" s="1" t="s">
        <v>107628</v>
      </c>
      <c r="I21544">
        <v>56920</v>
      </c>
      <c r="J21544">
        <v>215</v>
      </c>
      <c r="K21544">
        <v>56215</v>
      </c>
      <c r="L21544">
        <v>2</v>
      </c>
      <c r="M21544">
        <v>26</v>
      </c>
      <c r="N21544">
        <v>6</v>
      </c>
      <c r="O21544">
        <v>1072</v>
      </c>
      <c r="P21544">
        <v>943</v>
      </c>
      <c r="Q21544">
        <v>1000</v>
      </c>
      <c r="R21544">
        <v>65</v>
      </c>
      <c r="S21544" s="1" t="s">
        <v>14074</v>
      </c>
      <c r="T21544" s="1" t="s">
        <v>42856</v>
      </c>
      <c r="U21544" s="1" t="s">
        <v>19908</v>
      </c>
      <c r="V21544">
        <v>-5729</v>
      </c>
      <c r="W21544">
        <v>53471</v>
      </c>
      <c r="X21544">
        <v>-24911</v>
      </c>
      <c r="Y21544">
        <v>480726</v>
      </c>
      <c r="Z21544">
        <v>70</v>
      </c>
      <c r="AA21544">
        <v>166</v>
      </c>
    </row>
    <row r="21545" spans="1:27" hidden="1" x14ac:dyDescent="0.25">
      <c r="A21545">
        <v>21544</v>
      </c>
      <c r="B21545">
        <v>56</v>
      </c>
      <c r="C21545" s="1" t="s">
        <v>107629</v>
      </c>
      <c r="D21545" s="1" t="s">
        <v>107630</v>
      </c>
      <c r="E21545" s="1" t="s">
        <v>107631</v>
      </c>
      <c r="F21545" s="1" t="s">
        <v>107632</v>
      </c>
      <c r="G21545" s="1" t="s">
        <v>85645</v>
      </c>
      <c r="H21545" s="1" t="s">
        <v>107633</v>
      </c>
      <c r="I21545">
        <v>56250</v>
      </c>
      <c r="J21545">
        <v>231</v>
      </c>
      <c r="K21545">
        <v>56231</v>
      </c>
      <c r="L21545">
        <v>3</v>
      </c>
      <c r="M21545">
        <v>6</v>
      </c>
      <c r="N21545">
        <v>6</v>
      </c>
      <c r="O21545">
        <v>3736</v>
      </c>
      <c r="P21545">
        <v>3296</v>
      </c>
      <c r="Q21545">
        <v>3600</v>
      </c>
      <c r="R21545">
        <v>144</v>
      </c>
      <c r="S21545" s="1" t="s">
        <v>12763</v>
      </c>
      <c r="T21545" s="1" t="s">
        <v>42823</v>
      </c>
      <c r="U21545" s="1" t="s">
        <v>39025</v>
      </c>
      <c r="V21545">
        <v>-5542</v>
      </c>
      <c r="W21545">
        <v>53004</v>
      </c>
      <c r="X21545">
        <v>-23906</v>
      </c>
      <c r="Y21545">
        <v>474213</v>
      </c>
      <c r="Z21545">
        <v>19</v>
      </c>
      <c r="AA21545">
        <v>147</v>
      </c>
    </row>
    <row r="21546" spans="1:27" hidden="1" x14ac:dyDescent="0.25">
      <c r="A21546">
        <v>21545</v>
      </c>
      <c r="B21546">
        <v>56</v>
      </c>
      <c r="C21546" s="1" t="s">
        <v>107634</v>
      </c>
      <c r="D21546" s="1" t="s">
        <v>42231</v>
      </c>
      <c r="E21546" s="1" t="s">
        <v>42232</v>
      </c>
      <c r="F21546" s="1" t="s">
        <v>42233</v>
      </c>
      <c r="G21546" s="1" t="s">
        <v>42234</v>
      </c>
      <c r="H21546" s="1" t="s">
        <v>42235</v>
      </c>
      <c r="I21546">
        <v>56470</v>
      </c>
      <c r="J21546">
        <v>233</v>
      </c>
      <c r="K21546">
        <v>56233</v>
      </c>
      <c r="L21546">
        <v>1</v>
      </c>
      <c r="M21546">
        <v>2</v>
      </c>
      <c r="N21546">
        <v>6</v>
      </c>
      <c r="O21546">
        <v>1564</v>
      </c>
      <c r="P21546">
        <v>1258</v>
      </c>
      <c r="Q21546">
        <v>1500</v>
      </c>
      <c r="R21546">
        <v>221</v>
      </c>
      <c r="S21546" s="1" t="s">
        <v>12243</v>
      </c>
      <c r="T21546" s="1" t="s">
        <v>42663</v>
      </c>
      <c r="U21546" s="1" t="s">
        <v>39694</v>
      </c>
      <c r="V21546">
        <v>-5929</v>
      </c>
      <c r="W21546">
        <v>52874</v>
      </c>
      <c r="X21546">
        <v>-30000</v>
      </c>
      <c r="Y21546">
        <v>473512</v>
      </c>
      <c r="Z21546">
        <v>0</v>
      </c>
      <c r="AA21546">
        <v>26</v>
      </c>
    </row>
    <row r="21547" spans="1:27" hidden="1" x14ac:dyDescent="0.25">
      <c r="A21547">
        <v>21546</v>
      </c>
      <c r="B21547">
        <v>56</v>
      </c>
      <c r="C21547" s="1" t="s">
        <v>107635</v>
      </c>
      <c r="D21547" s="1" t="s">
        <v>107636</v>
      </c>
      <c r="E21547" s="1" t="s">
        <v>107637</v>
      </c>
      <c r="F21547" s="1" t="s">
        <v>107638</v>
      </c>
      <c r="G21547" s="1" t="s">
        <v>107639</v>
      </c>
      <c r="H21547" s="1" t="s">
        <v>107640</v>
      </c>
      <c r="I21547">
        <v>56370</v>
      </c>
      <c r="J21547">
        <v>252</v>
      </c>
      <c r="K21547">
        <v>56252</v>
      </c>
      <c r="L21547">
        <v>3</v>
      </c>
      <c r="M21547">
        <v>35</v>
      </c>
      <c r="N21547">
        <v>6</v>
      </c>
      <c r="O21547">
        <v>1130</v>
      </c>
      <c r="P21547">
        <v>742</v>
      </c>
      <c r="Q21547">
        <v>1100</v>
      </c>
      <c r="R21547">
        <v>121</v>
      </c>
      <c r="S21547" s="1" t="s">
        <v>4123</v>
      </c>
      <c r="T21547" s="1" t="s">
        <v>42823</v>
      </c>
      <c r="U21547" s="1" t="s">
        <v>38862</v>
      </c>
      <c r="V21547">
        <v>-5535</v>
      </c>
      <c r="W21547">
        <v>52806</v>
      </c>
      <c r="X21547">
        <v>-23844</v>
      </c>
      <c r="Y21547">
        <v>473132</v>
      </c>
      <c r="Z21547">
        <v>0</v>
      </c>
      <c r="AA21547">
        <v>17</v>
      </c>
    </row>
    <row r="21548" spans="1:27" hidden="1" x14ac:dyDescent="0.25">
      <c r="A21548">
        <v>21547</v>
      </c>
      <c r="B21548">
        <v>56</v>
      </c>
      <c r="C21548" s="1" t="s">
        <v>107641</v>
      </c>
      <c r="D21548" s="1" t="s">
        <v>107642</v>
      </c>
      <c r="E21548" s="1" t="s">
        <v>107641</v>
      </c>
      <c r="F21548" s="1" t="s">
        <v>107643</v>
      </c>
      <c r="G21548" s="1" t="s">
        <v>107644</v>
      </c>
      <c r="H21548" s="1" t="s">
        <v>107645</v>
      </c>
      <c r="I21548">
        <v>56360</v>
      </c>
      <c r="J21548">
        <v>9</v>
      </c>
      <c r="K21548">
        <v>56009</v>
      </c>
      <c r="L21548">
        <v>1</v>
      </c>
      <c r="M21548">
        <v>22</v>
      </c>
      <c r="N21548">
        <v>6</v>
      </c>
      <c r="O21548">
        <v>932</v>
      </c>
      <c r="P21548">
        <v>742</v>
      </c>
      <c r="Q21548">
        <v>900</v>
      </c>
      <c r="R21548">
        <v>36</v>
      </c>
      <c r="S21548" s="1" t="s">
        <v>24896</v>
      </c>
      <c r="T21548" s="1" t="s">
        <v>107646</v>
      </c>
      <c r="U21548" s="1" t="s">
        <v>36005</v>
      </c>
      <c r="V21548">
        <v>-6139</v>
      </c>
      <c r="W21548">
        <v>52572</v>
      </c>
      <c r="X21548">
        <v>-31119</v>
      </c>
      <c r="Y21548">
        <v>471854</v>
      </c>
      <c r="Z21548">
        <v>0</v>
      </c>
      <c r="AA21548">
        <v>58</v>
      </c>
    </row>
    <row r="21549" spans="1:27" hidden="1" x14ac:dyDescent="0.25">
      <c r="A21549">
        <v>21548</v>
      </c>
      <c r="B21549">
        <v>56</v>
      </c>
      <c r="C21549" s="1" t="s">
        <v>107647</v>
      </c>
      <c r="D21549" s="1" t="s">
        <v>107648</v>
      </c>
      <c r="E21549" s="1" t="s">
        <v>107649</v>
      </c>
      <c r="F21549" s="1" t="s">
        <v>107650</v>
      </c>
      <c r="G21549" s="1" t="s">
        <v>16381</v>
      </c>
      <c r="H21549" s="1" t="s">
        <v>107651</v>
      </c>
      <c r="I21549">
        <v>56920</v>
      </c>
      <c r="J21549">
        <v>213</v>
      </c>
      <c r="K21549">
        <v>56213</v>
      </c>
      <c r="L21549">
        <v>2</v>
      </c>
      <c r="M21549">
        <v>26</v>
      </c>
      <c r="N21549">
        <v>6</v>
      </c>
      <c r="O21549">
        <v>1025</v>
      </c>
      <c r="P21549">
        <v>891</v>
      </c>
      <c r="Q21549">
        <v>1000</v>
      </c>
      <c r="R21549">
        <v>56</v>
      </c>
      <c r="S21549" s="1" t="s">
        <v>20252</v>
      </c>
      <c r="T21549" s="1" t="s">
        <v>42578</v>
      </c>
      <c r="U21549" s="1" t="s">
        <v>19677</v>
      </c>
      <c r="V21549">
        <v>-5805</v>
      </c>
      <c r="W21549">
        <v>53454</v>
      </c>
      <c r="X21549">
        <v>-25317</v>
      </c>
      <c r="Y21549">
        <v>480630</v>
      </c>
      <c r="Z21549">
        <v>82</v>
      </c>
      <c r="AA21549">
        <v>151</v>
      </c>
    </row>
    <row r="21550" spans="1:27" hidden="1" x14ac:dyDescent="0.25">
      <c r="A21550">
        <v>21549</v>
      </c>
      <c r="B21550">
        <v>56</v>
      </c>
      <c r="C21550" s="1" t="s">
        <v>107652</v>
      </c>
      <c r="D21550" s="1" t="s">
        <v>107653</v>
      </c>
      <c r="E21550" s="1" t="s">
        <v>107654</v>
      </c>
      <c r="F21550" s="1" t="s">
        <v>107655</v>
      </c>
      <c r="G21550" s="1" t="s">
        <v>85158</v>
      </c>
      <c r="H21550" s="1" t="s">
        <v>107656</v>
      </c>
      <c r="I21550">
        <v>56200</v>
      </c>
      <c r="J21550">
        <v>38</v>
      </c>
      <c r="K21550">
        <v>56038</v>
      </c>
      <c r="L21550">
        <v>3</v>
      </c>
      <c r="M21550">
        <v>8</v>
      </c>
      <c r="N21550">
        <v>6</v>
      </c>
      <c r="O21550">
        <v>731</v>
      </c>
      <c r="P21550">
        <v>502</v>
      </c>
      <c r="Q21550">
        <v>700</v>
      </c>
      <c r="R21550">
        <v>93</v>
      </c>
      <c r="S21550" s="1" t="s">
        <v>43066</v>
      </c>
      <c r="T21550" s="1" t="s">
        <v>43250</v>
      </c>
      <c r="U21550" s="1" t="s">
        <v>38886</v>
      </c>
      <c r="V21550">
        <v>-4937</v>
      </c>
      <c r="W21550">
        <v>53093</v>
      </c>
      <c r="X21550">
        <v>-20624</v>
      </c>
      <c r="Y21550">
        <v>474701</v>
      </c>
      <c r="Z21550">
        <v>5</v>
      </c>
      <c r="AA21550">
        <v>52</v>
      </c>
    </row>
    <row r="21551" spans="1:27" hidden="1" x14ac:dyDescent="0.25">
      <c r="A21551">
        <v>21550</v>
      </c>
      <c r="B21551">
        <v>56</v>
      </c>
      <c r="C21551" s="1" t="s">
        <v>107657</v>
      </c>
      <c r="D21551" s="1" t="s">
        <v>107658</v>
      </c>
      <c r="E21551" s="1" t="s">
        <v>107657</v>
      </c>
      <c r="F21551" s="1" t="s">
        <v>107659</v>
      </c>
      <c r="G21551" s="1" t="s">
        <v>3842</v>
      </c>
      <c r="H21551" s="1" t="s">
        <v>3843</v>
      </c>
      <c r="I21551">
        <v>56120</v>
      </c>
      <c r="J21551">
        <v>102</v>
      </c>
      <c r="K21551">
        <v>56102</v>
      </c>
      <c r="L21551">
        <v>2</v>
      </c>
      <c r="M21551">
        <v>15</v>
      </c>
      <c r="N21551">
        <v>6</v>
      </c>
      <c r="O21551">
        <v>1690</v>
      </c>
      <c r="P21551">
        <v>1643</v>
      </c>
      <c r="Q21551">
        <v>1700</v>
      </c>
      <c r="R21551">
        <v>38</v>
      </c>
      <c r="S21551" s="1" t="s">
        <v>107660</v>
      </c>
      <c r="T21551" s="1" t="s">
        <v>42988</v>
      </c>
      <c r="U21551" s="1" t="s">
        <v>20022</v>
      </c>
      <c r="V21551">
        <v>-5465</v>
      </c>
      <c r="W21551">
        <v>53336</v>
      </c>
      <c r="X21551">
        <v>-23455</v>
      </c>
      <c r="Y21551">
        <v>480007</v>
      </c>
      <c r="Z21551">
        <v>32</v>
      </c>
      <c r="AA21551">
        <v>117</v>
      </c>
    </row>
    <row r="21552" spans="1:27" hidden="1" x14ac:dyDescent="0.25">
      <c r="A21552">
        <v>21551</v>
      </c>
      <c r="B21552">
        <v>56</v>
      </c>
      <c r="C21552" s="1" t="s">
        <v>107661</v>
      </c>
      <c r="D21552" s="1" t="s">
        <v>107662</v>
      </c>
      <c r="E21552" s="1" t="s">
        <v>107661</v>
      </c>
      <c r="F21552" s="1" t="s">
        <v>107663</v>
      </c>
      <c r="G21552" s="1" t="s">
        <v>107664</v>
      </c>
      <c r="H21552" s="1" t="s">
        <v>107665</v>
      </c>
      <c r="I21552">
        <v>56400</v>
      </c>
      <c r="J21552">
        <v>167</v>
      </c>
      <c r="K21552">
        <v>56167</v>
      </c>
      <c r="L21552">
        <v>1</v>
      </c>
      <c r="M21552">
        <v>2</v>
      </c>
      <c r="N21552">
        <v>6</v>
      </c>
      <c r="O21552">
        <v>2404</v>
      </c>
      <c r="P21552">
        <v>1764</v>
      </c>
      <c r="Q21552">
        <v>2400</v>
      </c>
      <c r="R21552">
        <v>112</v>
      </c>
      <c r="S21552" s="1" t="s">
        <v>20629</v>
      </c>
      <c r="T21552" s="1" t="s">
        <v>42877</v>
      </c>
      <c r="U21552" s="1" t="s">
        <v>39999</v>
      </c>
      <c r="V21552">
        <v>-5837</v>
      </c>
      <c r="W21552">
        <v>52947</v>
      </c>
      <c r="X21552">
        <v>-25501</v>
      </c>
      <c r="Y21552">
        <v>473909</v>
      </c>
      <c r="Z21552">
        <v>0</v>
      </c>
      <c r="AA21552">
        <v>56</v>
      </c>
    </row>
    <row r="21553" spans="1:27" hidden="1" x14ac:dyDescent="0.25">
      <c r="A21553">
        <v>21552</v>
      </c>
      <c r="B21553">
        <v>56</v>
      </c>
      <c r="C21553" s="1" t="s">
        <v>107666</v>
      </c>
      <c r="D21553" s="1" t="s">
        <v>107667</v>
      </c>
      <c r="E21553" s="1" t="s">
        <v>107666</v>
      </c>
      <c r="F21553" s="1" t="s">
        <v>107668</v>
      </c>
      <c r="G21553" s="1" t="s">
        <v>74417</v>
      </c>
      <c r="H21553" s="1" t="s">
        <v>107669</v>
      </c>
      <c r="I21553">
        <v>56800</v>
      </c>
      <c r="J21553">
        <v>249</v>
      </c>
      <c r="K21553">
        <v>56249</v>
      </c>
      <c r="L21553">
        <v>3</v>
      </c>
      <c r="M21553">
        <v>23</v>
      </c>
      <c r="N21553">
        <v>6</v>
      </c>
      <c r="O21553">
        <v>2162</v>
      </c>
      <c r="P21553">
        <v>1905</v>
      </c>
      <c r="Q21553">
        <v>2100</v>
      </c>
      <c r="R21553">
        <v>74</v>
      </c>
      <c r="S21553" s="1" t="s">
        <v>98274</v>
      </c>
      <c r="T21553" s="1" t="s">
        <v>42674</v>
      </c>
      <c r="U21553" s="1" t="s">
        <v>19414</v>
      </c>
      <c r="V21553">
        <v>-5306</v>
      </c>
      <c r="W21553">
        <v>53287</v>
      </c>
      <c r="X21553">
        <v>-22619</v>
      </c>
      <c r="Y21553">
        <v>475731</v>
      </c>
      <c r="Z21553">
        <v>22</v>
      </c>
      <c r="AA21553">
        <v>91</v>
      </c>
    </row>
    <row r="21554" spans="1:27" hidden="1" x14ac:dyDescent="0.25">
      <c r="A21554">
        <v>21553</v>
      </c>
      <c r="B21554">
        <v>56</v>
      </c>
      <c r="C21554" s="1" t="s">
        <v>107670</v>
      </c>
      <c r="D21554" s="1" t="s">
        <v>107671</v>
      </c>
      <c r="E21554" s="1" t="s">
        <v>107670</v>
      </c>
      <c r="F21554" s="1" t="s">
        <v>107672</v>
      </c>
      <c r="G21554" s="1" t="s">
        <v>29791</v>
      </c>
      <c r="H21554" s="1" t="s">
        <v>71187</v>
      </c>
      <c r="I21554">
        <v>56190</v>
      </c>
      <c r="J21554">
        <v>18</v>
      </c>
      <c r="K21554">
        <v>56018</v>
      </c>
      <c r="L21554">
        <v>3</v>
      </c>
      <c r="M21554">
        <v>21</v>
      </c>
      <c r="N21554">
        <v>6</v>
      </c>
      <c r="O21554">
        <v>918</v>
      </c>
      <c r="P21554">
        <v>696</v>
      </c>
      <c r="Q21554">
        <v>900</v>
      </c>
      <c r="R21554">
        <v>156</v>
      </c>
      <c r="S21554" s="1" t="s">
        <v>30445</v>
      </c>
      <c r="T21554" s="1" t="s">
        <v>42463</v>
      </c>
      <c r="U21554" s="1" t="s">
        <v>36481</v>
      </c>
      <c r="V21554">
        <v>-5362</v>
      </c>
      <c r="W21554">
        <v>52813</v>
      </c>
      <c r="X21554">
        <v>-22922</v>
      </c>
      <c r="Y21554">
        <v>473154</v>
      </c>
      <c r="Z21554">
        <v>0</v>
      </c>
      <c r="AA21554">
        <v>29</v>
      </c>
    </row>
    <row r="21555" spans="1:27" hidden="1" x14ac:dyDescent="0.25">
      <c r="A21555">
        <v>21554</v>
      </c>
      <c r="B21555">
        <v>56</v>
      </c>
      <c r="C21555" s="1" t="s">
        <v>107673</v>
      </c>
      <c r="D21555" s="1" t="s">
        <v>107674</v>
      </c>
      <c r="E21555" s="1" t="s">
        <v>107673</v>
      </c>
      <c r="F21555" s="1" t="s">
        <v>107675</v>
      </c>
      <c r="G21555" s="1" t="s">
        <v>107676</v>
      </c>
      <c r="H21555" s="1" t="s">
        <v>107677</v>
      </c>
      <c r="I21555">
        <v>56240</v>
      </c>
      <c r="J21555">
        <v>89</v>
      </c>
      <c r="K21555">
        <v>56089</v>
      </c>
      <c r="L21555">
        <v>1</v>
      </c>
      <c r="M21555">
        <v>24</v>
      </c>
      <c r="N21555">
        <v>6</v>
      </c>
      <c r="O21555">
        <v>2086</v>
      </c>
      <c r="P21555">
        <v>1890</v>
      </c>
      <c r="Q21555">
        <v>2100</v>
      </c>
      <c r="R21555">
        <v>40</v>
      </c>
      <c r="S21555" s="1" t="s">
        <v>107678</v>
      </c>
      <c r="T21555" s="1" t="s">
        <v>43164</v>
      </c>
      <c r="U21555" s="1" t="s">
        <v>19495</v>
      </c>
      <c r="V21555">
        <v>-6243</v>
      </c>
      <c r="W21555">
        <v>53307</v>
      </c>
      <c r="X21555">
        <v>-31658</v>
      </c>
      <c r="Y21555">
        <v>475835</v>
      </c>
      <c r="Z21555">
        <v>49</v>
      </c>
      <c r="AA21555">
        <v>171</v>
      </c>
    </row>
    <row r="21556" spans="1:27" hidden="1" x14ac:dyDescent="0.25">
      <c r="A21556">
        <v>21555</v>
      </c>
      <c r="B21556">
        <v>56</v>
      </c>
      <c r="C21556" s="1" t="s">
        <v>107679</v>
      </c>
      <c r="D21556" s="1" t="s">
        <v>107680</v>
      </c>
      <c r="E21556" s="1" t="s">
        <v>107679</v>
      </c>
      <c r="F21556" s="1" t="s">
        <v>107681</v>
      </c>
      <c r="G21556" s="1" t="s">
        <v>461</v>
      </c>
      <c r="H21556" s="1" t="s">
        <v>32064</v>
      </c>
      <c r="I21556">
        <v>56320</v>
      </c>
      <c r="J21556">
        <v>182</v>
      </c>
      <c r="K21556">
        <v>56182</v>
      </c>
      <c r="L21556">
        <v>2</v>
      </c>
      <c r="M21556">
        <v>7</v>
      </c>
      <c r="N21556">
        <v>6</v>
      </c>
      <c r="O21556">
        <v>1039</v>
      </c>
      <c r="P21556">
        <v>986</v>
      </c>
      <c r="Q21556">
        <v>1000</v>
      </c>
      <c r="R21556">
        <v>23</v>
      </c>
      <c r="S21556" s="1" t="s">
        <v>71811</v>
      </c>
      <c r="T21556" s="1" t="s">
        <v>42757</v>
      </c>
      <c r="U21556" s="1" t="s">
        <v>19633</v>
      </c>
      <c r="V21556">
        <v>-6384</v>
      </c>
      <c r="W21556">
        <v>53402</v>
      </c>
      <c r="X21556">
        <v>-32434</v>
      </c>
      <c r="Y21556">
        <v>480341</v>
      </c>
      <c r="Z21556">
        <v>56</v>
      </c>
      <c r="AA21556">
        <v>230</v>
      </c>
    </row>
    <row r="21557" spans="1:27" hidden="1" x14ac:dyDescent="0.25">
      <c r="A21557">
        <v>21556</v>
      </c>
      <c r="B21557">
        <v>56</v>
      </c>
      <c r="C21557" s="1" t="s">
        <v>107682</v>
      </c>
      <c r="D21557" s="1" t="s">
        <v>107683</v>
      </c>
      <c r="E21557" s="1" t="s">
        <v>107682</v>
      </c>
      <c r="F21557" s="1" t="s">
        <v>107684</v>
      </c>
      <c r="G21557" s="1" t="s">
        <v>107685</v>
      </c>
      <c r="H21557" s="1" t="s">
        <v>107686</v>
      </c>
      <c r="I21557">
        <v>56630</v>
      </c>
      <c r="J21557">
        <v>100</v>
      </c>
      <c r="K21557">
        <v>56100</v>
      </c>
      <c r="L21557">
        <v>2</v>
      </c>
      <c r="M21557">
        <v>9</v>
      </c>
      <c r="N21557">
        <v>6</v>
      </c>
      <c r="O21557">
        <v>1916</v>
      </c>
      <c r="P21557">
        <v>1917</v>
      </c>
      <c r="Q21557">
        <v>1900</v>
      </c>
      <c r="R21557">
        <v>22</v>
      </c>
      <c r="S21557" s="1" t="s">
        <v>107687</v>
      </c>
      <c r="T21557" s="1" t="s">
        <v>42516</v>
      </c>
      <c r="U21557" s="1" t="s">
        <v>19677</v>
      </c>
      <c r="V21557">
        <v>-6477</v>
      </c>
      <c r="W21557">
        <v>53451</v>
      </c>
      <c r="X21557">
        <v>-32936</v>
      </c>
      <c r="Y21557">
        <v>480620</v>
      </c>
      <c r="Z21557">
        <v>104</v>
      </c>
      <c r="AA21557">
        <v>292</v>
      </c>
    </row>
    <row r="21558" spans="1:27" hidden="1" x14ac:dyDescent="0.25">
      <c r="A21558">
        <v>21557</v>
      </c>
      <c r="B21558">
        <v>56</v>
      </c>
      <c r="C21558" s="1" t="s">
        <v>107688</v>
      </c>
      <c r="D21558" s="1" t="s">
        <v>107689</v>
      </c>
      <c r="E21558" s="1" t="s">
        <v>107688</v>
      </c>
      <c r="F21558" s="1" t="s">
        <v>107690</v>
      </c>
      <c r="G21558" s="1" t="s">
        <v>1049</v>
      </c>
      <c r="H21558" s="1" t="s">
        <v>1050</v>
      </c>
      <c r="I21558">
        <v>56160</v>
      </c>
      <c r="J21558">
        <v>242</v>
      </c>
      <c r="K21558">
        <v>56242</v>
      </c>
      <c r="L21558">
        <v>2</v>
      </c>
      <c r="M21558">
        <v>5</v>
      </c>
      <c r="N21558">
        <v>6</v>
      </c>
      <c r="O21558">
        <v>726</v>
      </c>
      <c r="P21558">
        <v>709</v>
      </c>
      <c r="Q21558">
        <v>700</v>
      </c>
      <c r="R21558">
        <v>18</v>
      </c>
      <c r="S21558" s="1" t="s">
        <v>107691</v>
      </c>
      <c r="T21558" s="1" t="s">
        <v>42439</v>
      </c>
      <c r="U21558" s="1" t="s">
        <v>19908</v>
      </c>
      <c r="V21558">
        <v>-6107</v>
      </c>
      <c r="W21558">
        <v>53452</v>
      </c>
      <c r="X21558">
        <v>-30935</v>
      </c>
      <c r="Y21558">
        <v>480625</v>
      </c>
      <c r="Z21558">
        <v>123</v>
      </c>
      <c r="AA21558">
        <v>248</v>
      </c>
    </row>
    <row r="21559" spans="1:27" hidden="1" x14ac:dyDescent="0.25">
      <c r="A21559">
        <v>21558</v>
      </c>
      <c r="B21559">
        <v>56</v>
      </c>
      <c r="C21559" s="1" t="s">
        <v>107692</v>
      </c>
      <c r="D21559" s="1" t="s">
        <v>107693</v>
      </c>
      <c r="E21559" s="1" t="s">
        <v>107692</v>
      </c>
      <c r="F21559" s="1" t="s">
        <v>107694</v>
      </c>
      <c r="G21559" s="1" t="s">
        <v>107695</v>
      </c>
      <c r="H21559" s="1" t="s">
        <v>79598</v>
      </c>
      <c r="I21559">
        <v>56920</v>
      </c>
      <c r="J21559">
        <v>72</v>
      </c>
      <c r="K21559">
        <v>56072</v>
      </c>
      <c r="L21559">
        <v>2</v>
      </c>
      <c r="M21559">
        <v>26</v>
      </c>
      <c r="N21559">
        <v>6</v>
      </c>
      <c r="O21559">
        <v>525</v>
      </c>
      <c r="P21559">
        <v>544</v>
      </c>
      <c r="Q21559">
        <v>500</v>
      </c>
      <c r="R21559">
        <v>25</v>
      </c>
      <c r="S21559" s="1" t="s">
        <v>43479</v>
      </c>
      <c r="T21559" s="1" t="s">
        <v>43350</v>
      </c>
      <c r="U21559" s="1" t="s">
        <v>19677</v>
      </c>
      <c r="V21559">
        <v>-5702</v>
      </c>
      <c r="W21559">
        <v>53438</v>
      </c>
      <c r="X21559">
        <v>-24745</v>
      </c>
      <c r="Y21559">
        <v>480539</v>
      </c>
      <c r="Z21559">
        <v>66</v>
      </c>
      <c r="AA21559">
        <v>162</v>
      </c>
    </row>
    <row r="21560" spans="1:27" hidden="1" x14ac:dyDescent="0.25">
      <c r="A21560">
        <v>21559</v>
      </c>
      <c r="B21560">
        <v>56</v>
      </c>
      <c r="C21560" s="1" t="s">
        <v>107696</v>
      </c>
      <c r="D21560" s="1" t="s">
        <v>107697</v>
      </c>
      <c r="E21560" s="1" t="s">
        <v>107696</v>
      </c>
      <c r="F21560" s="1" t="s">
        <v>107698</v>
      </c>
      <c r="G21560" s="1" t="s">
        <v>7289</v>
      </c>
      <c r="H21560" s="1" t="s">
        <v>100318</v>
      </c>
      <c r="I21560">
        <v>56160</v>
      </c>
      <c r="J21560">
        <v>156</v>
      </c>
      <c r="K21560">
        <v>56156</v>
      </c>
      <c r="L21560">
        <v>2</v>
      </c>
      <c r="M21560">
        <v>12</v>
      </c>
      <c r="N21560">
        <v>6</v>
      </c>
      <c r="O21560">
        <v>322</v>
      </c>
      <c r="P21560">
        <v>352</v>
      </c>
      <c r="Q21560">
        <v>300</v>
      </c>
      <c r="R21560">
        <v>16</v>
      </c>
      <c r="S21560" s="1" t="s">
        <v>477</v>
      </c>
      <c r="T21560" s="1" t="s">
        <v>42888</v>
      </c>
      <c r="U21560" s="1" t="s">
        <v>19792</v>
      </c>
      <c r="V21560">
        <v>-6148</v>
      </c>
      <c r="W21560">
        <v>53366</v>
      </c>
      <c r="X21560">
        <v>-31147</v>
      </c>
      <c r="Y21560">
        <v>480146</v>
      </c>
      <c r="Z21560">
        <v>107</v>
      </c>
      <c r="AA21560">
        <v>173</v>
      </c>
    </row>
    <row r="21561" spans="1:27" hidden="1" x14ac:dyDescent="0.25">
      <c r="A21561">
        <v>21560</v>
      </c>
      <c r="B21561">
        <v>56</v>
      </c>
      <c r="C21561" s="1" t="s">
        <v>107699</v>
      </c>
      <c r="D21561" s="1" t="s">
        <v>107700</v>
      </c>
      <c r="E21561" s="1" t="s">
        <v>107701</v>
      </c>
      <c r="F21561" s="1" t="s">
        <v>107702</v>
      </c>
      <c r="G21561" s="1" t="s">
        <v>17142</v>
      </c>
      <c r="H21561" s="1" t="s">
        <v>17143</v>
      </c>
      <c r="I21561">
        <v>56390</v>
      </c>
      <c r="J21561">
        <v>67</v>
      </c>
      <c r="K21561">
        <v>56067</v>
      </c>
      <c r="L21561">
        <v>3</v>
      </c>
      <c r="M21561">
        <v>10</v>
      </c>
      <c r="N21561">
        <v>5</v>
      </c>
      <c r="O21561">
        <v>4964</v>
      </c>
      <c r="P21561">
        <v>4243</v>
      </c>
      <c r="Q21561">
        <v>4800</v>
      </c>
      <c r="R21561">
        <v>73</v>
      </c>
      <c r="S21561" s="1" t="s">
        <v>37155</v>
      </c>
      <c r="T21561" s="1" t="s">
        <v>43686</v>
      </c>
      <c r="U21561" s="1" t="s">
        <v>39430</v>
      </c>
      <c r="V21561">
        <v>-5756</v>
      </c>
      <c r="W21561">
        <v>53065</v>
      </c>
      <c r="X21561">
        <v>-25040</v>
      </c>
      <c r="Y21561">
        <v>474531</v>
      </c>
      <c r="Z21561">
        <v>28</v>
      </c>
      <c r="AA21561">
        <v>167</v>
      </c>
    </row>
    <row r="21562" spans="1:27" hidden="1" x14ac:dyDescent="0.25">
      <c r="A21562">
        <v>21561</v>
      </c>
      <c r="B21562">
        <v>56</v>
      </c>
      <c r="C21562" s="1" t="s">
        <v>107703</v>
      </c>
      <c r="D21562" s="1" t="s">
        <v>107704</v>
      </c>
      <c r="E21562" s="1" t="s">
        <v>107703</v>
      </c>
      <c r="F21562" s="1" t="s">
        <v>107705</v>
      </c>
      <c r="G21562" s="1" t="s">
        <v>34485</v>
      </c>
      <c r="H21562" s="1" t="s">
        <v>50284</v>
      </c>
      <c r="I21562">
        <v>56580</v>
      </c>
      <c r="J21562">
        <v>198</v>
      </c>
      <c r="K21562">
        <v>56198</v>
      </c>
      <c r="L21562">
        <v>2</v>
      </c>
      <c r="M21562">
        <v>33</v>
      </c>
      <c r="N21562">
        <v>5</v>
      </c>
      <c r="O21562">
        <v>1653</v>
      </c>
      <c r="P21562">
        <v>1521</v>
      </c>
      <c r="Q21562">
        <v>1600</v>
      </c>
      <c r="R21562">
        <v>70</v>
      </c>
      <c r="S21562" s="1" t="s">
        <v>24319</v>
      </c>
      <c r="T21562" s="1" t="s">
        <v>44198</v>
      </c>
      <c r="U21562" s="1" t="s">
        <v>19633</v>
      </c>
      <c r="V21562">
        <v>-5655</v>
      </c>
      <c r="W21562">
        <v>53410</v>
      </c>
      <c r="X21562">
        <v>-24510</v>
      </c>
      <c r="Y21562">
        <v>480407</v>
      </c>
      <c r="Z21562">
        <v>60</v>
      </c>
      <c r="AA21562">
        <v>150</v>
      </c>
    </row>
    <row r="21563" spans="1:27" hidden="1" x14ac:dyDescent="0.25">
      <c r="A21563">
        <v>21562</v>
      </c>
      <c r="B21563">
        <v>56</v>
      </c>
      <c r="C21563" s="1" t="s">
        <v>107706</v>
      </c>
      <c r="D21563" s="1" t="s">
        <v>107707</v>
      </c>
      <c r="E21563" s="1" t="s">
        <v>107706</v>
      </c>
      <c r="F21563" s="1" t="s">
        <v>107708</v>
      </c>
      <c r="G21563" s="1" t="s">
        <v>107709</v>
      </c>
      <c r="H21563" s="1" t="s">
        <v>107710</v>
      </c>
      <c r="I21563">
        <v>56320</v>
      </c>
      <c r="J21563">
        <v>105</v>
      </c>
      <c r="K21563">
        <v>56105</v>
      </c>
      <c r="L21563">
        <v>2</v>
      </c>
      <c r="M21563">
        <v>7</v>
      </c>
      <c r="N21563">
        <v>6</v>
      </c>
      <c r="O21563">
        <v>1214</v>
      </c>
      <c r="P21563">
        <v>1179</v>
      </c>
      <c r="Q21563">
        <v>1200</v>
      </c>
      <c r="R21563">
        <v>41</v>
      </c>
      <c r="S21563" s="1" t="s">
        <v>107711</v>
      </c>
      <c r="T21563" s="1" t="s">
        <v>43764</v>
      </c>
      <c r="U21563" s="1" t="s">
        <v>20022</v>
      </c>
      <c r="V21563">
        <v>-6531</v>
      </c>
      <c r="W21563">
        <v>53331</v>
      </c>
      <c r="X21563">
        <v>-33230</v>
      </c>
      <c r="Y21563">
        <v>475954</v>
      </c>
      <c r="Z21563">
        <v>52</v>
      </c>
      <c r="AA21563">
        <v>188</v>
      </c>
    </row>
    <row r="21564" spans="1:27" hidden="1" x14ac:dyDescent="0.25">
      <c r="A21564">
        <v>21563</v>
      </c>
      <c r="B21564">
        <v>56</v>
      </c>
      <c r="C21564" s="1" t="s">
        <v>107712</v>
      </c>
      <c r="D21564" s="1" t="s">
        <v>107713</v>
      </c>
      <c r="E21564" s="1" t="s">
        <v>107712</v>
      </c>
      <c r="F21564" s="1" t="s">
        <v>107714</v>
      </c>
      <c r="G21564" s="1" t="s">
        <v>106990</v>
      </c>
      <c r="H21564" s="1" t="s">
        <v>107715</v>
      </c>
      <c r="I21564">
        <v>56520</v>
      </c>
      <c r="J21564">
        <v>78</v>
      </c>
      <c r="K21564">
        <v>56078</v>
      </c>
      <c r="L21564">
        <v>1</v>
      </c>
      <c r="M21564">
        <v>27</v>
      </c>
      <c r="N21564">
        <v>6</v>
      </c>
      <c r="O21564">
        <v>10359</v>
      </c>
      <c r="P21564">
        <v>9155</v>
      </c>
      <c r="Q21564">
        <v>10100</v>
      </c>
      <c r="R21564">
        <v>198</v>
      </c>
      <c r="S21564" s="1" t="s">
        <v>107716</v>
      </c>
      <c r="T21564" s="1" t="s">
        <v>107717</v>
      </c>
      <c r="U21564" s="1" t="s">
        <v>107718</v>
      </c>
      <c r="V21564">
        <v>-6472</v>
      </c>
      <c r="W21564">
        <v>53101</v>
      </c>
      <c r="X21564">
        <v>-32919</v>
      </c>
      <c r="Y21564">
        <v>474726</v>
      </c>
      <c r="Z21564">
        <v>0</v>
      </c>
      <c r="AA21564">
        <v>70</v>
      </c>
    </row>
    <row r="21565" spans="1:27" hidden="1" x14ac:dyDescent="0.25">
      <c r="A21565">
        <v>21564</v>
      </c>
      <c r="B21565">
        <v>56</v>
      </c>
      <c r="C21565" s="1" t="s">
        <v>107719</v>
      </c>
      <c r="D21565" s="1" t="s">
        <v>107720</v>
      </c>
      <c r="E21565" s="1" t="s">
        <v>107719</v>
      </c>
      <c r="F21565" s="1" t="s">
        <v>107721</v>
      </c>
      <c r="G21565" s="1" t="s">
        <v>82012</v>
      </c>
      <c r="H21565" s="1" t="s">
        <v>107722</v>
      </c>
      <c r="I21565">
        <v>56300</v>
      </c>
      <c r="J21565">
        <v>125</v>
      </c>
      <c r="K21565">
        <v>56125</v>
      </c>
      <c r="L21565">
        <v>2</v>
      </c>
      <c r="M21565">
        <v>5</v>
      </c>
      <c r="N21565">
        <v>6</v>
      </c>
      <c r="O21565">
        <v>1741</v>
      </c>
      <c r="P21565">
        <v>1658</v>
      </c>
      <c r="Q21565">
        <v>1700</v>
      </c>
      <c r="R21565">
        <v>45</v>
      </c>
      <c r="S21565" s="1" t="s">
        <v>107723</v>
      </c>
      <c r="T21565" s="1" t="s">
        <v>42406</v>
      </c>
      <c r="U21565" s="1" t="s">
        <v>19700</v>
      </c>
      <c r="V21565">
        <v>-5986</v>
      </c>
      <c r="W21565">
        <v>53423</v>
      </c>
      <c r="X21565">
        <v>-30305</v>
      </c>
      <c r="Y21565">
        <v>480450</v>
      </c>
      <c r="Z21565">
        <v>73</v>
      </c>
      <c r="AA21565">
        <v>222</v>
      </c>
    </row>
    <row r="21566" spans="1:27" hidden="1" x14ac:dyDescent="0.25">
      <c r="A21566">
        <v>21565</v>
      </c>
      <c r="B21566">
        <v>56</v>
      </c>
      <c r="C21566" s="1" t="s">
        <v>107724</v>
      </c>
      <c r="D21566" s="1" t="s">
        <v>68826</v>
      </c>
      <c r="E21566" s="1" t="s">
        <v>68827</v>
      </c>
      <c r="F21566" s="1" t="s">
        <v>68828</v>
      </c>
      <c r="G21566" s="1" t="s">
        <v>29083</v>
      </c>
      <c r="H21566" s="1" t="s">
        <v>42557</v>
      </c>
      <c r="I21566">
        <v>56800</v>
      </c>
      <c r="J21566">
        <v>79</v>
      </c>
      <c r="K21566">
        <v>56079</v>
      </c>
      <c r="L21566">
        <v>2</v>
      </c>
      <c r="M21566">
        <v>15</v>
      </c>
      <c r="N21566">
        <v>6</v>
      </c>
      <c r="O21566">
        <v>1338</v>
      </c>
      <c r="P21566">
        <v>1091</v>
      </c>
      <c r="Q21566">
        <v>1300</v>
      </c>
      <c r="R21566">
        <v>61</v>
      </c>
      <c r="S21566" s="1" t="s">
        <v>16811</v>
      </c>
      <c r="T21566" s="1" t="s">
        <v>42933</v>
      </c>
      <c r="U21566" s="1" t="s">
        <v>39592</v>
      </c>
      <c r="V21566">
        <v>-5336</v>
      </c>
      <c r="W21566">
        <v>53234</v>
      </c>
      <c r="X21566">
        <v>-22758</v>
      </c>
      <c r="Y21566">
        <v>475438</v>
      </c>
      <c r="Z21566">
        <v>19</v>
      </c>
      <c r="AA21566">
        <v>91</v>
      </c>
    </row>
    <row r="21567" spans="1:27" hidden="1" x14ac:dyDescent="0.25">
      <c r="A21567">
        <v>21566</v>
      </c>
      <c r="B21567">
        <v>56</v>
      </c>
      <c r="C21567" s="1" t="s">
        <v>107725</v>
      </c>
      <c r="D21567" s="1" t="s">
        <v>107726</v>
      </c>
      <c r="E21567" s="1" t="s">
        <v>107725</v>
      </c>
      <c r="F21567" s="1" t="s">
        <v>107727</v>
      </c>
      <c r="G21567" s="1" t="s">
        <v>3256</v>
      </c>
      <c r="H21567" s="1" t="s">
        <v>56392</v>
      </c>
      <c r="I21567">
        <v>56310</v>
      </c>
      <c r="J21567">
        <v>26</v>
      </c>
      <c r="K21567">
        <v>56026</v>
      </c>
      <c r="L21567">
        <v>1</v>
      </c>
      <c r="M21567">
        <v>24</v>
      </c>
      <c r="N21567">
        <v>6</v>
      </c>
      <c r="O21567">
        <v>2388</v>
      </c>
      <c r="P21567">
        <v>2351</v>
      </c>
      <c r="Q21567">
        <v>2300</v>
      </c>
      <c r="R21567">
        <v>34</v>
      </c>
      <c r="S21567" s="1" t="s">
        <v>107728</v>
      </c>
      <c r="T21567" s="1" t="s">
        <v>42888</v>
      </c>
      <c r="U21567" s="1" t="s">
        <v>19418</v>
      </c>
      <c r="V21567">
        <v>-6122</v>
      </c>
      <c r="W21567">
        <v>53293</v>
      </c>
      <c r="X21567">
        <v>-31023</v>
      </c>
      <c r="Y21567">
        <v>475749</v>
      </c>
      <c r="Z21567">
        <v>40</v>
      </c>
      <c r="AA21567">
        <v>177</v>
      </c>
    </row>
    <row r="21568" spans="1:27" hidden="1" x14ac:dyDescent="0.25">
      <c r="A21568">
        <v>21567</v>
      </c>
      <c r="B21568">
        <v>56</v>
      </c>
      <c r="C21568" s="1" t="s">
        <v>107729</v>
      </c>
      <c r="D21568" s="1" t="s">
        <v>16195</v>
      </c>
      <c r="E21568" s="1" t="s">
        <v>16196</v>
      </c>
      <c r="F21568" s="1" t="s">
        <v>16197</v>
      </c>
      <c r="G21568" s="1" t="s">
        <v>4634</v>
      </c>
      <c r="H21568" s="1" t="s">
        <v>5157</v>
      </c>
      <c r="I21568">
        <v>56480</v>
      </c>
      <c r="J21568">
        <v>203</v>
      </c>
      <c r="K21568">
        <v>56203</v>
      </c>
      <c r="L21568">
        <v>2</v>
      </c>
      <c r="M21568">
        <v>5</v>
      </c>
      <c r="N21568">
        <v>6</v>
      </c>
      <c r="O21568">
        <v>660</v>
      </c>
      <c r="P21568">
        <v>629</v>
      </c>
      <c r="Q21568">
        <v>700</v>
      </c>
      <c r="R21568">
        <v>24</v>
      </c>
      <c r="S21568" s="1" t="s">
        <v>37128</v>
      </c>
      <c r="T21568" s="1" t="s">
        <v>42867</v>
      </c>
      <c r="U21568" s="1" t="s">
        <v>19885</v>
      </c>
      <c r="V21568">
        <v>-5945</v>
      </c>
      <c r="W21568">
        <v>53535</v>
      </c>
      <c r="X21568">
        <v>-30050</v>
      </c>
      <c r="Y21568">
        <v>481053</v>
      </c>
      <c r="Z21568">
        <v>67</v>
      </c>
      <c r="AA21568">
        <v>275</v>
      </c>
    </row>
    <row r="21569" spans="1:27" hidden="1" x14ac:dyDescent="0.25">
      <c r="A21569">
        <v>21568</v>
      </c>
      <c r="B21569">
        <v>56</v>
      </c>
      <c r="C21569" s="1" t="s">
        <v>107730</v>
      </c>
      <c r="D21569" s="1" t="s">
        <v>107731</v>
      </c>
      <c r="E21569" s="1" t="s">
        <v>107732</v>
      </c>
      <c r="F21569" s="1" t="s">
        <v>107733</v>
      </c>
      <c r="G21569" s="1" t="s">
        <v>13496</v>
      </c>
      <c r="H21569" s="1" t="s">
        <v>107734</v>
      </c>
      <c r="I21569">
        <v>56480</v>
      </c>
      <c r="J21569">
        <v>209</v>
      </c>
      <c r="K21569">
        <v>56209</v>
      </c>
      <c r="L21569">
        <v>2</v>
      </c>
      <c r="M21569">
        <v>5</v>
      </c>
      <c r="N21569">
        <v>6</v>
      </c>
      <c r="O21569">
        <v>166</v>
      </c>
      <c r="P21569">
        <v>166</v>
      </c>
      <c r="Q21569">
        <v>200</v>
      </c>
      <c r="R21569">
        <v>9</v>
      </c>
      <c r="S21569" s="1" t="s">
        <v>1265</v>
      </c>
      <c r="T21569" s="1" t="s">
        <v>107735</v>
      </c>
      <c r="U21569" s="1" t="s">
        <v>107736</v>
      </c>
      <c r="V21569">
        <v>-6073</v>
      </c>
      <c r="W21569">
        <v>53514</v>
      </c>
      <c r="X21569">
        <v>-30745</v>
      </c>
      <c r="Y21569">
        <v>480945</v>
      </c>
      <c r="Z21569">
        <v>120</v>
      </c>
      <c r="AA21569">
        <v>286</v>
      </c>
    </row>
    <row r="21570" spans="1:27" hidden="1" x14ac:dyDescent="0.25">
      <c r="A21570">
        <v>21569</v>
      </c>
      <c r="B21570">
        <v>56</v>
      </c>
      <c r="C21570" s="1" t="s">
        <v>107737</v>
      </c>
      <c r="D21570" s="1" t="s">
        <v>107738</v>
      </c>
      <c r="E21570" s="1" t="s">
        <v>107737</v>
      </c>
      <c r="F21570" s="1" t="s">
        <v>107739</v>
      </c>
      <c r="G21570" s="1" t="s">
        <v>107740</v>
      </c>
      <c r="H21570" s="1" t="s">
        <v>107741</v>
      </c>
      <c r="I21570">
        <v>56400</v>
      </c>
      <c r="J21570">
        <v>176</v>
      </c>
      <c r="K21570">
        <v>56176</v>
      </c>
      <c r="L21570">
        <v>1</v>
      </c>
      <c r="M21570">
        <v>2</v>
      </c>
      <c r="N21570">
        <v>6</v>
      </c>
      <c r="O21570">
        <v>5149</v>
      </c>
      <c r="P21570">
        <v>3728</v>
      </c>
      <c r="Q21570">
        <v>5000</v>
      </c>
      <c r="R21570">
        <v>196</v>
      </c>
      <c r="S21570" s="1" t="s">
        <v>16052</v>
      </c>
      <c r="T21570" s="1" t="s">
        <v>42430</v>
      </c>
      <c r="U21570" s="1" t="s">
        <v>39040</v>
      </c>
      <c r="V21570">
        <v>-5882</v>
      </c>
      <c r="W21570">
        <v>52973</v>
      </c>
      <c r="X21570">
        <v>-25727</v>
      </c>
      <c r="Y21570">
        <v>474032</v>
      </c>
      <c r="Z21570">
        <v>0</v>
      </c>
      <c r="AA21570">
        <v>59</v>
      </c>
    </row>
    <row r="21571" spans="1:27" hidden="1" x14ac:dyDescent="0.25">
      <c r="A21571">
        <v>21570</v>
      </c>
      <c r="B21571">
        <v>56</v>
      </c>
      <c r="C21571" s="1" t="s">
        <v>107742</v>
      </c>
      <c r="D21571" s="1" t="s">
        <v>107743</v>
      </c>
      <c r="E21571" s="1" t="s">
        <v>107742</v>
      </c>
      <c r="F21571" s="1" t="s">
        <v>107744</v>
      </c>
      <c r="G21571" s="1" t="s">
        <v>107581</v>
      </c>
      <c r="H21571" s="1" t="s">
        <v>107745</v>
      </c>
      <c r="I21571">
        <v>56800</v>
      </c>
      <c r="J21571">
        <v>165</v>
      </c>
      <c r="K21571">
        <v>56165</v>
      </c>
      <c r="L21571">
        <v>3</v>
      </c>
      <c r="M21571">
        <v>23</v>
      </c>
      <c r="N21571">
        <v>5</v>
      </c>
      <c r="O21571">
        <v>9067</v>
      </c>
      <c r="P21571">
        <v>7526</v>
      </c>
      <c r="Q21571">
        <v>8800</v>
      </c>
      <c r="R21571">
        <v>178</v>
      </c>
      <c r="S21571" s="1" t="s">
        <v>69314</v>
      </c>
      <c r="T21571" s="1" t="s">
        <v>42851</v>
      </c>
      <c r="U21571" s="1" t="s">
        <v>21417</v>
      </c>
      <c r="V21571">
        <v>-5260</v>
      </c>
      <c r="W21571">
        <v>53258</v>
      </c>
      <c r="X21571">
        <v>-22351</v>
      </c>
      <c r="Y21571">
        <v>475554</v>
      </c>
      <c r="Z21571">
        <v>19</v>
      </c>
      <c r="AA21571">
        <v>106</v>
      </c>
    </row>
    <row r="21572" spans="1:27" hidden="1" x14ac:dyDescent="0.25">
      <c r="A21572">
        <v>21571</v>
      </c>
      <c r="B21572">
        <v>56</v>
      </c>
      <c r="C21572" s="1" t="s">
        <v>107746</v>
      </c>
      <c r="D21572" s="1" t="s">
        <v>107747</v>
      </c>
      <c r="E21572" s="1" t="s">
        <v>107748</v>
      </c>
      <c r="F21572" s="1" t="s">
        <v>107749</v>
      </c>
      <c r="G21572" s="1" t="s">
        <v>405</v>
      </c>
      <c r="H21572" s="1" t="s">
        <v>2369</v>
      </c>
      <c r="I21572">
        <v>56450</v>
      </c>
      <c r="J21572">
        <v>84</v>
      </c>
      <c r="K21572">
        <v>56084</v>
      </c>
      <c r="L21572">
        <v>3</v>
      </c>
      <c r="M21572">
        <v>37</v>
      </c>
      <c r="N21572">
        <v>6</v>
      </c>
      <c r="O21572">
        <v>730</v>
      </c>
      <c r="P21572">
        <v>551</v>
      </c>
      <c r="Q21572">
        <v>700</v>
      </c>
      <c r="R21572">
        <v>149</v>
      </c>
      <c r="S21572" s="1" t="s">
        <v>62172</v>
      </c>
      <c r="T21572" s="1" t="s">
        <v>42977</v>
      </c>
      <c r="U21572" s="1" t="s">
        <v>39694</v>
      </c>
      <c r="V21572">
        <v>-5600</v>
      </c>
      <c r="W21572">
        <v>52873</v>
      </c>
      <c r="X21572">
        <v>-24213</v>
      </c>
      <c r="Y21572">
        <v>473507</v>
      </c>
      <c r="Z21572">
        <v>-1</v>
      </c>
      <c r="AA21572">
        <v>38</v>
      </c>
    </row>
    <row r="21573" spans="1:27" hidden="1" x14ac:dyDescent="0.25">
      <c r="A21573">
        <v>21572</v>
      </c>
      <c r="B21573">
        <v>56</v>
      </c>
      <c r="C21573" s="1" t="s">
        <v>107750</v>
      </c>
      <c r="D21573" s="1" t="s">
        <v>107751</v>
      </c>
      <c r="E21573" s="1" t="s">
        <v>107750</v>
      </c>
      <c r="F21573" s="1" t="s">
        <v>107752</v>
      </c>
      <c r="G21573" s="1" t="s">
        <v>4592</v>
      </c>
      <c r="H21573" s="1" t="s">
        <v>107753</v>
      </c>
      <c r="I21573">
        <v>56420</v>
      </c>
      <c r="J21573">
        <v>51</v>
      </c>
      <c r="K21573">
        <v>56051</v>
      </c>
      <c r="L21573">
        <v>2</v>
      </c>
      <c r="M21573">
        <v>15</v>
      </c>
      <c r="N21573">
        <v>6</v>
      </c>
      <c r="O21573">
        <v>633</v>
      </c>
      <c r="P21573">
        <v>595</v>
      </c>
      <c r="Q21573">
        <v>600</v>
      </c>
      <c r="R21573">
        <v>36</v>
      </c>
      <c r="S21573" s="1" t="s">
        <v>14799</v>
      </c>
      <c r="T21573" s="1" t="s">
        <v>42584</v>
      </c>
      <c r="U21573" s="1" t="s">
        <v>38964</v>
      </c>
      <c r="V21573">
        <v>-5480</v>
      </c>
      <c r="W21573">
        <v>53198</v>
      </c>
      <c r="X21573">
        <v>-23544</v>
      </c>
      <c r="Y21573">
        <v>475243</v>
      </c>
      <c r="Z21573">
        <v>52</v>
      </c>
      <c r="AA21573">
        <v>166</v>
      </c>
    </row>
    <row r="21574" spans="1:27" hidden="1" x14ac:dyDescent="0.25">
      <c r="A21574">
        <v>21573</v>
      </c>
      <c r="B21574">
        <v>56</v>
      </c>
      <c r="C21574" s="1" t="s">
        <v>107754</v>
      </c>
      <c r="D21574" s="1" t="s">
        <v>107755</v>
      </c>
      <c r="E21574" s="1" t="s">
        <v>107756</v>
      </c>
      <c r="F21574" s="1" t="s">
        <v>107757</v>
      </c>
      <c r="G21574" s="1" t="s">
        <v>107758</v>
      </c>
      <c r="H21574" s="1" t="s">
        <v>107759</v>
      </c>
      <c r="I21574">
        <v>56510</v>
      </c>
      <c r="J21574">
        <v>234</v>
      </c>
      <c r="K21574">
        <v>56234</v>
      </c>
      <c r="L21574">
        <v>1</v>
      </c>
      <c r="M21574">
        <v>30</v>
      </c>
      <c r="N21574">
        <v>6</v>
      </c>
      <c r="O21574">
        <v>2158</v>
      </c>
      <c r="P21574">
        <v>2167</v>
      </c>
      <c r="Q21574">
        <v>2200</v>
      </c>
      <c r="R21574">
        <v>286</v>
      </c>
      <c r="S21574" s="1" t="s">
        <v>1414</v>
      </c>
      <c r="T21574" s="1" t="s">
        <v>42803</v>
      </c>
      <c r="U21574" s="1" t="s">
        <v>38862</v>
      </c>
      <c r="V21574">
        <v>-6078</v>
      </c>
      <c r="W21574">
        <v>52801</v>
      </c>
      <c r="X21574">
        <v>-30803</v>
      </c>
      <c r="Y21574">
        <v>473115</v>
      </c>
      <c r="Z21574">
        <v>0</v>
      </c>
      <c r="AA21574">
        <v>26</v>
      </c>
    </row>
    <row r="21575" spans="1:27" hidden="1" x14ac:dyDescent="0.25">
      <c r="A21575">
        <v>21574</v>
      </c>
      <c r="B21575">
        <v>56</v>
      </c>
      <c r="C21575" s="1" t="s">
        <v>107760</v>
      </c>
      <c r="D21575" s="1" t="s">
        <v>107761</v>
      </c>
      <c r="E21575" s="1" t="s">
        <v>107760</v>
      </c>
      <c r="F21575" s="1" t="s">
        <v>107762</v>
      </c>
      <c r="G21575" s="1" t="s">
        <v>24894</v>
      </c>
      <c r="H21575" s="1" t="s">
        <v>28521</v>
      </c>
      <c r="I21575">
        <v>56290</v>
      </c>
      <c r="J21575">
        <v>62</v>
      </c>
      <c r="K21575">
        <v>56062</v>
      </c>
      <c r="L21575">
        <v>1</v>
      </c>
      <c r="M21575">
        <v>28</v>
      </c>
      <c r="N21575">
        <v>6</v>
      </c>
      <c r="O21575">
        <v>737</v>
      </c>
      <c r="P21575">
        <v>893</v>
      </c>
      <c r="Q21575">
        <v>800</v>
      </c>
      <c r="R21575">
        <v>392</v>
      </c>
      <c r="S21575" s="1" t="s">
        <v>107763</v>
      </c>
      <c r="T21575" s="1" t="s">
        <v>43026</v>
      </c>
      <c r="U21575" s="1" t="s">
        <v>39040</v>
      </c>
      <c r="V21575">
        <v>-6322</v>
      </c>
      <c r="W21575">
        <v>52994</v>
      </c>
      <c r="X21575">
        <v>-32114</v>
      </c>
      <c r="Y21575">
        <v>474140</v>
      </c>
      <c r="Z21575">
        <v>0</v>
      </c>
      <c r="AA21575">
        <v>10</v>
      </c>
    </row>
    <row r="21576" spans="1:27" hidden="1" x14ac:dyDescent="0.25">
      <c r="A21576">
        <v>21575</v>
      </c>
      <c r="B21576">
        <v>56</v>
      </c>
      <c r="C21576" s="1" t="s">
        <v>107764</v>
      </c>
      <c r="D21576" s="1" t="s">
        <v>107765</v>
      </c>
      <c r="E21576" s="1" t="s">
        <v>107766</v>
      </c>
      <c r="F21576" s="1" t="s">
        <v>107767</v>
      </c>
      <c r="G21576" s="1" t="s">
        <v>107768</v>
      </c>
      <c r="H21576" s="1" t="s">
        <v>107769</v>
      </c>
      <c r="I21576">
        <v>56430</v>
      </c>
      <c r="J21576">
        <v>145</v>
      </c>
      <c r="K21576">
        <v>56145</v>
      </c>
      <c r="L21576">
        <v>3</v>
      </c>
      <c r="M21576">
        <v>20</v>
      </c>
      <c r="N21576">
        <v>6</v>
      </c>
      <c r="O21576">
        <v>988</v>
      </c>
      <c r="P21576">
        <v>852</v>
      </c>
      <c r="Q21576">
        <v>1000</v>
      </c>
      <c r="R21576">
        <v>30</v>
      </c>
      <c r="S21576" s="1" t="s">
        <v>90646</v>
      </c>
      <c r="T21576" s="1" t="s">
        <v>42497</v>
      </c>
      <c r="U21576" s="1" t="s">
        <v>19689</v>
      </c>
      <c r="V21576">
        <v>-5184</v>
      </c>
      <c r="W21576">
        <v>53348</v>
      </c>
      <c r="X21576">
        <v>-21945</v>
      </c>
      <c r="Y21576">
        <v>480049</v>
      </c>
      <c r="Z21576">
        <v>37</v>
      </c>
      <c r="AA21576">
        <v>150</v>
      </c>
    </row>
    <row r="21577" spans="1:27" hidden="1" x14ac:dyDescent="0.25">
      <c r="A21577">
        <v>21576</v>
      </c>
      <c r="B21577">
        <v>56</v>
      </c>
      <c r="C21577" s="1" t="s">
        <v>107770</v>
      </c>
      <c r="D21577" s="1" t="s">
        <v>107771</v>
      </c>
      <c r="E21577" s="1" t="s">
        <v>107772</v>
      </c>
      <c r="F21577" s="1" t="s">
        <v>107773</v>
      </c>
      <c r="G21577" s="1" t="s">
        <v>107774</v>
      </c>
      <c r="H21577" s="1" t="s">
        <v>107775</v>
      </c>
      <c r="I21577">
        <v>56650</v>
      </c>
      <c r="J21577">
        <v>90</v>
      </c>
      <c r="K21577">
        <v>56090</v>
      </c>
      <c r="L21577">
        <v>1</v>
      </c>
      <c r="M21577">
        <v>14</v>
      </c>
      <c r="N21577">
        <v>6</v>
      </c>
      <c r="O21577">
        <v>6013</v>
      </c>
      <c r="P21577">
        <v>5399</v>
      </c>
      <c r="Q21577">
        <v>5800</v>
      </c>
      <c r="R21577">
        <v>134</v>
      </c>
      <c r="S21577" s="1" t="s">
        <v>107776</v>
      </c>
      <c r="T21577" s="1" t="s">
        <v>107777</v>
      </c>
      <c r="U21577" s="1" t="s">
        <v>107778</v>
      </c>
      <c r="V21577">
        <v>-6226</v>
      </c>
      <c r="W21577">
        <v>53160</v>
      </c>
      <c r="X21577">
        <v>-31601</v>
      </c>
      <c r="Y21577">
        <v>475037</v>
      </c>
      <c r="Z21577">
        <v>2</v>
      </c>
      <c r="AA21577">
        <v>111</v>
      </c>
    </row>
    <row r="21578" spans="1:27" hidden="1" x14ac:dyDescent="0.25">
      <c r="A21578">
        <v>21577</v>
      </c>
      <c r="B21578">
        <v>56</v>
      </c>
      <c r="C21578" s="1" t="s">
        <v>107779</v>
      </c>
      <c r="D21578" s="1" t="s">
        <v>107780</v>
      </c>
      <c r="E21578" s="1" t="s">
        <v>107779</v>
      </c>
      <c r="F21578" s="1" t="s">
        <v>107781</v>
      </c>
      <c r="G21578" s="1" t="s">
        <v>60013</v>
      </c>
      <c r="H21578" s="1" t="s">
        <v>60014</v>
      </c>
      <c r="I21578">
        <v>56500</v>
      </c>
      <c r="J21578">
        <v>174</v>
      </c>
      <c r="K21578">
        <v>56174</v>
      </c>
      <c r="L21578">
        <v>2</v>
      </c>
      <c r="M21578">
        <v>16</v>
      </c>
      <c r="N21578">
        <v>6</v>
      </c>
      <c r="O21578">
        <v>2514</v>
      </c>
      <c r="P21578">
        <v>1786</v>
      </c>
      <c r="Q21578">
        <v>2400</v>
      </c>
      <c r="R21578">
        <v>80</v>
      </c>
      <c r="S21578" s="1" t="s">
        <v>107782</v>
      </c>
      <c r="T21578" s="1" t="s">
        <v>42578</v>
      </c>
      <c r="U21578" s="1" t="s">
        <v>39599</v>
      </c>
      <c r="V21578">
        <v>-5805</v>
      </c>
      <c r="W21578">
        <v>53180</v>
      </c>
      <c r="X21578">
        <v>-25317</v>
      </c>
      <c r="Y21578">
        <v>475142</v>
      </c>
      <c r="Z21578">
        <v>42</v>
      </c>
      <c r="AA21578">
        <v>153</v>
      </c>
    </row>
    <row r="21579" spans="1:27" hidden="1" x14ac:dyDescent="0.25">
      <c r="A21579">
        <v>21578</v>
      </c>
      <c r="B21579">
        <v>56</v>
      </c>
      <c r="C21579" s="1" t="s">
        <v>107783</v>
      </c>
      <c r="D21579" s="1" t="s">
        <v>107784</v>
      </c>
      <c r="E21579" s="1" t="s">
        <v>107785</v>
      </c>
      <c r="F21579" s="1" t="s">
        <v>107786</v>
      </c>
      <c r="G21579" s="1" t="s">
        <v>107787</v>
      </c>
      <c r="H21579" s="1" t="s">
        <v>107788</v>
      </c>
      <c r="I21579">
        <v>56540</v>
      </c>
      <c r="J21579">
        <v>238</v>
      </c>
      <c r="K21579">
        <v>56238</v>
      </c>
      <c r="L21579">
        <v>2</v>
      </c>
      <c r="M21579">
        <v>12</v>
      </c>
      <c r="N21579">
        <v>6</v>
      </c>
      <c r="O21579">
        <v>401</v>
      </c>
      <c r="P21579">
        <v>399</v>
      </c>
      <c r="Q21579">
        <v>400</v>
      </c>
      <c r="R21579">
        <v>20</v>
      </c>
      <c r="S21579" s="1" t="s">
        <v>10595</v>
      </c>
      <c r="T21579" s="1" t="s">
        <v>107789</v>
      </c>
      <c r="U21579" s="1" t="s">
        <v>100981</v>
      </c>
      <c r="V21579">
        <v>-6306</v>
      </c>
      <c r="W21579">
        <v>53443</v>
      </c>
      <c r="X21579">
        <v>-32020</v>
      </c>
      <c r="Y21579">
        <v>480556</v>
      </c>
      <c r="Z21579">
        <v>140</v>
      </c>
      <c r="AA21579">
        <v>276</v>
      </c>
    </row>
    <row r="21580" spans="1:27" hidden="1" x14ac:dyDescent="0.25">
      <c r="A21580">
        <v>21579</v>
      </c>
      <c r="B21580">
        <v>56</v>
      </c>
      <c r="C21580" s="1" t="s">
        <v>107790</v>
      </c>
      <c r="D21580" s="1" t="s">
        <v>107791</v>
      </c>
      <c r="E21580" s="1" t="s">
        <v>107790</v>
      </c>
      <c r="F21580" s="1" t="s">
        <v>107792</v>
      </c>
      <c r="G21580" s="1" t="s">
        <v>57168</v>
      </c>
      <c r="H21580" s="1" t="s">
        <v>5434</v>
      </c>
      <c r="I21580">
        <v>56380</v>
      </c>
      <c r="J21580">
        <v>75</v>
      </c>
      <c r="K21580">
        <v>56075</v>
      </c>
      <c r="L21580">
        <v>3</v>
      </c>
      <c r="M21580">
        <v>13</v>
      </c>
      <c r="N21580">
        <v>5</v>
      </c>
      <c r="O21580">
        <v>6193</v>
      </c>
      <c r="P21580">
        <v>5555</v>
      </c>
      <c r="Q21580">
        <v>6200</v>
      </c>
      <c r="R21580">
        <v>118</v>
      </c>
      <c r="S21580" s="1" t="s">
        <v>51503</v>
      </c>
      <c r="T21580" s="1" t="s">
        <v>43152</v>
      </c>
      <c r="U21580" s="1" t="s">
        <v>39144</v>
      </c>
      <c r="V21580">
        <v>-4952</v>
      </c>
      <c r="W21580">
        <v>53227</v>
      </c>
      <c r="X21580">
        <v>-20714</v>
      </c>
      <c r="Y21580">
        <v>475414</v>
      </c>
      <c r="Z21580">
        <v>18</v>
      </c>
      <c r="AA21580">
        <v>155</v>
      </c>
    </row>
    <row r="21581" spans="1:27" hidden="1" x14ac:dyDescent="0.25">
      <c r="A21581">
        <v>21580</v>
      </c>
      <c r="B21581">
        <v>56</v>
      </c>
      <c r="C21581" s="1" t="s">
        <v>107793</v>
      </c>
      <c r="D21581" s="1" t="s">
        <v>107794</v>
      </c>
      <c r="E21581" s="1" t="s">
        <v>107793</v>
      </c>
      <c r="F21581" s="1" t="s">
        <v>107795</v>
      </c>
      <c r="G21581" s="1" t="s">
        <v>107796</v>
      </c>
      <c r="H21581" s="1" t="s">
        <v>107797</v>
      </c>
      <c r="I21581">
        <v>56490</v>
      </c>
      <c r="J21581">
        <v>56</v>
      </c>
      <c r="K21581">
        <v>56056</v>
      </c>
      <c r="L21581">
        <v>3</v>
      </c>
      <c r="M21581">
        <v>36</v>
      </c>
      <c r="N21581">
        <v>6</v>
      </c>
      <c r="O21581">
        <v>179</v>
      </c>
      <c r="P21581">
        <v>187</v>
      </c>
      <c r="Q21581">
        <v>200</v>
      </c>
      <c r="R21581">
        <v>35</v>
      </c>
      <c r="S21581" s="1" t="s">
        <v>3816</v>
      </c>
      <c r="T21581" s="1" t="s">
        <v>42477</v>
      </c>
      <c r="U21581" s="1" t="s">
        <v>19700</v>
      </c>
      <c r="V21581">
        <v>-5275</v>
      </c>
      <c r="W21581">
        <v>53421</v>
      </c>
      <c r="X21581">
        <v>-22441</v>
      </c>
      <c r="Y21581">
        <v>480444</v>
      </c>
      <c r="Z21581">
        <v>67</v>
      </c>
      <c r="AA21581">
        <v>112</v>
      </c>
    </row>
    <row r="21582" spans="1:27" hidden="1" x14ac:dyDescent="0.25">
      <c r="A21582">
        <v>21581</v>
      </c>
      <c r="B21582">
        <v>56</v>
      </c>
      <c r="C21582" s="1" t="s">
        <v>107798</v>
      </c>
      <c r="D21582" s="1" t="s">
        <v>44045</v>
      </c>
      <c r="E21582" s="1" t="s">
        <v>44046</v>
      </c>
      <c r="F21582" s="1" t="s">
        <v>44047</v>
      </c>
      <c r="G21582" s="1" t="s">
        <v>11710</v>
      </c>
      <c r="H21582" s="1" t="s">
        <v>36189</v>
      </c>
      <c r="I21582">
        <v>56320</v>
      </c>
      <c r="J21582">
        <v>57</v>
      </c>
      <c r="K21582">
        <v>56057</v>
      </c>
      <c r="L21582">
        <v>2</v>
      </c>
      <c r="M21582">
        <v>7</v>
      </c>
      <c r="N21582">
        <v>5</v>
      </c>
      <c r="O21582">
        <v>2866</v>
      </c>
      <c r="P21582">
        <v>2808</v>
      </c>
      <c r="Q21582">
        <v>2900</v>
      </c>
      <c r="R21582">
        <v>84</v>
      </c>
      <c r="S21582" s="1" t="s">
        <v>31096</v>
      </c>
      <c r="T21582" s="1" t="s">
        <v>42516</v>
      </c>
      <c r="U21582" s="1" t="s">
        <v>107799</v>
      </c>
      <c r="V21582">
        <v>-6475</v>
      </c>
      <c r="W21582">
        <v>53370</v>
      </c>
      <c r="X21582">
        <v>-32929</v>
      </c>
      <c r="Y21582">
        <v>480159</v>
      </c>
      <c r="Z21582">
        <v>53</v>
      </c>
      <c r="AA21582">
        <v>202</v>
      </c>
    </row>
    <row r="21583" spans="1:27" hidden="1" x14ac:dyDescent="0.25">
      <c r="A21583">
        <v>21582</v>
      </c>
      <c r="B21583">
        <v>56</v>
      </c>
      <c r="C21583" s="1" t="s">
        <v>107800</v>
      </c>
      <c r="D21583" s="1" t="s">
        <v>107801</v>
      </c>
      <c r="E21583" s="1" t="s">
        <v>107800</v>
      </c>
      <c r="F21583" s="1" t="s">
        <v>107802</v>
      </c>
      <c r="G21583" s="1" t="s">
        <v>59652</v>
      </c>
      <c r="H21583" s="1" t="s">
        <v>59653</v>
      </c>
      <c r="I21583">
        <v>56160</v>
      </c>
      <c r="J21583">
        <v>99</v>
      </c>
      <c r="K21583">
        <v>56099</v>
      </c>
      <c r="L21583">
        <v>2</v>
      </c>
      <c r="M21583">
        <v>12</v>
      </c>
      <c r="N21583">
        <v>6</v>
      </c>
      <c r="O21583">
        <v>405</v>
      </c>
      <c r="P21583">
        <v>369</v>
      </c>
      <c r="Q21583">
        <v>400</v>
      </c>
      <c r="R21583">
        <v>18</v>
      </c>
      <c r="S21583" s="1" t="s">
        <v>12506</v>
      </c>
      <c r="T21583" s="1" t="s">
        <v>42470</v>
      </c>
      <c r="U21583" s="1" t="s">
        <v>19908</v>
      </c>
      <c r="V21583">
        <v>-6189</v>
      </c>
      <c r="W21583">
        <v>53468</v>
      </c>
      <c r="X21583">
        <v>-31403</v>
      </c>
      <c r="Y21583">
        <v>480716</v>
      </c>
      <c r="Z21583">
        <v>137</v>
      </c>
      <c r="AA21583">
        <v>274</v>
      </c>
    </row>
    <row r="21584" spans="1:27" hidden="1" x14ac:dyDescent="0.25">
      <c r="A21584">
        <v>21583</v>
      </c>
      <c r="B21584">
        <v>56</v>
      </c>
      <c r="C21584" s="1" t="s">
        <v>107803</v>
      </c>
      <c r="D21584" s="1" t="s">
        <v>107804</v>
      </c>
      <c r="E21584" s="1" t="s">
        <v>107805</v>
      </c>
      <c r="F21584" s="1" t="s">
        <v>107806</v>
      </c>
      <c r="G21584" s="1" t="s">
        <v>8019</v>
      </c>
      <c r="H21584" s="1" t="s">
        <v>107807</v>
      </c>
      <c r="I21584">
        <v>56170</v>
      </c>
      <c r="J21584">
        <v>85</v>
      </c>
      <c r="K21584">
        <v>56085</v>
      </c>
      <c r="L21584">
        <v>1</v>
      </c>
      <c r="M21584">
        <v>30</v>
      </c>
      <c r="N21584">
        <v>6</v>
      </c>
      <c r="O21584">
        <v>119</v>
      </c>
      <c r="P21584">
        <v>118</v>
      </c>
      <c r="Q21584">
        <v>100</v>
      </c>
      <c r="R21584">
        <v>57</v>
      </c>
      <c r="S21584" s="1" t="s">
        <v>28592</v>
      </c>
      <c r="T21584" s="1" t="s">
        <v>42578</v>
      </c>
      <c r="U21584" s="1" t="s">
        <v>36993</v>
      </c>
      <c r="V21584">
        <v>-5795</v>
      </c>
      <c r="W21584">
        <v>52600</v>
      </c>
      <c r="X21584">
        <v>-25245</v>
      </c>
      <c r="Y21584">
        <v>472023</v>
      </c>
      <c r="Z21584">
        <v>0</v>
      </c>
      <c r="AA21584">
        <v>22</v>
      </c>
    </row>
    <row r="21585" spans="1:27" hidden="1" x14ac:dyDescent="0.25">
      <c r="A21585">
        <v>21584</v>
      </c>
      <c r="B21585">
        <v>56</v>
      </c>
      <c r="C21585" s="1" t="s">
        <v>107808</v>
      </c>
      <c r="D21585" s="1" t="s">
        <v>69135</v>
      </c>
      <c r="E21585" s="1" t="s">
        <v>69136</v>
      </c>
      <c r="F21585" s="1" t="s">
        <v>69137</v>
      </c>
      <c r="G21585" s="1" t="s">
        <v>7684</v>
      </c>
      <c r="H21585" s="1" t="s">
        <v>47692</v>
      </c>
      <c r="I21585">
        <v>56430</v>
      </c>
      <c r="J21585">
        <v>25</v>
      </c>
      <c r="K21585">
        <v>56025</v>
      </c>
      <c r="L21585">
        <v>3</v>
      </c>
      <c r="M21585">
        <v>20</v>
      </c>
      <c r="N21585">
        <v>6</v>
      </c>
      <c r="O21585">
        <v>187</v>
      </c>
      <c r="P21585">
        <v>223</v>
      </c>
      <c r="Q21585">
        <v>200</v>
      </c>
      <c r="R21585">
        <v>14</v>
      </c>
      <c r="S21585" s="1" t="s">
        <v>1363</v>
      </c>
      <c r="T21585" s="1" t="s">
        <v>43981</v>
      </c>
      <c r="U21585" s="1" t="s">
        <v>19908</v>
      </c>
      <c r="V21585">
        <v>-5250</v>
      </c>
      <c r="W21585">
        <v>53467</v>
      </c>
      <c r="X21585">
        <v>-22318</v>
      </c>
      <c r="Y21585">
        <v>480714</v>
      </c>
      <c r="Z21585">
        <v>68</v>
      </c>
      <c r="AA21585">
        <v>126</v>
      </c>
    </row>
    <row r="21586" spans="1:27" hidden="1" x14ac:dyDescent="0.25">
      <c r="A21586">
        <v>21585</v>
      </c>
      <c r="B21586">
        <v>56</v>
      </c>
      <c r="C21586" s="1" t="s">
        <v>107809</v>
      </c>
      <c r="D21586" s="1" t="s">
        <v>107810</v>
      </c>
      <c r="E21586" s="1" t="s">
        <v>107809</v>
      </c>
      <c r="F21586" s="1" t="s">
        <v>107811</v>
      </c>
      <c r="G21586" s="1" t="s">
        <v>107812</v>
      </c>
      <c r="H21586" s="1" t="s">
        <v>107813</v>
      </c>
      <c r="I21586">
        <v>56310</v>
      </c>
      <c r="J21586">
        <v>188</v>
      </c>
      <c r="K21586">
        <v>56188</v>
      </c>
      <c r="L21586">
        <v>1</v>
      </c>
      <c r="M21586">
        <v>24</v>
      </c>
      <c r="N21586">
        <v>6</v>
      </c>
      <c r="O21586">
        <v>1407</v>
      </c>
      <c r="P21586">
        <v>1311</v>
      </c>
      <c r="Q21586">
        <v>1400</v>
      </c>
      <c r="R21586">
        <v>32</v>
      </c>
      <c r="S21586" s="1" t="s">
        <v>17653</v>
      </c>
      <c r="T21586" s="1" t="s">
        <v>42803</v>
      </c>
      <c r="U21586" s="1" t="s">
        <v>39592</v>
      </c>
      <c r="V21586">
        <v>-6078</v>
      </c>
      <c r="W21586">
        <v>53228</v>
      </c>
      <c r="X21586">
        <v>-30803</v>
      </c>
      <c r="Y21586">
        <v>475418</v>
      </c>
      <c r="Z21586">
        <v>20</v>
      </c>
      <c r="AA21586">
        <v>177</v>
      </c>
    </row>
    <row r="21587" spans="1:27" hidden="1" x14ac:dyDescent="0.25">
      <c r="A21587">
        <v>21586</v>
      </c>
      <c r="B21587">
        <v>56</v>
      </c>
      <c r="C21587" s="1" t="s">
        <v>107814</v>
      </c>
      <c r="D21587" s="1" t="s">
        <v>107815</v>
      </c>
      <c r="E21587" s="1" t="s">
        <v>107814</v>
      </c>
      <c r="F21587" s="1" t="s">
        <v>107816</v>
      </c>
      <c r="G21587" s="1" t="s">
        <v>2186</v>
      </c>
      <c r="H21587" s="1" t="s">
        <v>3967</v>
      </c>
      <c r="I21587">
        <v>56310</v>
      </c>
      <c r="J21587">
        <v>76</v>
      </c>
      <c r="K21587">
        <v>56076</v>
      </c>
      <c r="L21587">
        <v>2</v>
      </c>
      <c r="M21587">
        <v>26</v>
      </c>
      <c r="N21587">
        <v>6</v>
      </c>
      <c r="O21587">
        <v>1422</v>
      </c>
      <c r="P21587">
        <v>1400</v>
      </c>
      <c r="Q21587">
        <v>1500</v>
      </c>
      <c r="R21587">
        <v>30</v>
      </c>
      <c r="S21587" s="1" t="s">
        <v>107817</v>
      </c>
      <c r="T21587" s="1" t="s">
        <v>42906</v>
      </c>
      <c r="U21587" s="1" t="s">
        <v>19792</v>
      </c>
      <c r="V21587">
        <v>-6031</v>
      </c>
      <c r="W21587">
        <v>53367</v>
      </c>
      <c r="X21587">
        <v>-30530</v>
      </c>
      <c r="Y21587">
        <v>480150</v>
      </c>
      <c r="Z21587">
        <v>67</v>
      </c>
      <c r="AA21587">
        <v>188</v>
      </c>
    </row>
    <row r="21588" spans="1:27" hidden="1" x14ac:dyDescent="0.25">
      <c r="A21588">
        <v>21587</v>
      </c>
      <c r="B21588">
        <v>56</v>
      </c>
      <c r="C21588" s="1" t="s">
        <v>107818</v>
      </c>
      <c r="D21588" s="1" t="s">
        <v>107819</v>
      </c>
      <c r="E21588" s="1" t="s">
        <v>107818</v>
      </c>
      <c r="F21588" s="1" t="s">
        <v>107820</v>
      </c>
      <c r="G21588" s="1" t="s">
        <v>21438</v>
      </c>
      <c r="H21588" s="1" t="s">
        <v>107821</v>
      </c>
      <c r="I21588">
        <v>56120</v>
      </c>
      <c r="J21588">
        <v>103</v>
      </c>
      <c r="K21588">
        <v>56103</v>
      </c>
      <c r="L21588">
        <v>2</v>
      </c>
      <c r="M21588">
        <v>33</v>
      </c>
      <c r="N21588">
        <v>6</v>
      </c>
      <c r="O21588">
        <v>303</v>
      </c>
      <c r="P21588">
        <v>299</v>
      </c>
      <c r="Q21588">
        <v>300</v>
      </c>
      <c r="R21588">
        <v>39</v>
      </c>
      <c r="S21588" s="1" t="s">
        <v>20445</v>
      </c>
      <c r="T21588" s="1" t="s">
        <v>42823</v>
      </c>
      <c r="U21588" s="1" t="s">
        <v>19414</v>
      </c>
      <c r="V21588">
        <v>-5542</v>
      </c>
      <c r="W21588">
        <v>53285</v>
      </c>
      <c r="X21588">
        <v>-23907</v>
      </c>
      <c r="Y21588">
        <v>475724</v>
      </c>
      <c r="Z21588">
        <v>41</v>
      </c>
      <c r="AA21588">
        <v>124</v>
      </c>
    </row>
    <row r="21589" spans="1:27" hidden="1" x14ac:dyDescent="0.25">
      <c r="A21589">
        <v>21588</v>
      </c>
      <c r="B21589">
        <v>56</v>
      </c>
      <c r="C21589" s="1" t="s">
        <v>107822</v>
      </c>
      <c r="D21589" s="1" t="s">
        <v>107823</v>
      </c>
      <c r="E21589" s="1" t="s">
        <v>107822</v>
      </c>
      <c r="F21589" s="1" t="s">
        <v>107824</v>
      </c>
      <c r="G21589" s="1" t="s">
        <v>4057</v>
      </c>
      <c r="H21589" s="1" t="s">
        <v>24727</v>
      </c>
      <c r="I21589">
        <v>56330</v>
      </c>
      <c r="J21589">
        <v>31</v>
      </c>
      <c r="K21589">
        <v>56031</v>
      </c>
      <c r="L21589">
        <v>1</v>
      </c>
      <c r="M21589">
        <v>25</v>
      </c>
      <c r="N21589">
        <v>6</v>
      </c>
      <c r="O21589">
        <v>2821</v>
      </c>
      <c r="P21589">
        <v>2353</v>
      </c>
      <c r="Q21589">
        <v>2800</v>
      </c>
      <c r="R21589">
        <v>76</v>
      </c>
      <c r="S21589" s="1" t="s">
        <v>21985</v>
      </c>
      <c r="T21589" s="1" t="s">
        <v>42663</v>
      </c>
      <c r="U21589" s="1" t="s">
        <v>39266</v>
      </c>
      <c r="V21589">
        <v>-5930</v>
      </c>
      <c r="W21589">
        <v>53164</v>
      </c>
      <c r="X21589">
        <v>-30003</v>
      </c>
      <c r="Y21589">
        <v>475052</v>
      </c>
      <c r="Z21589">
        <v>27</v>
      </c>
      <c r="AA21589">
        <v>137</v>
      </c>
    </row>
    <row r="21590" spans="1:27" hidden="1" x14ac:dyDescent="0.25">
      <c r="A21590">
        <v>21589</v>
      </c>
      <c r="B21590">
        <v>56</v>
      </c>
      <c r="C21590" s="1" t="s">
        <v>107825</v>
      </c>
      <c r="D21590" s="1" t="s">
        <v>107826</v>
      </c>
      <c r="E21590" s="1" t="s">
        <v>107827</v>
      </c>
      <c r="F21590" s="1" t="s">
        <v>107828</v>
      </c>
      <c r="G21590" s="1" t="s">
        <v>107829</v>
      </c>
      <c r="H21590" s="1" t="s">
        <v>107830</v>
      </c>
      <c r="I21590">
        <v>56120</v>
      </c>
      <c r="J21590">
        <v>68</v>
      </c>
      <c r="K21590">
        <v>56068</v>
      </c>
      <c r="L21590">
        <v>2</v>
      </c>
      <c r="M21590">
        <v>15</v>
      </c>
      <c r="N21590">
        <v>6</v>
      </c>
      <c r="O21590">
        <v>330</v>
      </c>
      <c r="P21590">
        <v>271</v>
      </c>
      <c r="Q21590">
        <v>300</v>
      </c>
      <c r="R21590">
        <v>41</v>
      </c>
      <c r="S21590" s="1" t="s">
        <v>6661</v>
      </c>
      <c r="T21590" s="1" t="s">
        <v>43491</v>
      </c>
      <c r="U21590" s="1" t="s">
        <v>20022</v>
      </c>
      <c r="V21590">
        <v>-5373</v>
      </c>
      <c r="W21590">
        <v>53328</v>
      </c>
      <c r="X21590">
        <v>-22956</v>
      </c>
      <c r="Y21590">
        <v>475943</v>
      </c>
      <c r="Z21590">
        <v>40</v>
      </c>
      <c r="AA21590">
        <v>117</v>
      </c>
    </row>
    <row r="21591" spans="1:27" hidden="1" x14ac:dyDescent="0.25">
      <c r="A21591">
        <v>21590</v>
      </c>
      <c r="B21591">
        <v>56</v>
      </c>
      <c r="C21591" s="1" t="s">
        <v>107831</v>
      </c>
      <c r="D21591" s="1" t="s">
        <v>107832</v>
      </c>
      <c r="E21591" s="1" t="s">
        <v>107831</v>
      </c>
      <c r="F21591" s="1" t="s">
        <v>107833</v>
      </c>
      <c r="G21591" s="1" t="s">
        <v>59787</v>
      </c>
      <c r="H21591" s="1" t="s">
        <v>107834</v>
      </c>
      <c r="I21591">
        <v>56890</v>
      </c>
      <c r="J21591">
        <v>158</v>
      </c>
      <c r="K21591">
        <v>56158</v>
      </c>
      <c r="L21591">
        <v>3</v>
      </c>
      <c r="M21591">
        <v>10</v>
      </c>
      <c r="N21591">
        <v>6</v>
      </c>
      <c r="O21591">
        <v>4696</v>
      </c>
      <c r="P21591">
        <v>3685</v>
      </c>
      <c r="Q21591">
        <v>4700</v>
      </c>
      <c r="R21591">
        <v>201</v>
      </c>
      <c r="S21591" s="1" t="s">
        <v>45040</v>
      </c>
      <c r="T21591" s="1" t="s">
        <v>43350</v>
      </c>
      <c r="U21591" s="1" t="s">
        <v>39025</v>
      </c>
      <c r="V21591">
        <v>-5714</v>
      </c>
      <c r="W21591">
        <v>52999</v>
      </c>
      <c r="X21591">
        <v>-24822</v>
      </c>
      <c r="Y21591">
        <v>474156</v>
      </c>
      <c r="Z21591">
        <v>17</v>
      </c>
      <c r="AA21591">
        <v>67</v>
      </c>
    </row>
    <row r="21592" spans="1:27" hidden="1" x14ac:dyDescent="0.25">
      <c r="A21592">
        <v>21591</v>
      </c>
      <c r="B21592">
        <v>56</v>
      </c>
      <c r="C21592" s="1" t="s">
        <v>107835</v>
      </c>
      <c r="D21592" s="1" t="s">
        <v>107836</v>
      </c>
      <c r="E21592" s="1" t="s">
        <v>107837</v>
      </c>
      <c r="F21592" s="1" t="s">
        <v>107838</v>
      </c>
      <c r="G21592" s="1" t="s">
        <v>107839</v>
      </c>
      <c r="H21592" s="1" t="s">
        <v>107840</v>
      </c>
      <c r="I21592">
        <v>56200</v>
      </c>
      <c r="J21592">
        <v>229</v>
      </c>
      <c r="K21592">
        <v>56229</v>
      </c>
      <c r="L21592">
        <v>3</v>
      </c>
      <c r="M21592">
        <v>8</v>
      </c>
      <c r="N21592">
        <v>6</v>
      </c>
      <c r="O21592">
        <v>1276</v>
      </c>
      <c r="P21592">
        <v>1283</v>
      </c>
      <c r="Q21592">
        <v>1300</v>
      </c>
      <c r="R21592">
        <v>45</v>
      </c>
      <c r="S21592" s="1" t="s">
        <v>31316</v>
      </c>
      <c r="T21592" s="1" t="s">
        <v>107841</v>
      </c>
      <c r="U21592" s="1" t="s">
        <v>107842</v>
      </c>
      <c r="V21592">
        <v>-5101</v>
      </c>
      <c r="W21592">
        <v>53051</v>
      </c>
      <c r="X21592">
        <v>-21515</v>
      </c>
      <c r="Y21592">
        <v>474446</v>
      </c>
      <c r="Z21592">
        <v>2</v>
      </c>
      <c r="AA21592">
        <v>103</v>
      </c>
    </row>
    <row r="21593" spans="1:27" hidden="1" x14ac:dyDescent="0.25">
      <c r="A21593">
        <v>21592</v>
      </c>
      <c r="B21593">
        <v>56</v>
      </c>
      <c r="C21593" s="1" t="s">
        <v>107843</v>
      </c>
      <c r="D21593" s="1" t="s">
        <v>107844</v>
      </c>
      <c r="E21593" s="1" t="s">
        <v>107843</v>
      </c>
      <c r="F21593" s="1" t="s">
        <v>107845</v>
      </c>
      <c r="G21593" s="1" t="s">
        <v>1081</v>
      </c>
      <c r="H21593" s="1" t="s">
        <v>50396</v>
      </c>
      <c r="I21593">
        <v>56400</v>
      </c>
      <c r="J21593">
        <v>23</v>
      </c>
      <c r="K21593">
        <v>56023</v>
      </c>
      <c r="L21593">
        <v>1</v>
      </c>
      <c r="M21593">
        <v>25</v>
      </c>
      <c r="N21593">
        <v>6</v>
      </c>
      <c r="O21593">
        <v>6487</v>
      </c>
      <c r="P21593">
        <v>4496</v>
      </c>
      <c r="Q21593">
        <v>6400</v>
      </c>
      <c r="R21593">
        <v>158</v>
      </c>
      <c r="S21593" s="1" t="s">
        <v>107846</v>
      </c>
      <c r="T21593" s="1" t="s">
        <v>42626</v>
      </c>
      <c r="U21593" s="1" t="s">
        <v>40892</v>
      </c>
      <c r="V21593">
        <v>-5924</v>
      </c>
      <c r="W21593">
        <v>53023</v>
      </c>
      <c r="X21593">
        <v>-25944</v>
      </c>
      <c r="Y21593">
        <v>474314</v>
      </c>
      <c r="Z21593">
        <v>0</v>
      </c>
      <c r="AA21593">
        <v>66</v>
      </c>
    </row>
    <row r="21594" spans="1:27" hidden="1" x14ac:dyDescent="0.25">
      <c r="A21594">
        <v>21593</v>
      </c>
      <c r="B21594">
        <v>56</v>
      </c>
      <c r="C21594" s="1" t="s">
        <v>107847</v>
      </c>
      <c r="D21594" s="1" t="s">
        <v>107848</v>
      </c>
      <c r="E21594" s="1" t="s">
        <v>107849</v>
      </c>
      <c r="F21594" s="1" t="s">
        <v>107850</v>
      </c>
      <c r="G21594" s="1" t="s">
        <v>107851</v>
      </c>
      <c r="H21594" s="1" t="s">
        <v>107852</v>
      </c>
      <c r="I21594">
        <v>56910</v>
      </c>
      <c r="J21594">
        <v>230</v>
      </c>
      <c r="K21594">
        <v>56230</v>
      </c>
      <c r="L21594">
        <v>3</v>
      </c>
      <c r="M21594">
        <v>19</v>
      </c>
      <c r="N21594">
        <v>6</v>
      </c>
      <c r="O21594">
        <v>458</v>
      </c>
      <c r="P21594">
        <v>457</v>
      </c>
      <c r="Q21594">
        <v>400</v>
      </c>
      <c r="R21594">
        <v>35</v>
      </c>
      <c r="S21594" s="1" t="s">
        <v>2680</v>
      </c>
      <c r="T21594" s="1" t="s">
        <v>43553</v>
      </c>
      <c r="U21594" s="1" t="s">
        <v>41399</v>
      </c>
      <c r="V21594">
        <v>-5064</v>
      </c>
      <c r="W21594">
        <v>53115</v>
      </c>
      <c r="X21594">
        <v>-21318</v>
      </c>
      <c r="Y21594">
        <v>474811</v>
      </c>
      <c r="Z21594">
        <v>22</v>
      </c>
      <c r="AA21594">
        <v>107</v>
      </c>
    </row>
    <row r="21595" spans="1:27" hidden="1" x14ac:dyDescent="0.25">
      <c r="A21595">
        <v>21594</v>
      </c>
      <c r="B21595">
        <v>56</v>
      </c>
      <c r="C21595" s="1" t="s">
        <v>107853</v>
      </c>
      <c r="D21595" s="1" t="s">
        <v>107854</v>
      </c>
      <c r="E21595" s="1" t="s">
        <v>107853</v>
      </c>
      <c r="F21595" s="1" t="s">
        <v>107855</v>
      </c>
      <c r="G21595" s="1" t="s">
        <v>107856</v>
      </c>
      <c r="H21595" s="1" t="s">
        <v>107857</v>
      </c>
      <c r="I21595">
        <v>56220</v>
      </c>
      <c r="J21595">
        <v>171</v>
      </c>
      <c r="K21595">
        <v>56171</v>
      </c>
      <c r="L21595">
        <v>3</v>
      </c>
      <c r="M21595">
        <v>32</v>
      </c>
      <c r="N21595">
        <v>6</v>
      </c>
      <c r="O21595">
        <v>1361</v>
      </c>
      <c r="P21595">
        <v>1096</v>
      </c>
      <c r="Q21595">
        <v>1300</v>
      </c>
      <c r="R21595">
        <v>38</v>
      </c>
      <c r="S21595" s="1" t="s">
        <v>107858</v>
      </c>
      <c r="T21595" s="1" t="s">
        <v>43828</v>
      </c>
      <c r="U21595" s="1" t="s">
        <v>39025</v>
      </c>
      <c r="V21595">
        <v>-5224</v>
      </c>
      <c r="W21595">
        <v>52996</v>
      </c>
      <c r="X21595">
        <v>-22154</v>
      </c>
      <c r="Y21595">
        <v>474146</v>
      </c>
      <c r="Z21595">
        <v>13</v>
      </c>
      <c r="AA21595">
        <v>101</v>
      </c>
    </row>
    <row r="21596" spans="1:27" hidden="1" x14ac:dyDescent="0.25">
      <c r="A21596">
        <v>21595</v>
      </c>
      <c r="B21596">
        <v>56</v>
      </c>
      <c r="C21596" s="1" t="s">
        <v>107859</v>
      </c>
      <c r="D21596" s="1" t="s">
        <v>107860</v>
      </c>
      <c r="E21596" s="1" t="s">
        <v>107861</v>
      </c>
      <c r="F21596" s="1" t="s">
        <v>107862</v>
      </c>
      <c r="G21596" s="1" t="s">
        <v>107863</v>
      </c>
      <c r="H21596" s="1" t="s">
        <v>107864</v>
      </c>
      <c r="I21596">
        <v>56220</v>
      </c>
      <c r="J21596">
        <v>196</v>
      </c>
      <c r="K21596">
        <v>56196</v>
      </c>
      <c r="L21596">
        <v>3</v>
      </c>
      <c r="M21596">
        <v>32</v>
      </c>
      <c r="N21596">
        <v>5</v>
      </c>
      <c r="O21596">
        <v>660</v>
      </c>
      <c r="P21596">
        <v>694</v>
      </c>
      <c r="Q21596">
        <v>700</v>
      </c>
      <c r="R21596">
        <v>540</v>
      </c>
      <c r="S21596" s="1" t="s">
        <v>107865</v>
      </c>
      <c r="T21596" s="1" t="s">
        <v>42497</v>
      </c>
      <c r="U21596" s="1" t="s">
        <v>39025</v>
      </c>
      <c r="V21596">
        <v>-5192</v>
      </c>
      <c r="W21596">
        <v>53000</v>
      </c>
      <c r="X21596">
        <v>-22012</v>
      </c>
      <c r="Y21596">
        <v>474158</v>
      </c>
      <c r="Z21596">
        <v>22</v>
      </c>
      <c r="AA21596">
        <v>80</v>
      </c>
    </row>
    <row r="21597" spans="1:27" hidden="1" x14ac:dyDescent="0.25">
      <c r="A21597">
        <v>21596</v>
      </c>
      <c r="B21597">
        <v>56</v>
      </c>
      <c r="C21597" s="1" t="s">
        <v>107866</v>
      </c>
      <c r="D21597" s="1" t="s">
        <v>107867</v>
      </c>
      <c r="E21597" s="1" t="s">
        <v>107868</v>
      </c>
      <c r="F21597" s="1" t="s">
        <v>107869</v>
      </c>
      <c r="G21597" s="1" t="s">
        <v>107870</v>
      </c>
      <c r="H21597" s="1" t="s">
        <v>107871</v>
      </c>
      <c r="I21597">
        <v>56190</v>
      </c>
      <c r="J21597">
        <v>149</v>
      </c>
      <c r="K21597">
        <v>56149</v>
      </c>
      <c r="L21597">
        <v>3</v>
      </c>
      <c r="M21597">
        <v>21</v>
      </c>
      <c r="N21597">
        <v>6</v>
      </c>
      <c r="O21597">
        <v>2480</v>
      </c>
      <c r="P21597">
        <v>1922</v>
      </c>
      <c r="Q21597">
        <v>2300</v>
      </c>
      <c r="R21597">
        <v>50</v>
      </c>
      <c r="S21597" s="1" t="s">
        <v>107872</v>
      </c>
      <c r="T21597" s="1" t="s">
        <v>43471</v>
      </c>
      <c r="U21597" s="1" t="s">
        <v>39694</v>
      </c>
      <c r="V21597">
        <v>-5326</v>
      </c>
      <c r="W21597">
        <v>52880</v>
      </c>
      <c r="X21597">
        <v>-22725</v>
      </c>
      <c r="Y21597">
        <v>473530</v>
      </c>
      <c r="Z21597">
        <v>7</v>
      </c>
      <c r="AA21597">
        <v>87</v>
      </c>
    </row>
    <row r="21598" spans="1:27" hidden="1" x14ac:dyDescent="0.25">
      <c r="A21598">
        <v>21597</v>
      </c>
      <c r="B21598">
        <v>56</v>
      </c>
      <c r="C21598" s="1" t="s">
        <v>107873</v>
      </c>
      <c r="D21598" s="1" t="s">
        <v>107874</v>
      </c>
      <c r="E21598" s="1" t="s">
        <v>107873</v>
      </c>
      <c r="F21598" s="1" t="s">
        <v>107875</v>
      </c>
      <c r="G21598" s="1" t="s">
        <v>10248</v>
      </c>
      <c r="H21598" s="1" t="s">
        <v>107876</v>
      </c>
      <c r="I21598">
        <v>56190</v>
      </c>
      <c r="J21598">
        <v>4</v>
      </c>
      <c r="K21598">
        <v>56004</v>
      </c>
      <c r="L21598">
        <v>3</v>
      </c>
      <c r="M21598">
        <v>21</v>
      </c>
      <c r="N21598">
        <v>6</v>
      </c>
      <c r="O21598">
        <v>1443</v>
      </c>
      <c r="P21598">
        <v>916</v>
      </c>
      <c r="Q21598">
        <v>1400</v>
      </c>
      <c r="R21598">
        <v>61</v>
      </c>
      <c r="S21598" s="1" t="s">
        <v>52152</v>
      </c>
      <c r="T21598" s="1" t="s">
        <v>43828</v>
      </c>
      <c r="U21598" s="1" t="s">
        <v>38862</v>
      </c>
      <c r="V21598">
        <v>-5236</v>
      </c>
      <c r="W21598">
        <v>52796</v>
      </c>
      <c r="X21598">
        <v>-22234</v>
      </c>
      <c r="Y21598">
        <v>473100</v>
      </c>
      <c r="Z21598">
        <v>0</v>
      </c>
      <c r="AA21598">
        <v>62</v>
      </c>
    </row>
    <row r="21599" spans="1:27" hidden="1" x14ac:dyDescent="0.25">
      <c r="A21599">
        <v>21598</v>
      </c>
      <c r="B21599">
        <v>56</v>
      </c>
      <c r="C21599" s="1" t="s">
        <v>107877</v>
      </c>
      <c r="D21599" s="1" t="s">
        <v>107878</v>
      </c>
      <c r="E21599" s="1" t="s">
        <v>107877</v>
      </c>
      <c r="F21599" s="1" t="s">
        <v>107879</v>
      </c>
      <c r="G21599" s="1" t="s">
        <v>14803</v>
      </c>
      <c r="H21599" s="1" t="s">
        <v>14804</v>
      </c>
      <c r="I21599">
        <v>56490</v>
      </c>
      <c r="J21599">
        <v>80</v>
      </c>
      <c r="K21599">
        <v>56080</v>
      </c>
      <c r="L21599">
        <v>3</v>
      </c>
      <c r="M21599">
        <v>36</v>
      </c>
      <c r="N21599">
        <v>6</v>
      </c>
      <c r="O21599">
        <v>1334</v>
      </c>
      <c r="P21599">
        <v>1216</v>
      </c>
      <c r="Q21599">
        <v>1300</v>
      </c>
      <c r="R21599">
        <v>37</v>
      </c>
      <c r="S21599" s="1" t="s">
        <v>107880</v>
      </c>
      <c r="T21599" s="1" t="s">
        <v>42851</v>
      </c>
      <c r="U21599" s="1" t="s">
        <v>19980</v>
      </c>
      <c r="V21599">
        <v>-5269</v>
      </c>
      <c r="W21599">
        <v>53381</v>
      </c>
      <c r="X21599">
        <v>-22420</v>
      </c>
      <c r="Y21599">
        <v>480233</v>
      </c>
      <c r="Z21599">
        <v>47</v>
      </c>
      <c r="AA21599">
        <v>114</v>
      </c>
    </row>
    <row r="21600" spans="1:27" hidden="1" x14ac:dyDescent="0.25">
      <c r="A21600">
        <v>21599</v>
      </c>
      <c r="B21600">
        <v>56</v>
      </c>
      <c r="C21600" s="1" t="s">
        <v>107881</v>
      </c>
      <c r="D21600" s="1" t="s">
        <v>107882</v>
      </c>
      <c r="E21600" s="1" t="s">
        <v>107883</v>
      </c>
      <c r="F21600" s="1" t="s">
        <v>107884</v>
      </c>
      <c r="G21600" s="1" t="s">
        <v>9237</v>
      </c>
      <c r="H21600" s="1" t="s">
        <v>9238</v>
      </c>
      <c r="I21600">
        <v>56360</v>
      </c>
      <c r="J21600">
        <v>152</v>
      </c>
      <c r="K21600">
        <v>56152</v>
      </c>
      <c r="L21600">
        <v>1</v>
      </c>
      <c r="M21600">
        <v>22</v>
      </c>
      <c r="N21600">
        <v>5</v>
      </c>
      <c r="O21600">
        <v>2552</v>
      </c>
      <c r="P21600">
        <v>2462</v>
      </c>
      <c r="Q21600">
        <v>2500</v>
      </c>
      <c r="R21600">
        <v>146</v>
      </c>
      <c r="S21600" s="1" t="s">
        <v>31073</v>
      </c>
      <c r="T21600" s="1" t="s">
        <v>42439</v>
      </c>
      <c r="U21600" s="1" t="s">
        <v>35945</v>
      </c>
      <c r="V21600">
        <v>-6102</v>
      </c>
      <c r="W21600">
        <v>52607</v>
      </c>
      <c r="X21600">
        <v>-30919</v>
      </c>
      <c r="Y21600">
        <v>472047</v>
      </c>
      <c r="Z21600">
        <v>0</v>
      </c>
      <c r="AA21600">
        <v>58</v>
      </c>
    </row>
    <row r="21601" spans="1:27" hidden="1" x14ac:dyDescent="0.25">
      <c r="A21601">
        <v>21600</v>
      </c>
      <c r="B21601">
        <v>56</v>
      </c>
      <c r="C21601" s="1" t="s">
        <v>107885</v>
      </c>
      <c r="D21601" s="1" t="s">
        <v>71906</v>
      </c>
      <c r="E21601" s="1" t="s">
        <v>71907</v>
      </c>
      <c r="F21601" s="1" t="s">
        <v>71908</v>
      </c>
      <c r="G21601" s="1" t="s">
        <v>44148</v>
      </c>
      <c r="H21601" s="1" t="s">
        <v>71909</v>
      </c>
      <c r="I21601">
        <v>56450</v>
      </c>
      <c r="J21601">
        <v>205</v>
      </c>
      <c r="K21601">
        <v>56205</v>
      </c>
      <c r="L21601">
        <v>3</v>
      </c>
      <c r="M21601">
        <v>35</v>
      </c>
      <c r="N21601">
        <v>6</v>
      </c>
      <c r="O21601">
        <v>846</v>
      </c>
      <c r="P21601">
        <v>705</v>
      </c>
      <c r="Q21601">
        <v>800</v>
      </c>
      <c r="R21601">
        <v>106</v>
      </c>
      <c r="S21601" s="1" t="s">
        <v>3052</v>
      </c>
      <c r="T21601" s="1" t="s">
        <v>43496</v>
      </c>
      <c r="U21601" s="1" t="s">
        <v>36933</v>
      </c>
      <c r="V21601">
        <v>-5608</v>
      </c>
      <c r="W21601">
        <v>52858</v>
      </c>
      <c r="X21601">
        <v>-24238</v>
      </c>
      <c r="Y21601">
        <v>473421</v>
      </c>
      <c r="Z21601">
        <v>0</v>
      </c>
      <c r="AA21601">
        <v>17</v>
      </c>
    </row>
    <row r="21602" spans="1:27" hidden="1" x14ac:dyDescent="0.25">
      <c r="A21602">
        <v>21601</v>
      </c>
      <c r="B21602">
        <v>56</v>
      </c>
      <c r="C21602" s="1" t="s">
        <v>107886</v>
      </c>
      <c r="D21602" s="1" t="s">
        <v>107887</v>
      </c>
      <c r="E21602" s="1" t="s">
        <v>107886</v>
      </c>
      <c r="F21602" s="1" t="s">
        <v>107888</v>
      </c>
      <c r="G21602" s="1" t="s">
        <v>107889</v>
      </c>
      <c r="H21602" s="1" t="s">
        <v>107890</v>
      </c>
      <c r="I21602">
        <v>56330</v>
      </c>
      <c r="J21602">
        <v>177</v>
      </c>
      <c r="K21602">
        <v>56177</v>
      </c>
      <c r="L21602">
        <v>1</v>
      </c>
      <c r="M21602">
        <v>25</v>
      </c>
      <c r="N21602">
        <v>5</v>
      </c>
      <c r="O21602">
        <v>7006</v>
      </c>
      <c r="P21602">
        <v>5429</v>
      </c>
      <c r="Q21602">
        <v>6800</v>
      </c>
      <c r="R21602">
        <v>84</v>
      </c>
      <c r="S21602" s="1" t="s">
        <v>107891</v>
      </c>
      <c r="T21602" s="1" t="s">
        <v>42867</v>
      </c>
      <c r="U21602" s="1" t="s">
        <v>39430</v>
      </c>
      <c r="V21602">
        <v>-5941</v>
      </c>
      <c r="W21602">
        <v>53084</v>
      </c>
      <c r="X21602">
        <v>-30037</v>
      </c>
      <c r="Y21602">
        <v>474633</v>
      </c>
      <c r="Z21602">
        <v>17</v>
      </c>
      <c r="AA21602">
        <v>146</v>
      </c>
    </row>
    <row r="21603" spans="1:27" hidden="1" x14ac:dyDescent="0.25">
      <c r="A21603">
        <v>21602</v>
      </c>
      <c r="B21603">
        <v>56</v>
      </c>
      <c r="C21603" s="1" t="s">
        <v>107892</v>
      </c>
      <c r="D21603" s="1" t="s">
        <v>107893</v>
      </c>
      <c r="E21603" s="1" t="s">
        <v>107892</v>
      </c>
      <c r="F21603" s="1" t="s">
        <v>107894</v>
      </c>
      <c r="G21603" s="1" t="s">
        <v>16159</v>
      </c>
      <c r="H21603" s="1" t="s">
        <v>66389</v>
      </c>
      <c r="I21603">
        <v>56800</v>
      </c>
      <c r="J21603">
        <v>138</v>
      </c>
      <c r="K21603">
        <v>56138</v>
      </c>
      <c r="L21603">
        <v>3</v>
      </c>
      <c r="M21603">
        <v>19</v>
      </c>
      <c r="N21603">
        <v>6</v>
      </c>
      <c r="O21603">
        <v>387</v>
      </c>
      <c r="P21603">
        <v>308</v>
      </c>
      <c r="Q21603">
        <v>400</v>
      </c>
      <c r="R21603">
        <v>55</v>
      </c>
      <c r="S21603" s="1" t="s">
        <v>2967</v>
      </c>
      <c r="T21603" s="1" t="s">
        <v>42983</v>
      </c>
      <c r="U21603" s="1" t="s">
        <v>38964</v>
      </c>
      <c r="V21603">
        <v>-5216</v>
      </c>
      <c r="W21603">
        <v>53201</v>
      </c>
      <c r="X21603">
        <v>-22128</v>
      </c>
      <c r="Y21603">
        <v>475249</v>
      </c>
      <c r="Z21603">
        <v>59</v>
      </c>
      <c r="AA21603">
        <v>126</v>
      </c>
    </row>
    <row r="21604" spans="1:27" hidden="1" x14ac:dyDescent="0.25">
      <c r="A21604">
        <v>21603</v>
      </c>
      <c r="B21604">
        <v>56</v>
      </c>
      <c r="C21604" s="1" t="s">
        <v>107895</v>
      </c>
      <c r="D21604" s="1" t="s">
        <v>107896</v>
      </c>
      <c r="E21604" s="1" t="s">
        <v>107897</v>
      </c>
      <c r="F21604" s="1" t="s">
        <v>107898</v>
      </c>
      <c r="G21604" s="1" t="s">
        <v>9148</v>
      </c>
      <c r="H21604" s="1" t="s">
        <v>18091</v>
      </c>
      <c r="I21604">
        <v>56430</v>
      </c>
      <c r="J21604">
        <v>225</v>
      </c>
      <c r="K21604">
        <v>56225</v>
      </c>
      <c r="L21604">
        <v>3</v>
      </c>
      <c r="M21604">
        <v>20</v>
      </c>
      <c r="N21604">
        <v>6</v>
      </c>
      <c r="O21604">
        <v>181</v>
      </c>
      <c r="P21604">
        <v>164</v>
      </c>
      <c r="Q21604">
        <v>200</v>
      </c>
      <c r="R21604">
        <v>114</v>
      </c>
      <c r="S21604" s="1" t="s">
        <v>99012</v>
      </c>
      <c r="T21604" s="1" t="s">
        <v>42492</v>
      </c>
      <c r="U21604" s="1" t="s">
        <v>19700</v>
      </c>
      <c r="V21604">
        <v>-5103</v>
      </c>
      <c r="W21604">
        <v>53433</v>
      </c>
      <c r="X21604">
        <v>-21522</v>
      </c>
      <c r="Y21604">
        <v>480524</v>
      </c>
      <c r="Z21604">
        <v>58</v>
      </c>
      <c r="AA21604">
        <v>89</v>
      </c>
    </row>
    <row r="21605" spans="1:27" hidden="1" x14ac:dyDescent="0.25">
      <c r="A21605">
        <v>21604</v>
      </c>
      <c r="B21605">
        <v>56</v>
      </c>
      <c r="C21605" s="1" t="s">
        <v>107899</v>
      </c>
      <c r="D21605" s="1" t="s">
        <v>107900</v>
      </c>
      <c r="E21605" s="1" t="s">
        <v>107899</v>
      </c>
      <c r="F21605" s="1" t="s">
        <v>107901</v>
      </c>
      <c r="G21605" s="1" t="s">
        <v>832</v>
      </c>
      <c r="H21605" s="1" t="s">
        <v>107902</v>
      </c>
      <c r="I21605">
        <v>56490</v>
      </c>
      <c r="J21605">
        <v>129</v>
      </c>
      <c r="K21605">
        <v>56129</v>
      </c>
      <c r="L21605">
        <v>3</v>
      </c>
      <c r="M21605">
        <v>36</v>
      </c>
      <c r="N21605">
        <v>6</v>
      </c>
      <c r="O21605">
        <v>1586</v>
      </c>
      <c r="P21605">
        <v>1688</v>
      </c>
      <c r="Q21605">
        <v>1700</v>
      </c>
      <c r="R21605">
        <v>23</v>
      </c>
      <c r="S21605" s="1" t="s">
        <v>107903</v>
      </c>
      <c r="T21605" s="1" t="s">
        <v>42933</v>
      </c>
      <c r="U21605" s="1" t="s">
        <v>19536</v>
      </c>
      <c r="V21605">
        <v>-5330</v>
      </c>
      <c r="W21605">
        <v>53488</v>
      </c>
      <c r="X21605">
        <v>-22739</v>
      </c>
      <c r="Y21605">
        <v>480822</v>
      </c>
      <c r="Z21605">
        <v>68</v>
      </c>
      <c r="AA21605">
        <v>208</v>
      </c>
    </row>
    <row r="21606" spans="1:27" hidden="1" x14ac:dyDescent="0.25">
      <c r="A21606">
        <v>21605</v>
      </c>
      <c r="B21606">
        <v>56</v>
      </c>
      <c r="C21606" s="1" t="s">
        <v>107904</v>
      </c>
      <c r="D21606" s="1" t="s">
        <v>107905</v>
      </c>
      <c r="E21606" s="1" t="s">
        <v>107904</v>
      </c>
      <c r="F21606" s="1" t="s">
        <v>107906</v>
      </c>
      <c r="G21606" s="1" t="s">
        <v>43653</v>
      </c>
      <c r="H21606" s="1" t="s">
        <v>43654</v>
      </c>
      <c r="I21606">
        <v>56420</v>
      </c>
      <c r="J21606">
        <v>157</v>
      </c>
      <c r="K21606">
        <v>56157</v>
      </c>
      <c r="L21606">
        <v>3</v>
      </c>
      <c r="M21606">
        <v>10</v>
      </c>
      <c r="N21606">
        <v>6</v>
      </c>
      <c r="O21606">
        <v>1617</v>
      </c>
      <c r="P21606">
        <v>1453</v>
      </c>
      <c r="Q21606">
        <v>1600</v>
      </c>
      <c r="R21606">
        <v>39</v>
      </c>
      <c r="S21606" s="1" t="s">
        <v>12428</v>
      </c>
      <c r="T21606" s="1" t="s">
        <v>42977</v>
      </c>
      <c r="U21606" s="1" t="s">
        <v>38886</v>
      </c>
      <c r="V21606">
        <v>-5588</v>
      </c>
      <c r="W21606">
        <v>53088</v>
      </c>
      <c r="X21606">
        <v>-24133</v>
      </c>
      <c r="Y21606">
        <v>474644</v>
      </c>
      <c r="Z21606">
        <v>42</v>
      </c>
      <c r="AA21606">
        <v>154</v>
      </c>
    </row>
    <row r="21607" spans="1:27" hidden="1" x14ac:dyDescent="0.25">
      <c r="A21607">
        <v>21606</v>
      </c>
      <c r="B21607">
        <v>56</v>
      </c>
      <c r="C21607" s="1" t="s">
        <v>107907</v>
      </c>
      <c r="D21607" s="1" t="s">
        <v>107908</v>
      </c>
      <c r="E21607" s="1" t="s">
        <v>107909</v>
      </c>
      <c r="F21607" s="1" t="s">
        <v>107910</v>
      </c>
      <c r="G21607" s="1" t="s">
        <v>107911</v>
      </c>
      <c r="H21607" s="1" t="s">
        <v>107912</v>
      </c>
      <c r="I21607">
        <v>56620</v>
      </c>
      <c r="J21607">
        <v>179</v>
      </c>
      <c r="K21607">
        <v>56179</v>
      </c>
      <c r="L21607">
        <v>1</v>
      </c>
      <c r="M21607">
        <v>27</v>
      </c>
      <c r="N21607">
        <v>5</v>
      </c>
      <c r="O21607">
        <v>3211</v>
      </c>
      <c r="P21607">
        <v>2632</v>
      </c>
      <c r="Q21607">
        <v>3100</v>
      </c>
      <c r="R21607">
        <v>136</v>
      </c>
      <c r="S21607" s="1" t="s">
        <v>60727</v>
      </c>
      <c r="T21607" s="1" t="s">
        <v>107913</v>
      </c>
      <c r="U21607" s="1" t="s">
        <v>107914</v>
      </c>
      <c r="V21607">
        <v>-6377</v>
      </c>
      <c r="W21607">
        <v>53149</v>
      </c>
      <c r="X21607">
        <v>-32411</v>
      </c>
      <c r="Y21607">
        <v>475003</v>
      </c>
      <c r="Z21607">
        <v>2</v>
      </c>
      <c r="AA21607">
        <v>72</v>
      </c>
    </row>
    <row r="21608" spans="1:27" hidden="1" x14ac:dyDescent="0.25">
      <c r="A21608">
        <v>21607</v>
      </c>
      <c r="B21608">
        <v>56</v>
      </c>
      <c r="C21608" s="1" t="s">
        <v>107915</v>
      </c>
      <c r="D21608" s="1" t="s">
        <v>59960</v>
      </c>
      <c r="E21608" s="1" t="s">
        <v>59961</v>
      </c>
      <c r="F21608" s="1" t="s">
        <v>59962</v>
      </c>
      <c r="G21608" s="1" t="s">
        <v>25452</v>
      </c>
      <c r="H21608" s="1" t="s">
        <v>30300</v>
      </c>
      <c r="I21608">
        <v>56680</v>
      </c>
      <c r="J21608">
        <v>169</v>
      </c>
      <c r="K21608">
        <v>56169</v>
      </c>
      <c r="L21608">
        <v>1</v>
      </c>
      <c r="M21608">
        <v>28</v>
      </c>
      <c r="N21608">
        <v>6</v>
      </c>
      <c r="O21608">
        <v>5003</v>
      </c>
      <c r="P21608">
        <v>4146</v>
      </c>
      <c r="Q21608">
        <v>4800</v>
      </c>
      <c r="R21608">
        <v>140</v>
      </c>
      <c r="S21608" s="1" t="s">
        <v>37530</v>
      </c>
      <c r="T21608" s="1" t="s">
        <v>107916</v>
      </c>
      <c r="U21608" s="1" t="s">
        <v>107917</v>
      </c>
      <c r="V21608">
        <v>-6208</v>
      </c>
      <c r="W21608">
        <v>52997</v>
      </c>
      <c r="X21608">
        <v>-31504</v>
      </c>
      <c r="Y21608">
        <v>474151</v>
      </c>
      <c r="Z21608">
        <v>0</v>
      </c>
      <c r="AA21608">
        <v>25</v>
      </c>
    </row>
    <row r="21609" spans="1:27" hidden="1" x14ac:dyDescent="0.25">
      <c r="A21609">
        <v>21608</v>
      </c>
      <c r="B21609">
        <v>56</v>
      </c>
      <c r="C21609" s="1" t="s">
        <v>107918</v>
      </c>
      <c r="D21609" s="1" t="s">
        <v>107919</v>
      </c>
      <c r="E21609" s="1" t="s">
        <v>107918</v>
      </c>
      <c r="F21609" s="1" t="s">
        <v>107920</v>
      </c>
      <c r="G21609" s="1" t="s">
        <v>1909</v>
      </c>
      <c r="H21609" s="1" t="s">
        <v>107921</v>
      </c>
      <c r="I21609">
        <v>56490</v>
      </c>
      <c r="J21609">
        <v>134</v>
      </c>
      <c r="K21609">
        <v>56134</v>
      </c>
      <c r="L21609">
        <v>3</v>
      </c>
      <c r="M21609">
        <v>36</v>
      </c>
      <c r="N21609">
        <v>6</v>
      </c>
      <c r="O21609">
        <v>985</v>
      </c>
      <c r="P21609">
        <v>899</v>
      </c>
      <c r="Q21609">
        <v>1000</v>
      </c>
      <c r="R21609">
        <v>26</v>
      </c>
      <c r="S21609" s="1" t="s">
        <v>91128</v>
      </c>
      <c r="T21609" s="1" t="s">
        <v>42566</v>
      </c>
      <c r="U21609" s="1" t="s">
        <v>19980</v>
      </c>
      <c r="V21609">
        <v>-5403</v>
      </c>
      <c r="W21609">
        <v>53392</v>
      </c>
      <c r="X21609">
        <v>-23135</v>
      </c>
      <c r="Y21609">
        <v>480310</v>
      </c>
      <c r="Z21609">
        <v>47</v>
      </c>
      <c r="AA21609">
        <v>126</v>
      </c>
    </row>
    <row r="21610" spans="1:27" hidden="1" x14ac:dyDescent="0.25">
      <c r="A21610">
        <v>21609</v>
      </c>
      <c r="B21610">
        <v>56</v>
      </c>
      <c r="C21610" s="1" t="s">
        <v>107922</v>
      </c>
      <c r="D21610" s="1" t="s">
        <v>107923</v>
      </c>
      <c r="E21610" s="1" t="s">
        <v>107922</v>
      </c>
      <c r="F21610" s="1" t="s">
        <v>107924</v>
      </c>
      <c r="G21610" s="1" t="s">
        <v>1515</v>
      </c>
      <c r="H21610" s="1" t="s">
        <v>3133</v>
      </c>
      <c r="I21610">
        <v>56590</v>
      </c>
      <c r="J21610">
        <v>69</v>
      </c>
      <c r="K21610">
        <v>56069</v>
      </c>
      <c r="L21610">
        <v>1</v>
      </c>
      <c r="M21610">
        <v>11</v>
      </c>
      <c r="N21610">
        <v>5</v>
      </c>
      <c r="O21610">
        <v>2253</v>
      </c>
      <c r="P21610">
        <v>2285</v>
      </c>
      <c r="Q21610">
        <v>2300</v>
      </c>
      <c r="R21610">
        <v>152</v>
      </c>
      <c r="S21610" s="1" t="s">
        <v>1382</v>
      </c>
      <c r="T21610" s="1" t="s">
        <v>42970</v>
      </c>
      <c r="U21610" s="1" t="s">
        <v>39788</v>
      </c>
      <c r="V21610">
        <v>-6435</v>
      </c>
      <c r="W21610">
        <v>52932</v>
      </c>
      <c r="X21610">
        <v>-32718</v>
      </c>
      <c r="Y21610">
        <v>473819</v>
      </c>
      <c r="Z21610">
        <v>0</v>
      </c>
      <c r="AA21610">
        <v>48</v>
      </c>
    </row>
    <row r="21611" spans="1:27" hidden="1" x14ac:dyDescent="0.25">
      <c r="A21611">
        <v>21610</v>
      </c>
      <c r="B21611">
        <v>56</v>
      </c>
      <c r="C21611" s="1" t="s">
        <v>107925</v>
      </c>
      <c r="D21611" s="1" t="s">
        <v>107926</v>
      </c>
      <c r="E21611" s="1" t="s">
        <v>107925</v>
      </c>
      <c r="F21611" s="1" t="s">
        <v>107927</v>
      </c>
      <c r="G21611" s="1" t="s">
        <v>1392</v>
      </c>
      <c r="H21611" s="1" t="s">
        <v>107928</v>
      </c>
      <c r="I21611">
        <v>56500</v>
      </c>
      <c r="J21611">
        <v>117</v>
      </c>
      <c r="K21611">
        <v>56117</v>
      </c>
      <c r="L21611">
        <v>2</v>
      </c>
      <c r="M21611">
        <v>16</v>
      </c>
      <c r="N21611">
        <v>5</v>
      </c>
      <c r="O21611">
        <v>4268</v>
      </c>
      <c r="P21611">
        <v>3429</v>
      </c>
      <c r="Q21611">
        <v>4000</v>
      </c>
      <c r="R21611">
        <v>878</v>
      </c>
      <c r="S21611" s="1" t="s">
        <v>30159</v>
      </c>
      <c r="T21611" s="1" t="s">
        <v>42547</v>
      </c>
      <c r="U21611" s="1" t="s">
        <v>38964</v>
      </c>
      <c r="V21611">
        <v>-5747</v>
      </c>
      <c r="W21611">
        <v>53207</v>
      </c>
      <c r="X21611">
        <v>-25009</v>
      </c>
      <c r="Y21611">
        <v>475312</v>
      </c>
      <c r="Z21611">
        <v>69</v>
      </c>
      <c r="AA21611">
        <v>153</v>
      </c>
    </row>
    <row r="21612" spans="1:27" hidden="1" x14ac:dyDescent="0.25">
      <c r="A21612">
        <v>21611</v>
      </c>
      <c r="B21612">
        <v>56</v>
      </c>
      <c r="C21612" s="1" t="s">
        <v>107929</v>
      </c>
      <c r="D21612" s="1" t="s">
        <v>107930</v>
      </c>
      <c r="E21612" s="1" t="s">
        <v>107931</v>
      </c>
      <c r="F21612" s="1" t="s">
        <v>107932</v>
      </c>
      <c r="G21612" s="1" t="s">
        <v>107933</v>
      </c>
      <c r="H21612" s="1" t="s">
        <v>107934</v>
      </c>
      <c r="I21612">
        <v>56220</v>
      </c>
      <c r="J21612">
        <v>221</v>
      </c>
      <c r="K21612">
        <v>56221</v>
      </c>
      <c r="L21612">
        <v>3</v>
      </c>
      <c r="M21612">
        <v>1</v>
      </c>
      <c r="N21612">
        <v>6</v>
      </c>
      <c r="O21612">
        <v>1744</v>
      </c>
      <c r="P21612">
        <v>1561</v>
      </c>
      <c r="Q21612">
        <v>1700</v>
      </c>
      <c r="R21612">
        <v>76</v>
      </c>
      <c r="S21612" s="1" t="s">
        <v>48550</v>
      </c>
      <c r="T21612" s="1" t="s">
        <v>43553</v>
      </c>
      <c r="U21612" s="1" t="s">
        <v>39040</v>
      </c>
      <c r="V21612">
        <v>-5057</v>
      </c>
      <c r="W21612">
        <v>52984</v>
      </c>
      <c r="X21612">
        <v>-21255</v>
      </c>
      <c r="Y21612">
        <v>474107</v>
      </c>
      <c r="Z21612">
        <v>2</v>
      </c>
      <c r="AA21612">
        <v>88</v>
      </c>
    </row>
    <row r="21613" spans="1:27" hidden="1" x14ac:dyDescent="0.25">
      <c r="A21613">
        <v>21612</v>
      </c>
      <c r="B21613">
        <v>56</v>
      </c>
      <c r="C21613" s="1" t="s">
        <v>107935</v>
      </c>
      <c r="D21613" s="1" t="s">
        <v>107936</v>
      </c>
      <c r="E21613" s="1" t="s">
        <v>107935</v>
      </c>
      <c r="F21613" s="1" t="s">
        <v>107937</v>
      </c>
      <c r="G21613" s="1" t="s">
        <v>107938</v>
      </c>
      <c r="H21613" s="1" t="s">
        <v>107939</v>
      </c>
      <c r="I21613">
        <v>56760</v>
      </c>
      <c r="J21613">
        <v>155</v>
      </c>
      <c r="K21613">
        <v>56155</v>
      </c>
      <c r="L21613">
        <v>3</v>
      </c>
      <c r="M21613">
        <v>31</v>
      </c>
      <c r="N21613">
        <v>6</v>
      </c>
      <c r="O21613">
        <v>1900</v>
      </c>
      <c r="P21613">
        <v>1527</v>
      </c>
      <c r="Q21613">
        <v>1800</v>
      </c>
      <c r="R21613">
        <v>87</v>
      </c>
      <c r="S21613" s="1" t="s">
        <v>45581</v>
      </c>
      <c r="T21613" s="1" t="s">
        <v>42463</v>
      </c>
      <c r="U21613" s="1" t="s">
        <v>35914</v>
      </c>
      <c r="V21613">
        <v>-5345</v>
      </c>
      <c r="W21613">
        <v>52759</v>
      </c>
      <c r="X21613">
        <v>-22828</v>
      </c>
      <c r="Y21613">
        <v>472858</v>
      </c>
      <c r="Z21613">
        <v>0</v>
      </c>
      <c r="AA21613">
        <v>38</v>
      </c>
    </row>
    <row r="21614" spans="1:27" hidden="1" x14ac:dyDescent="0.25">
      <c r="A21614">
        <v>21613</v>
      </c>
      <c r="B21614">
        <v>56</v>
      </c>
      <c r="C21614" s="1" t="s">
        <v>107940</v>
      </c>
      <c r="D21614" s="1" t="s">
        <v>107941</v>
      </c>
      <c r="E21614" s="1" t="s">
        <v>107940</v>
      </c>
      <c r="F21614" s="1" t="s">
        <v>107942</v>
      </c>
      <c r="G21614" s="1" t="s">
        <v>647</v>
      </c>
      <c r="H21614" s="1" t="s">
        <v>2276</v>
      </c>
      <c r="I21614">
        <v>56550</v>
      </c>
      <c r="J21614">
        <v>13</v>
      </c>
      <c r="K21614">
        <v>56013</v>
      </c>
      <c r="L21614">
        <v>1</v>
      </c>
      <c r="M21614">
        <v>4</v>
      </c>
      <c r="N21614">
        <v>5</v>
      </c>
      <c r="O21614">
        <v>3497</v>
      </c>
      <c r="P21614">
        <v>3287</v>
      </c>
      <c r="Q21614">
        <v>3500</v>
      </c>
      <c r="R21614">
        <v>223</v>
      </c>
      <c r="S21614" s="1" t="s">
        <v>7067</v>
      </c>
      <c r="T21614" s="1" t="s">
        <v>42888</v>
      </c>
      <c r="U21614" s="1" t="s">
        <v>39040</v>
      </c>
      <c r="V21614">
        <v>-6118</v>
      </c>
      <c r="W21614">
        <v>52973</v>
      </c>
      <c r="X21614">
        <v>-31012</v>
      </c>
      <c r="Y21614">
        <v>474033</v>
      </c>
      <c r="Z21614">
        <v>0</v>
      </c>
      <c r="AA21614">
        <v>33</v>
      </c>
    </row>
    <row r="21615" spans="1:27" hidden="1" x14ac:dyDescent="0.25">
      <c r="A21615">
        <v>21614</v>
      </c>
      <c r="B21615">
        <v>56</v>
      </c>
      <c r="C21615" s="1" t="s">
        <v>107943</v>
      </c>
      <c r="D21615" s="1" t="s">
        <v>107944</v>
      </c>
      <c r="E21615" s="1" t="s">
        <v>107943</v>
      </c>
      <c r="F21615" s="1" t="s">
        <v>107945</v>
      </c>
      <c r="G21615" s="1" t="s">
        <v>7905</v>
      </c>
      <c r="H21615" s="1" t="s">
        <v>12319</v>
      </c>
      <c r="I21615">
        <v>56150</v>
      </c>
      <c r="J21615">
        <v>10</v>
      </c>
      <c r="K21615">
        <v>56010</v>
      </c>
      <c r="L21615">
        <v>2</v>
      </c>
      <c r="M21615">
        <v>3</v>
      </c>
      <c r="N21615">
        <v>5</v>
      </c>
      <c r="O21615">
        <v>6010</v>
      </c>
      <c r="P21615">
        <v>4814</v>
      </c>
      <c r="Q21615">
        <v>5700</v>
      </c>
      <c r="R21615">
        <v>124</v>
      </c>
      <c r="S21615" s="1" t="s">
        <v>107946</v>
      </c>
      <c r="T21615" s="1" t="s">
        <v>42867</v>
      </c>
      <c r="U21615" s="1" t="s">
        <v>39599</v>
      </c>
      <c r="V21615">
        <v>-5950</v>
      </c>
      <c r="W21615">
        <v>53195</v>
      </c>
      <c r="X21615">
        <v>-30108</v>
      </c>
      <c r="Y21615">
        <v>475232</v>
      </c>
      <c r="Z21615">
        <v>22</v>
      </c>
      <c r="AA21615">
        <v>157</v>
      </c>
    </row>
    <row r="21616" spans="1:27" hidden="1" x14ac:dyDescent="0.25">
      <c r="A21616">
        <v>21615</v>
      </c>
      <c r="B21616">
        <v>56</v>
      </c>
      <c r="C21616" s="1" t="s">
        <v>107947</v>
      </c>
      <c r="D21616" s="1" t="s">
        <v>107948</v>
      </c>
      <c r="E21616" s="1" t="s">
        <v>107949</v>
      </c>
      <c r="F21616" s="1" t="s">
        <v>107950</v>
      </c>
      <c r="G21616" s="1" t="s">
        <v>107951</v>
      </c>
      <c r="H21616" s="1" t="s">
        <v>107952</v>
      </c>
      <c r="I21616">
        <v>56460</v>
      </c>
      <c r="J21616">
        <v>219</v>
      </c>
      <c r="K21616">
        <v>56219</v>
      </c>
      <c r="L21616">
        <v>3</v>
      </c>
      <c r="M21616">
        <v>19</v>
      </c>
      <c r="N21616">
        <v>6</v>
      </c>
      <c r="O21616">
        <v>1060</v>
      </c>
      <c r="P21616">
        <v>812</v>
      </c>
      <c r="Q21616">
        <v>1000</v>
      </c>
      <c r="R21616">
        <v>53</v>
      </c>
      <c r="S21616" s="1" t="s">
        <v>18917</v>
      </c>
      <c r="T21616" s="1" t="s">
        <v>43328</v>
      </c>
      <c r="U21616" s="1" t="s">
        <v>38886</v>
      </c>
      <c r="V21616">
        <v>-5389</v>
      </c>
      <c r="W21616">
        <v>53090</v>
      </c>
      <c r="X21616">
        <v>-23049</v>
      </c>
      <c r="Y21616">
        <v>474651</v>
      </c>
      <c r="Z21616">
        <v>20</v>
      </c>
      <c r="AA21616">
        <v>108</v>
      </c>
    </row>
    <row r="21617" spans="1:27" hidden="1" x14ac:dyDescent="0.25">
      <c r="A21617">
        <v>21616</v>
      </c>
      <c r="B21617">
        <v>56</v>
      </c>
      <c r="C21617" s="1" t="s">
        <v>107953</v>
      </c>
      <c r="D21617" s="1" t="s">
        <v>107954</v>
      </c>
      <c r="E21617" s="1" t="s">
        <v>107953</v>
      </c>
      <c r="F21617" s="1" t="s">
        <v>107955</v>
      </c>
      <c r="G21617" s="1" t="s">
        <v>44125</v>
      </c>
      <c r="H21617" s="1" t="s">
        <v>44126</v>
      </c>
      <c r="I21617">
        <v>56400</v>
      </c>
      <c r="J21617">
        <v>161</v>
      </c>
      <c r="K21617">
        <v>56161</v>
      </c>
      <c r="L21617">
        <v>1</v>
      </c>
      <c r="M21617">
        <v>4</v>
      </c>
      <c r="N21617">
        <v>6</v>
      </c>
      <c r="O21617">
        <v>2533</v>
      </c>
      <c r="P21617">
        <v>2047</v>
      </c>
      <c r="Q21617">
        <v>2500</v>
      </c>
      <c r="R21617">
        <v>100</v>
      </c>
      <c r="S21617" s="1" t="s">
        <v>43124</v>
      </c>
      <c r="T21617" s="1" t="s">
        <v>42370</v>
      </c>
      <c r="U21617" s="1" t="s">
        <v>39999</v>
      </c>
      <c r="V21617">
        <v>-6009</v>
      </c>
      <c r="W21617">
        <v>52945</v>
      </c>
      <c r="X21617">
        <v>-30420</v>
      </c>
      <c r="Y21617">
        <v>473902</v>
      </c>
      <c r="Z21617">
        <v>5</v>
      </c>
      <c r="AA21617">
        <v>53</v>
      </c>
    </row>
    <row r="21618" spans="1:27" hidden="1" x14ac:dyDescent="0.25">
      <c r="A21618">
        <v>21617</v>
      </c>
      <c r="B21618">
        <v>56</v>
      </c>
      <c r="C21618" s="1" t="s">
        <v>107956</v>
      </c>
      <c r="D21618" s="1" t="s">
        <v>107957</v>
      </c>
      <c r="E21618" s="1" t="s">
        <v>107956</v>
      </c>
      <c r="F21618" s="1" t="s">
        <v>107958</v>
      </c>
      <c r="G21618" s="1" t="s">
        <v>107959</v>
      </c>
      <c r="H21618" s="1" t="s">
        <v>107960</v>
      </c>
      <c r="I21618">
        <v>56400</v>
      </c>
      <c r="J21618">
        <v>175</v>
      </c>
      <c r="K21618">
        <v>56175</v>
      </c>
      <c r="L21618">
        <v>1</v>
      </c>
      <c r="M21618">
        <v>2</v>
      </c>
      <c r="N21618">
        <v>6</v>
      </c>
      <c r="O21618">
        <v>3552</v>
      </c>
      <c r="P21618">
        <v>2600</v>
      </c>
      <c r="Q21618">
        <v>3300</v>
      </c>
      <c r="R21618">
        <v>84</v>
      </c>
      <c r="S21618" s="1" t="s">
        <v>107961</v>
      </c>
      <c r="T21618" s="1" t="s">
        <v>42999</v>
      </c>
      <c r="U21618" s="1" t="s">
        <v>38944</v>
      </c>
      <c r="V21618">
        <v>-5837</v>
      </c>
      <c r="W21618">
        <v>53047</v>
      </c>
      <c r="X21618">
        <v>-25502</v>
      </c>
      <c r="Y21618">
        <v>474431</v>
      </c>
      <c r="Z21618">
        <v>17</v>
      </c>
      <c r="AA21618">
        <v>88</v>
      </c>
    </row>
    <row r="21619" spans="1:27" hidden="1" x14ac:dyDescent="0.25">
      <c r="A21619">
        <v>21618</v>
      </c>
      <c r="B21619">
        <v>56</v>
      </c>
      <c r="C21619" s="1" t="s">
        <v>107962</v>
      </c>
      <c r="D21619" s="1" t="s">
        <v>107963</v>
      </c>
      <c r="E21619" s="1" t="s">
        <v>107962</v>
      </c>
      <c r="F21619" s="1" t="s">
        <v>107964</v>
      </c>
      <c r="G21619" s="1" t="s">
        <v>32174</v>
      </c>
      <c r="H21619" s="1" t="s">
        <v>42462</v>
      </c>
      <c r="I21619">
        <v>56450</v>
      </c>
      <c r="J21619">
        <v>150</v>
      </c>
      <c r="K21619">
        <v>56150</v>
      </c>
      <c r="L21619">
        <v>3</v>
      </c>
      <c r="M21619">
        <v>37</v>
      </c>
      <c r="N21619">
        <v>6</v>
      </c>
      <c r="O21619">
        <v>777</v>
      </c>
      <c r="P21619">
        <v>666</v>
      </c>
      <c r="Q21619">
        <v>700</v>
      </c>
      <c r="R21619">
        <v>157</v>
      </c>
      <c r="S21619" s="1" t="s">
        <v>5903</v>
      </c>
      <c r="T21619" s="1" t="s">
        <v>44084</v>
      </c>
      <c r="U21619" s="1" t="s">
        <v>39168</v>
      </c>
      <c r="V21619">
        <v>-5575</v>
      </c>
      <c r="W21619">
        <v>52900</v>
      </c>
      <c r="X21619">
        <v>-24052</v>
      </c>
      <c r="Y21619">
        <v>473637</v>
      </c>
      <c r="Z21619">
        <v>0</v>
      </c>
      <c r="AA21619">
        <v>22</v>
      </c>
    </row>
    <row r="21620" spans="1:27" hidden="1" x14ac:dyDescent="0.25">
      <c r="A21620">
        <v>21619</v>
      </c>
      <c r="B21620">
        <v>56</v>
      </c>
      <c r="C21620" s="1" t="s">
        <v>107965</v>
      </c>
      <c r="D21620" s="1" t="s">
        <v>107966</v>
      </c>
      <c r="E21620" s="1" t="s">
        <v>107965</v>
      </c>
      <c r="F21620" s="1" t="s">
        <v>107967</v>
      </c>
      <c r="G21620" s="1" t="s">
        <v>2087</v>
      </c>
      <c r="H21620" s="1" t="s">
        <v>107968</v>
      </c>
      <c r="I21620">
        <v>56140</v>
      </c>
      <c r="J21620">
        <v>20</v>
      </c>
      <c r="K21620">
        <v>56020</v>
      </c>
      <c r="L21620">
        <v>3</v>
      </c>
      <c r="M21620">
        <v>19</v>
      </c>
      <c r="N21620">
        <v>6</v>
      </c>
      <c r="O21620">
        <v>832</v>
      </c>
      <c r="P21620">
        <v>501</v>
      </c>
      <c r="Q21620">
        <v>800</v>
      </c>
      <c r="R21620">
        <v>98</v>
      </c>
      <c r="S21620" s="1" t="s">
        <v>16921</v>
      </c>
      <c r="T21620" s="1" t="s">
        <v>42674</v>
      </c>
      <c r="U21620" s="1" t="s">
        <v>38886</v>
      </c>
      <c r="V21620">
        <v>-5304</v>
      </c>
      <c r="W21620">
        <v>53090</v>
      </c>
      <c r="X21620">
        <v>-22614</v>
      </c>
      <c r="Y21620">
        <v>474653</v>
      </c>
      <c r="Z21620">
        <v>17</v>
      </c>
      <c r="AA21620">
        <v>90</v>
      </c>
    </row>
    <row r="21621" spans="1:27" hidden="1" x14ac:dyDescent="0.25">
      <c r="A21621">
        <v>21620</v>
      </c>
      <c r="B21621">
        <v>56</v>
      </c>
      <c r="C21621" s="1" t="s">
        <v>107969</v>
      </c>
      <c r="D21621" s="1" t="s">
        <v>107970</v>
      </c>
      <c r="E21621" s="1" t="s">
        <v>107969</v>
      </c>
      <c r="F21621" s="1" t="s">
        <v>107971</v>
      </c>
      <c r="G21621" s="1" t="s">
        <v>107972</v>
      </c>
      <c r="H21621" s="1" t="s">
        <v>107973</v>
      </c>
      <c r="I21621">
        <v>56170</v>
      </c>
      <c r="J21621">
        <v>186</v>
      </c>
      <c r="K21621">
        <v>56186</v>
      </c>
      <c r="L21621">
        <v>1</v>
      </c>
      <c r="M21621">
        <v>30</v>
      </c>
      <c r="N21621">
        <v>5</v>
      </c>
      <c r="O21621">
        <v>5058</v>
      </c>
      <c r="P21621">
        <v>5074</v>
      </c>
      <c r="Q21621">
        <v>5000</v>
      </c>
      <c r="R21621">
        <v>572</v>
      </c>
      <c r="S21621" s="1" t="s">
        <v>15854</v>
      </c>
      <c r="T21621" s="1" t="s">
        <v>42420</v>
      </c>
      <c r="U21621" s="1" t="s">
        <v>35914</v>
      </c>
      <c r="V21621">
        <v>-6063</v>
      </c>
      <c r="W21621">
        <v>52759</v>
      </c>
      <c r="X21621">
        <v>-30714</v>
      </c>
      <c r="Y21621">
        <v>472900</v>
      </c>
      <c r="Z21621">
        <v>0</v>
      </c>
      <c r="AA21621">
        <v>33</v>
      </c>
    </row>
    <row r="21622" spans="1:27" hidden="1" x14ac:dyDescent="0.25">
      <c r="A21622">
        <v>21621</v>
      </c>
      <c r="B21622">
        <v>56</v>
      </c>
      <c r="C21622" s="1" t="s">
        <v>107974</v>
      </c>
      <c r="D21622" s="1" t="s">
        <v>107975</v>
      </c>
      <c r="E21622" s="1" t="s">
        <v>107974</v>
      </c>
      <c r="F21622" s="1" t="s">
        <v>107976</v>
      </c>
      <c r="G21622" s="1" t="s">
        <v>1081</v>
      </c>
      <c r="H21622" s="1" t="s">
        <v>23516</v>
      </c>
      <c r="I21622">
        <v>56230</v>
      </c>
      <c r="J21622">
        <v>15</v>
      </c>
      <c r="K21622">
        <v>56015</v>
      </c>
      <c r="L21622">
        <v>3</v>
      </c>
      <c r="M21622">
        <v>29</v>
      </c>
      <c r="N21622">
        <v>6</v>
      </c>
      <c r="O21622">
        <v>1591</v>
      </c>
      <c r="P21622">
        <v>1027</v>
      </c>
      <c r="Q21622">
        <v>1500</v>
      </c>
      <c r="R21622">
        <v>74</v>
      </c>
      <c r="S21622" s="1" t="s">
        <v>12359</v>
      </c>
      <c r="T21622" s="1" t="s">
        <v>43328</v>
      </c>
      <c r="U21622" s="1" t="s">
        <v>39788</v>
      </c>
      <c r="V21622">
        <v>-5402</v>
      </c>
      <c r="W21622">
        <v>52925</v>
      </c>
      <c r="X21622">
        <v>-23132</v>
      </c>
      <c r="Y21622">
        <v>473755</v>
      </c>
      <c r="Z21622">
        <v>24</v>
      </c>
      <c r="AA21622">
        <v>122</v>
      </c>
    </row>
    <row r="21623" spans="1:27" hidden="1" x14ac:dyDescent="0.25">
      <c r="A21623">
        <v>21622</v>
      </c>
      <c r="B21623">
        <v>56</v>
      </c>
      <c r="C21623" s="1" t="s">
        <v>107977</v>
      </c>
      <c r="D21623" s="1" t="s">
        <v>107978</v>
      </c>
      <c r="E21623" s="1" t="s">
        <v>107979</v>
      </c>
      <c r="F21623" s="1" t="s">
        <v>107980</v>
      </c>
      <c r="G21623" s="1" t="s">
        <v>2900</v>
      </c>
      <c r="H21623" s="1" t="s">
        <v>2901</v>
      </c>
      <c r="I21623">
        <v>56230</v>
      </c>
      <c r="J21623">
        <v>108</v>
      </c>
      <c r="K21623">
        <v>56108</v>
      </c>
      <c r="L21623">
        <v>3</v>
      </c>
      <c r="M21623">
        <v>29</v>
      </c>
      <c r="N21623">
        <v>6</v>
      </c>
      <c r="O21623">
        <v>872</v>
      </c>
      <c r="P21623">
        <v>639</v>
      </c>
      <c r="Q21623">
        <v>800</v>
      </c>
      <c r="R21623">
        <v>51</v>
      </c>
      <c r="S21623" s="1" t="s">
        <v>44292</v>
      </c>
      <c r="T21623" s="1" t="s">
        <v>43328</v>
      </c>
      <c r="U21623" s="1" t="s">
        <v>40892</v>
      </c>
      <c r="V21623">
        <v>-5392</v>
      </c>
      <c r="W21623">
        <v>53013</v>
      </c>
      <c r="X21623">
        <v>-23059</v>
      </c>
      <c r="Y21623">
        <v>474242</v>
      </c>
      <c r="Z21623">
        <v>22</v>
      </c>
      <c r="AA21623">
        <v>131</v>
      </c>
    </row>
    <row r="21624" spans="1:27" hidden="1" x14ac:dyDescent="0.25">
      <c r="A21624">
        <v>21623</v>
      </c>
      <c r="B21624">
        <v>56</v>
      </c>
      <c r="C21624" s="1" t="s">
        <v>107981</v>
      </c>
      <c r="D21624" s="1" t="s">
        <v>107982</v>
      </c>
      <c r="E21624" s="1" t="s">
        <v>107983</v>
      </c>
      <c r="F21624" s="1" t="s">
        <v>107984</v>
      </c>
      <c r="G21624" s="1" t="s">
        <v>107985</v>
      </c>
      <c r="H21624" s="1" t="s">
        <v>107986</v>
      </c>
      <c r="I21624">
        <v>56120</v>
      </c>
      <c r="J21624">
        <v>236</v>
      </c>
      <c r="K21624">
        <v>56236</v>
      </c>
      <c r="L21624">
        <v>2</v>
      </c>
      <c r="M21624">
        <v>15</v>
      </c>
      <c r="N21624">
        <v>6</v>
      </c>
      <c r="O21624">
        <v>778</v>
      </c>
      <c r="P21624">
        <v>811</v>
      </c>
      <c r="Q21624">
        <v>800</v>
      </c>
      <c r="R21624">
        <v>34</v>
      </c>
      <c r="S21624" s="1" t="s">
        <v>32741</v>
      </c>
      <c r="T21624" s="1" t="s">
        <v>43328</v>
      </c>
      <c r="U21624" s="1" t="s">
        <v>39592</v>
      </c>
      <c r="V21624">
        <v>-5388</v>
      </c>
      <c r="W21624">
        <v>53239</v>
      </c>
      <c r="X21624">
        <v>-23046</v>
      </c>
      <c r="Y21624">
        <v>475455</v>
      </c>
      <c r="Z21624">
        <v>22</v>
      </c>
      <c r="AA21624">
        <v>163</v>
      </c>
    </row>
    <row r="21625" spans="1:27" hidden="1" x14ac:dyDescent="0.25">
      <c r="A21625">
        <v>21624</v>
      </c>
      <c r="B21625">
        <v>56</v>
      </c>
      <c r="C21625" s="1" t="s">
        <v>107987</v>
      </c>
      <c r="D21625" s="1" t="s">
        <v>107988</v>
      </c>
      <c r="E21625" s="1" t="s">
        <v>107989</v>
      </c>
      <c r="F21625" s="1" t="s">
        <v>107990</v>
      </c>
      <c r="G21625" s="1" t="s">
        <v>83465</v>
      </c>
      <c r="H21625" s="1" t="s">
        <v>107991</v>
      </c>
      <c r="I21625">
        <v>56350</v>
      </c>
      <c r="J21625">
        <v>223</v>
      </c>
      <c r="K21625">
        <v>56223</v>
      </c>
      <c r="L21625">
        <v>3</v>
      </c>
      <c r="M21625">
        <v>1</v>
      </c>
      <c r="N21625">
        <v>6</v>
      </c>
      <c r="O21625">
        <v>1522</v>
      </c>
      <c r="P21625">
        <v>1331</v>
      </c>
      <c r="Q21625">
        <v>1500</v>
      </c>
      <c r="R21625">
        <v>180</v>
      </c>
      <c r="S21625" s="1" t="s">
        <v>33973</v>
      </c>
      <c r="T21625" s="1" t="s">
        <v>42639</v>
      </c>
      <c r="U21625" s="1" t="s">
        <v>39788</v>
      </c>
      <c r="V21625">
        <v>-4958</v>
      </c>
      <c r="W21625">
        <v>52929</v>
      </c>
      <c r="X21625">
        <v>-20733</v>
      </c>
      <c r="Y21625">
        <v>473811</v>
      </c>
      <c r="Z21625">
        <v>1</v>
      </c>
      <c r="AA21625">
        <v>81</v>
      </c>
    </row>
    <row r="21626" spans="1:27" hidden="1" x14ac:dyDescent="0.25">
      <c r="A21626">
        <v>21625</v>
      </c>
      <c r="B21626">
        <v>56</v>
      </c>
      <c r="C21626" s="1" t="s">
        <v>107992</v>
      </c>
      <c r="D21626" s="1" t="s">
        <v>107993</v>
      </c>
      <c r="E21626" s="1" t="s">
        <v>107992</v>
      </c>
      <c r="F21626" s="1" t="s">
        <v>107994</v>
      </c>
      <c r="G21626" s="1" t="s">
        <v>95114</v>
      </c>
      <c r="H21626" s="1" t="s">
        <v>25478</v>
      </c>
      <c r="I21626">
        <v>56140</v>
      </c>
      <c r="J21626">
        <v>253</v>
      </c>
      <c r="K21626">
        <v>56253</v>
      </c>
      <c r="L21626">
        <v>3</v>
      </c>
      <c r="M21626">
        <v>8</v>
      </c>
      <c r="N21626">
        <v>6</v>
      </c>
      <c r="O21626">
        <v>659</v>
      </c>
      <c r="P21626">
        <v>670</v>
      </c>
      <c r="Q21626">
        <v>700</v>
      </c>
      <c r="R21626">
        <v>34</v>
      </c>
      <c r="S21626" s="1" t="s">
        <v>39341</v>
      </c>
      <c r="T21626" s="1" t="s">
        <v>43553</v>
      </c>
      <c r="U21626" s="1" t="s">
        <v>39453</v>
      </c>
      <c r="V21626">
        <v>-5067</v>
      </c>
      <c r="W21626">
        <v>53155</v>
      </c>
      <c r="X21626">
        <v>-21326</v>
      </c>
      <c r="Y21626">
        <v>475021</v>
      </c>
      <c r="Z21626">
        <v>27</v>
      </c>
      <c r="AA21626">
        <v>101</v>
      </c>
    </row>
    <row r="21627" spans="1:27" hidden="1" x14ac:dyDescent="0.25">
      <c r="A21627">
        <v>21626</v>
      </c>
      <c r="B21627">
        <v>56</v>
      </c>
      <c r="C21627" s="1" t="s">
        <v>107995</v>
      </c>
      <c r="D21627" s="1" t="s">
        <v>107996</v>
      </c>
      <c r="E21627" s="1" t="s">
        <v>107997</v>
      </c>
      <c r="F21627" s="1" t="s">
        <v>107998</v>
      </c>
      <c r="G21627" s="1" t="s">
        <v>62707</v>
      </c>
      <c r="H21627" s="1" t="s">
        <v>107999</v>
      </c>
      <c r="I21627">
        <v>56550</v>
      </c>
      <c r="J21627">
        <v>119</v>
      </c>
      <c r="K21627">
        <v>56119</v>
      </c>
      <c r="L21627">
        <v>1</v>
      </c>
      <c r="M21627">
        <v>4</v>
      </c>
      <c r="N21627">
        <v>6</v>
      </c>
      <c r="O21627">
        <v>3149</v>
      </c>
      <c r="P21627">
        <v>2178</v>
      </c>
      <c r="Q21627">
        <v>3100</v>
      </c>
      <c r="R21627">
        <v>78</v>
      </c>
      <c r="S21627" s="1" t="s">
        <v>43721</v>
      </c>
      <c r="T21627" s="1" t="s">
        <v>42485</v>
      </c>
      <c r="U21627" s="1" t="s">
        <v>40892</v>
      </c>
      <c r="V21627">
        <v>-6046</v>
      </c>
      <c r="W21627">
        <v>53013</v>
      </c>
      <c r="X21627">
        <v>-30618</v>
      </c>
      <c r="Y21627">
        <v>474242</v>
      </c>
      <c r="Z21627">
        <v>0</v>
      </c>
      <c r="AA21627">
        <v>42</v>
      </c>
    </row>
    <row r="21628" spans="1:27" hidden="1" x14ac:dyDescent="0.25">
      <c r="A21628">
        <v>21627</v>
      </c>
      <c r="B21628">
        <v>56</v>
      </c>
      <c r="C21628" s="1" t="s">
        <v>108000</v>
      </c>
      <c r="D21628" s="1" t="s">
        <v>108001</v>
      </c>
      <c r="E21628" s="1" t="s">
        <v>108002</v>
      </c>
      <c r="F21628" s="1" t="s">
        <v>108003</v>
      </c>
      <c r="G21628" s="1" t="s">
        <v>108004</v>
      </c>
      <c r="H21628" s="1" t="s">
        <v>108005</v>
      </c>
      <c r="I21628">
        <v>56350</v>
      </c>
      <c r="J21628">
        <v>239</v>
      </c>
      <c r="K21628">
        <v>56239</v>
      </c>
      <c r="L21628">
        <v>3</v>
      </c>
      <c r="M21628">
        <v>1</v>
      </c>
      <c r="N21628">
        <v>6</v>
      </c>
      <c r="O21628">
        <v>1391</v>
      </c>
      <c r="P21628">
        <v>1096</v>
      </c>
      <c r="Q21628">
        <v>1300</v>
      </c>
      <c r="R21628">
        <v>88</v>
      </c>
      <c r="S21628" s="1" t="s">
        <v>3392</v>
      </c>
      <c r="T21628" s="1" t="s">
        <v>42394</v>
      </c>
      <c r="U21628" s="1" t="s">
        <v>39025</v>
      </c>
      <c r="V21628">
        <v>-4981</v>
      </c>
      <c r="W21628">
        <v>53000</v>
      </c>
      <c r="X21628">
        <v>-20847</v>
      </c>
      <c r="Y21628">
        <v>474159</v>
      </c>
      <c r="Z21628">
        <v>1</v>
      </c>
      <c r="AA21628">
        <v>60</v>
      </c>
    </row>
    <row r="21629" spans="1:27" hidden="1" x14ac:dyDescent="0.25">
      <c r="A21629">
        <v>21628</v>
      </c>
      <c r="B21629">
        <v>56</v>
      </c>
      <c r="C21629" s="1" t="s">
        <v>108006</v>
      </c>
      <c r="D21629" s="1" t="s">
        <v>108007</v>
      </c>
      <c r="E21629" s="1" t="s">
        <v>108006</v>
      </c>
      <c r="F21629" s="1" t="s">
        <v>108008</v>
      </c>
      <c r="G21629" s="1" t="s">
        <v>108009</v>
      </c>
      <c r="H21629" s="1" t="s">
        <v>108010</v>
      </c>
      <c r="I21629">
        <v>56250</v>
      </c>
      <c r="J21629">
        <v>53</v>
      </c>
      <c r="K21629">
        <v>56053</v>
      </c>
      <c r="L21629">
        <v>3</v>
      </c>
      <c r="M21629">
        <v>6</v>
      </c>
      <c r="N21629">
        <v>5</v>
      </c>
      <c r="O21629">
        <v>5310</v>
      </c>
      <c r="P21629">
        <v>3556</v>
      </c>
      <c r="Q21629">
        <v>4800</v>
      </c>
      <c r="R21629">
        <v>82</v>
      </c>
      <c r="S21629" s="1" t="s">
        <v>108011</v>
      </c>
      <c r="T21629" s="1" t="s">
        <v>42988</v>
      </c>
      <c r="U21629" s="1" t="s">
        <v>38893</v>
      </c>
      <c r="V21629">
        <v>-5474</v>
      </c>
      <c r="W21629">
        <v>53035</v>
      </c>
      <c r="X21629">
        <v>-23526</v>
      </c>
      <c r="Y21629">
        <v>474353</v>
      </c>
      <c r="Z21629">
        <v>34</v>
      </c>
      <c r="AA21629">
        <v>152</v>
      </c>
    </row>
    <row r="21630" spans="1:27" hidden="1" x14ac:dyDescent="0.25">
      <c r="A21630">
        <v>21629</v>
      </c>
      <c r="B21630">
        <v>56</v>
      </c>
      <c r="C21630" s="1" t="s">
        <v>108012</v>
      </c>
      <c r="D21630" s="1" t="s">
        <v>108013</v>
      </c>
      <c r="E21630" s="1" t="s">
        <v>108012</v>
      </c>
      <c r="F21630" s="1" t="s">
        <v>108014</v>
      </c>
      <c r="G21630" s="1" t="s">
        <v>1331</v>
      </c>
      <c r="H21630" s="1" t="s">
        <v>9434</v>
      </c>
      <c r="I21630">
        <v>56950</v>
      </c>
      <c r="J21630">
        <v>46</v>
      </c>
      <c r="K21630">
        <v>56046</v>
      </c>
      <c r="L21630">
        <v>1</v>
      </c>
      <c r="M21630">
        <v>2</v>
      </c>
      <c r="N21630">
        <v>6</v>
      </c>
      <c r="O21630">
        <v>3283</v>
      </c>
      <c r="P21630">
        <v>3029</v>
      </c>
      <c r="Q21630">
        <v>3300</v>
      </c>
      <c r="R21630">
        <v>107</v>
      </c>
      <c r="S21630" s="1" t="s">
        <v>108015</v>
      </c>
      <c r="T21630" s="1" t="s">
        <v>108016</v>
      </c>
      <c r="U21630" s="1" t="s">
        <v>39168</v>
      </c>
      <c r="V21630">
        <v>-5931</v>
      </c>
      <c r="W21630">
        <v>52908</v>
      </c>
      <c r="X21630">
        <v>-30005</v>
      </c>
      <c r="Y21630">
        <v>473702</v>
      </c>
      <c r="Z21630">
        <v>0</v>
      </c>
      <c r="AA21630">
        <v>44</v>
      </c>
    </row>
    <row r="21631" spans="1:27" hidden="1" x14ac:dyDescent="0.25">
      <c r="A21631">
        <v>21630</v>
      </c>
      <c r="B21631">
        <v>56</v>
      </c>
      <c r="C21631" s="1" t="s">
        <v>108017</v>
      </c>
      <c r="D21631" s="1" t="s">
        <v>108018</v>
      </c>
      <c r="E21631" s="1" t="s">
        <v>108019</v>
      </c>
      <c r="F21631" s="1" t="s">
        <v>108020</v>
      </c>
      <c r="G21631" s="1" t="s">
        <v>17851</v>
      </c>
      <c r="H21631" s="1" t="s">
        <v>17852</v>
      </c>
      <c r="I21631">
        <v>56890</v>
      </c>
      <c r="J21631">
        <v>206</v>
      </c>
      <c r="K21631">
        <v>56206</v>
      </c>
      <c r="L21631">
        <v>3</v>
      </c>
      <c r="M21631">
        <v>37</v>
      </c>
      <c r="N21631">
        <v>6</v>
      </c>
      <c r="O21631">
        <v>10450</v>
      </c>
      <c r="P21631">
        <v>8298</v>
      </c>
      <c r="Q21631">
        <v>10100</v>
      </c>
      <c r="R21631">
        <v>400</v>
      </c>
      <c r="S21631" s="1" t="s">
        <v>2294</v>
      </c>
      <c r="T21631" s="1" t="s">
        <v>42769</v>
      </c>
      <c r="U21631" s="1" t="s">
        <v>39040</v>
      </c>
      <c r="V21631">
        <v>-5634</v>
      </c>
      <c r="W21631">
        <v>52985</v>
      </c>
      <c r="X21631">
        <v>-24404</v>
      </c>
      <c r="Y21631">
        <v>474112</v>
      </c>
      <c r="Z21631">
        <v>12</v>
      </c>
      <c r="AA21631">
        <v>136</v>
      </c>
    </row>
    <row r="21632" spans="1:27" hidden="1" x14ac:dyDescent="0.25">
      <c r="A21632">
        <v>21631</v>
      </c>
      <c r="B21632">
        <v>56</v>
      </c>
      <c r="C21632" s="1" t="s">
        <v>108021</v>
      </c>
      <c r="D21632" s="1" t="s">
        <v>108022</v>
      </c>
      <c r="E21632" s="1" t="s">
        <v>108021</v>
      </c>
      <c r="F21632" s="1" t="s">
        <v>108023</v>
      </c>
      <c r="G21632" s="1" t="s">
        <v>13935</v>
      </c>
      <c r="H21632" s="1" t="s">
        <v>88429</v>
      </c>
      <c r="I21632">
        <v>56480</v>
      </c>
      <c r="J21632">
        <v>245</v>
      </c>
      <c r="K21632">
        <v>56245</v>
      </c>
      <c r="L21632">
        <v>2</v>
      </c>
      <c r="M21632">
        <v>5</v>
      </c>
      <c r="N21632">
        <v>6</v>
      </c>
      <c r="O21632">
        <v>454</v>
      </c>
      <c r="P21632">
        <v>445</v>
      </c>
      <c r="Q21632">
        <v>500</v>
      </c>
      <c r="R21632">
        <v>20</v>
      </c>
      <c r="S21632" s="1" t="s">
        <v>12381</v>
      </c>
      <c r="T21632" s="1" t="s">
        <v>42439</v>
      </c>
      <c r="U21632" s="1" t="s">
        <v>19536</v>
      </c>
      <c r="V21632">
        <v>-6103</v>
      </c>
      <c r="W21632">
        <v>53499</v>
      </c>
      <c r="X21632">
        <v>-30924</v>
      </c>
      <c r="Y21632">
        <v>480856</v>
      </c>
      <c r="Z21632">
        <v>175</v>
      </c>
      <c r="AA21632">
        <v>276</v>
      </c>
    </row>
    <row r="21633" spans="1:27" hidden="1" x14ac:dyDescent="0.25">
      <c r="A21633">
        <v>21632</v>
      </c>
      <c r="B21633">
        <v>56</v>
      </c>
      <c r="C21633" s="1" t="s">
        <v>108024</v>
      </c>
      <c r="D21633" s="1" t="s">
        <v>108025</v>
      </c>
      <c r="E21633" s="1" t="s">
        <v>108026</v>
      </c>
      <c r="F21633" s="1" t="s">
        <v>33793</v>
      </c>
      <c r="G21633" s="1" t="s">
        <v>12225</v>
      </c>
      <c r="H21633" s="1" t="s">
        <v>46413</v>
      </c>
      <c r="I21633">
        <v>56120</v>
      </c>
      <c r="J21633">
        <v>59</v>
      </c>
      <c r="K21633">
        <v>56059</v>
      </c>
      <c r="L21633">
        <v>2</v>
      </c>
      <c r="M21633">
        <v>15</v>
      </c>
      <c r="N21633">
        <v>6</v>
      </c>
      <c r="O21633">
        <v>400</v>
      </c>
      <c r="P21633">
        <v>476</v>
      </c>
      <c r="Q21633">
        <v>400</v>
      </c>
      <c r="R21633">
        <v>7</v>
      </c>
      <c r="S21633" s="1" t="s">
        <v>108027</v>
      </c>
      <c r="T21633" s="1" t="s">
        <v>42823</v>
      </c>
      <c r="U21633" s="1" t="s">
        <v>19689</v>
      </c>
      <c r="V21633">
        <v>-5537</v>
      </c>
      <c r="W21633">
        <v>53353</v>
      </c>
      <c r="X21633">
        <v>-23849</v>
      </c>
      <c r="Y21633">
        <v>480105</v>
      </c>
      <c r="Z21633">
        <v>40</v>
      </c>
      <c r="AA21633">
        <v>123</v>
      </c>
    </row>
    <row r="21634" spans="1:27" hidden="1" x14ac:dyDescent="0.25">
      <c r="A21634">
        <v>21633</v>
      </c>
      <c r="B21634">
        <v>56</v>
      </c>
      <c r="C21634" s="1" t="s">
        <v>108028</v>
      </c>
      <c r="D21634" s="1" t="s">
        <v>108029</v>
      </c>
      <c r="E21634" s="1" t="s">
        <v>108028</v>
      </c>
      <c r="F21634" s="1" t="s">
        <v>108030</v>
      </c>
      <c r="G21634" s="1" t="s">
        <v>108031</v>
      </c>
      <c r="H21634" s="1" t="s">
        <v>108032</v>
      </c>
      <c r="I21634">
        <v>56690</v>
      </c>
      <c r="J21634">
        <v>148</v>
      </c>
      <c r="K21634">
        <v>56148</v>
      </c>
      <c r="L21634">
        <v>1</v>
      </c>
      <c r="M21634">
        <v>28</v>
      </c>
      <c r="N21634">
        <v>6</v>
      </c>
      <c r="O21634">
        <v>1380</v>
      </c>
      <c r="P21634">
        <v>1087</v>
      </c>
      <c r="Q21634">
        <v>1300</v>
      </c>
      <c r="R21634">
        <v>87</v>
      </c>
      <c r="S21634" s="1" t="s">
        <v>12194</v>
      </c>
      <c r="T21634" s="1" t="s">
        <v>42374</v>
      </c>
      <c r="U21634" s="1" t="s">
        <v>38944</v>
      </c>
      <c r="V21634">
        <v>-6138</v>
      </c>
      <c r="W21634">
        <v>53055</v>
      </c>
      <c r="X21634">
        <v>-31116</v>
      </c>
      <c r="Y21634">
        <v>474459</v>
      </c>
      <c r="Z21634">
        <v>0</v>
      </c>
      <c r="AA21634">
        <v>53</v>
      </c>
    </row>
    <row r="21635" spans="1:27" hidden="1" x14ac:dyDescent="0.25">
      <c r="A21635">
        <v>21634</v>
      </c>
      <c r="B21635">
        <v>56</v>
      </c>
      <c r="C21635" s="1" t="s">
        <v>108033</v>
      </c>
      <c r="D21635" s="1" t="s">
        <v>108034</v>
      </c>
      <c r="E21635" s="1" t="s">
        <v>108033</v>
      </c>
      <c r="F21635" s="1" t="s">
        <v>108035</v>
      </c>
      <c r="G21635" s="1" t="s">
        <v>2193</v>
      </c>
      <c r="H21635" s="1" t="s">
        <v>13085</v>
      </c>
      <c r="I21635">
        <v>56580</v>
      </c>
      <c r="J21635">
        <v>47</v>
      </c>
      <c r="K21635">
        <v>56047</v>
      </c>
      <c r="L21635">
        <v>2</v>
      </c>
      <c r="M21635">
        <v>33</v>
      </c>
      <c r="N21635">
        <v>6</v>
      </c>
      <c r="O21635">
        <v>1500</v>
      </c>
      <c r="P21635">
        <v>1372</v>
      </c>
      <c r="Q21635">
        <v>1500</v>
      </c>
      <c r="R21635">
        <v>44</v>
      </c>
      <c r="S21635" s="1" t="s">
        <v>45321</v>
      </c>
      <c r="T21635" s="1" t="s">
        <v>44198</v>
      </c>
      <c r="U21635" s="1" t="s">
        <v>19792</v>
      </c>
      <c r="V21635">
        <v>-5670</v>
      </c>
      <c r="W21635">
        <v>53372</v>
      </c>
      <c r="X21635">
        <v>-24601</v>
      </c>
      <c r="Y21635">
        <v>480205</v>
      </c>
      <c r="Z21635">
        <v>52</v>
      </c>
      <c r="AA21635">
        <v>139</v>
      </c>
    </row>
    <row r="21636" spans="1:27" hidden="1" x14ac:dyDescent="0.25">
      <c r="A21636">
        <v>21635</v>
      </c>
      <c r="B21636">
        <v>56</v>
      </c>
      <c r="C21636" s="1" t="s">
        <v>108036</v>
      </c>
      <c r="D21636" s="1" t="s">
        <v>108037</v>
      </c>
      <c r="E21636" s="1" t="s">
        <v>108036</v>
      </c>
      <c r="F21636" s="1" t="s">
        <v>108038</v>
      </c>
      <c r="G21636" s="1" t="s">
        <v>8724</v>
      </c>
      <c r="H21636" s="1" t="s">
        <v>108039</v>
      </c>
      <c r="I21636">
        <v>56500</v>
      </c>
      <c r="J21636">
        <v>144</v>
      </c>
      <c r="K21636">
        <v>56144</v>
      </c>
      <c r="L21636">
        <v>2</v>
      </c>
      <c r="M21636">
        <v>16</v>
      </c>
      <c r="N21636">
        <v>6</v>
      </c>
      <c r="O21636">
        <v>1714</v>
      </c>
      <c r="P21636">
        <v>1524</v>
      </c>
      <c r="Q21636">
        <v>1700</v>
      </c>
      <c r="R21636">
        <v>41</v>
      </c>
      <c r="S21636" s="1" t="s">
        <v>30947</v>
      </c>
      <c r="T21636" s="1" t="s">
        <v>42547</v>
      </c>
      <c r="U21636" s="1" t="s">
        <v>19495</v>
      </c>
      <c r="V21636">
        <v>-5742</v>
      </c>
      <c r="W21636">
        <v>53322</v>
      </c>
      <c r="X21636">
        <v>-24955</v>
      </c>
      <c r="Y21636">
        <v>475922</v>
      </c>
      <c r="Z21636">
        <v>57</v>
      </c>
      <c r="AA21636">
        <v>136</v>
      </c>
    </row>
    <row r="21637" spans="1:27" hidden="1" x14ac:dyDescent="0.25">
      <c r="A21637">
        <v>21636</v>
      </c>
      <c r="B21637">
        <v>56</v>
      </c>
      <c r="C21637" s="1" t="s">
        <v>108040</v>
      </c>
      <c r="D21637" s="1" t="s">
        <v>74884</v>
      </c>
      <c r="E21637" s="1" t="s">
        <v>74885</v>
      </c>
      <c r="F21637" s="1" t="s">
        <v>74886</v>
      </c>
      <c r="G21637" s="1" t="s">
        <v>74887</v>
      </c>
      <c r="H21637" s="1" t="s">
        <v>74888</v>
      </c>
      <c r="I21637">
        <v>56150</v>
      </c>
      <c r="J21637">
        <v>207</v>
      </c>
      <c r="K21637">
        <v>56207</v>
      </c>
      <c r="L21637">
        <v>2</v>
      </c>
      <c r="M21637">
        <v>3</v>
      </c>
      <c r="N21637">
        <v>6</v>
      </c>
      <c r="O21637">
        <v>1166</v>
      </c>
      <c r="P21637">
        <v>1050</v>
      </c>
      <c r="Q21637">
        <v>1100</v>
      </c>
      <c r="R21637">
        <v>53</v>
      </c>
      <c r="S21637" s="1" t="s">
        <v>36174</v>
      </c>
      <c r="T21637" s="1" t="s">
        <v>42406</v>
      </c>
      <c r="U21637" s="1" t="s">
        <v>21417</v>
      </c>
      <c r="V21637">
        <v>-5980</v>
      </c>
      <c r="W21637">
        <v>53251</v>
      </c>
      <c r="X21637">
        <v>-30243</v>
      </c>
      <c r="Y21637">
        <v>475533</v>
      </c>
      <c r="Z21637">
        <v>27</v>
      </c>
      <c r="AA21637">
        <v>151</v>
      </c>
    </row>
    <row r="21638" spans="1:27" hidden="1" x14ac:dyDescent="0.25">
      <c r="A21638">
        <v>21637</v>
      </c>
      <c r="B21638">
        <v>56</v>
      </c>
      <c r="C21638" s="1" t="s">
        <v>108041</v>
      </c>
      <c r="D21638" s="1" t="s">
        <v>96774</v>
      </c>
      <c r="E21638" s="1" t="s">
        <v>96775</v>
      </c>
      <c r="F21638" s="1" t="s">
        <v>96776</v>
      </c>
      <c r="G21638" s="1" t="s">
        <v>794</v>
      </c>
      <c r="H21638" s="1" t="s">
        <v>27671</v>
      </c>
      <c r="I21638">
        <v>56350</v>
      </c>
      <c r="J21638">
        <v>194</v>
      </c>
      <c r="K21638">
        <v>56194</v>
      </c>
      <c r="L21638">
        <v>3</v>
      </c>
      <c r="M21638">
        <v>1</v>
      </c>
      <c r="N21638">
        <v>6</v>
      </c>
      <c r="O21638">
        <v>2904</v>
      </c>
      <c r="P21638">
        <v>2784</v>
      </c>
      <c r="Q21638">
        <v>2800</v>
      </c>
      <c r="R21638">
        <v>104</v>
      </c>
      <c r="S21638" s="1" t="s">
        <v>10161</v>
      </c>
      <c r="T21638" s="1" t="s">
        <v>43250</v>
      </c>
      <c r="U21638" s="1" t="s">
        <v>38919</v>
      </c>
      <c r="V21638">
        <v>-4937</v>
      </c>
      <c r="W21638">
        <v>52886</v>
      </c>
      <c r="X21638">
        <v>-20627</v>
      </c>
      <c r="Y21638">
        <v>473552</v>
      </c>
      <c r="Z21638">
        <v>0</v>
      </c>
      <c r="AA21638">
        <v>81</v>
      </c>
    </row>
    <row r="21639" spans="1:27" hidden="1" x14ac:dyDescent="0.25">
      <c r="A21639">
        <v>21638</v>
      </c>
      <c r="B21639">
        <v>56</v>
      </c>
      <c r="C21639" s="1" t="s">
        <v>108042</v>
      </c>
      <c r="D21639" s="1" t="s">
        <v>108043</v>
      </c>
      <c r="E21639" s="1" t="s">
        <v>108042</v>
      </c>
      <c r="F21639" s="1" t="s">
        <v>108044</v>
      </c>
      <c r="G21639" s="1" t="s">
        <v>108045</v>
      </c>
      <c r="H21639" s="1" t="s">
        <v>108046</v>
      </c>
      <c r="I21639">
        <v>56110</v>
      </c>
      <c r="J21639">
        <v>199</v>
      </c>
      <c r="K21639">
        <v>56199</v>
      </c>
      <c r="L21639">
        <v>2</v>
      </c>
      <c r="M21639">
        <v>9</v>
      </c>
      <c r="N21639">
        <v>6</v>
      </c>
      <c r="O21639">
        <v>712</v>
      </c>
      <c r="P21639">
        <v>705</v>
      </c>
      <c r="Q21639">
        <v>700</v>
      </c>
      <c r="R21639">
        <v>28</v>
      </c>
      <c r="S21639" s="1" t="s">
        <v>59398</v>
      </c>
      <c r="T21639" s="1" t="s">
        <v>59107</v>
      </c>
      <c r="U21639" s="1" t="s">
        <v>71790</v>
      </c>
      <c r="V21639">
        <v>-6726</v>
      </c>
      <c r="W21639">
        <v>53474</v>
      </c>
      <c r="X21639">
        <v>-34301</v>
      </c>
      <c r="Y21639">
        <v>480736</v>
      </c>
      <c r="Z21639">
        <v>118</v>
      </c>
      <c r="AA21639">
        <v>248</v>
      </c>
    </row>
    <row r="21640" spans="1:27" hidden="1" x14ac:dyDescent="0.25">
      <c r="A21640">
        <v>21639</v>
      </c>
      <c r="B21640">
        <v>56</v>
      </c>
      <c r="C21640" s="1" t="s">
        <v>108047</v>
      </c>
      <c r="D21640" s="1" t="s">
        <v>108048</v>
      </c>
      <c r="E21640" s="1" t="s">
        <v>108047</v>
      </c>
      <c r="F21640" s="1" t="s">
        <v>108049</v>
      </c>
      <c r="G21640" s="1" t="s">
        <v>108050</v>
      </c>
      <c r="H21640" s="1" t="s">
        <v>108051</v>
      </c>
      <c r="I21640">
        <v>56380</v>
      </c>
      <c r="J21640">
        <v>180</v>
      </c>
      <c r="K21640">
        <v>56180</v>
      </c>
      <c r="L21640">
        <v>3</v>
      </c>
      <c r="M21640">
        <v>13</v>
      </c>
      <c r="N21640">
        <v>6</v>
      </c>
      <c r="O21640">
        <v>671</v>
      </c>
      <c r="P21640">
        <v>509</v>
      </c>
      <c r="Q21640">
        <v>600</v>
      </c>
      <c r="R21640">
        <v>42</v>
      </c>
      <c r="S21640" s="1" t="s">
        <v>13636</v>
      </c>
      <c r="T21640" s="1" t="s">
        <v>72132</v>
      </c>
      <c r="U21640" s="1" t="s">
        <v>39592</v>
      </c>
      <c r="V21640">
        <v>-5039</v>
      </c>
      <c r="W21640">
        <v>53233</v>
      </c>
      <c r="X21640">
        <v>-21155</v>
      </c>
      <c r="Y21640">
        <v>475435</v>
      </c>
      <c r="Z21640">
        <v>30</v>
      </c>
      <c r="AA21640">
        <v>154</v>
      </c>
    </row>
    <row r="21641" spans="1:27" hidden="1" x14ac:dyDescent="0.25">
      <c r="A21641">
        <v>21640</v>
      </c>
      <c r="B21641">
        <v>56</v>
      </c>
      <c r="C21641" s="1" t="s">
        <v>108052</v>
      </c>
      <c r="D21641" s="1" t="s">
        <v>108053</v>
      </c>
      <c r="E21641" s="1" t="s">
        <v>108052</v>
      </c>
      <c r="F21641" s="1" t="s">
        <v>108054</v>
      </c>
      <c r="G21641" s="1" t="s">
        <v>14828</v>
      </c>
      <c r="H21641" s="1" t="s">
        <v>85063</v>
      </c>
      <c r="I21641">
        <v>56190</v>
      </c>
      <c r="J21641">
        <v>143</v>
      </c>
      <c r="K21641">
        <v>56143</v>
      </c>
      <c r="L21641">
        <v>3</v>
      </c>
      <c r="M21641">
        <v>21</v>
      </c>
      <c r="N21641">
        <v>5</v>
      </c>
      <c r="O21641">
        <v>4694</v>
      </c>
      <c r="P21641">
        <v>3807</v>
      </c>
      <c r="Q21641">
        <v>4500</v>
      </c>
      <c r="R21641">
        <v>118</v>
      </c>
      <c r="S21641" s="1" t="s">
        <v>108055</v>
      </c>
      <c r="T21641" s="1" t="s">
        <v>42463</v>
      </c>
      <c r="U21641" s="1" t="s">
        <v>37380</v>
      </c>
      <c r="V21641">
        <v>-5353</v>
      </c>
      <c r="W21641">
        <v>52837</v>
      </c>
      <c r="X21641">
        <v>-22854</v>
      </c>
      <c r="Y21641">
        <v>473311</v>
      </c>
      <c r="Z21641">
        <v>0</v>
      </c>
      <c r="AA21641">
        <v>65</v>
      </c>
    </row>
    <row r="21642" spans="1:27" hidden="1" x14ac:dyDescent="0.25">
      <c r="A21642">
        <v>21641</v>
      </c>
      <c r="B21642">
        <v>56</v>
      </c>
      <c r="C21642" s="1" t="s">
        <v>108056</v>
      </c>
      <c r="D21642" s="1" t="s">
        <v>108057</v>
      </c>
      <c r="E21642" s="1" t="s">
        <v>108056</v>
      </c>
      <c r="F21642" s="1" t="s">
        <v>108058</v>
      </c>
      <c r="G21642" s="1" t="s">
        <v>108059</v>
      </c>
      <c r="H21642" s="1" t="s">
        <v>108060</v>
      </c>
      <c r="I21642">
        <v>56500</v>
      </c>
      <c r="J21642">
        <v>192</v>
      </c>
      <c r="K21642">
        <v>56192</v>
      </c>
      <c r="L21642">
        <v>2</v>
      </c>
      <c r="M21642">
        <v>16</v>
      </c>
      <c r="N21642">
        <v>6</v>
      </c>
      <c r="O21642">
        <v>959</v>
      </c>
      <c r="P21642">
        <v>864</v>
      </c>
      <c r="Q21642">
        <v>1000</v>
      </c>
      <c r="R21642">
        <v>35</v>
      </c>
      <c r="S21642" s="1" t="s">
        <v>70908</v>
      </c>
      <c r="T21642" s="1" t="s">
        <v>43283</v>
      </c>
      <c r="U21642" s="1" t="s">
        <v>21417</v>
      </c>
      <c r="V21642">
        <v>-5817</v>
      </c>
      <c r="W21642">
        <v>53260</v>
      </c>
      <c r="X21642">
        <v>-25357</v>
      </c>
      <c r="Y21642">
        <v>475602</v>
      </c>
      <c r="Z21642">
        <v>42</v>
      </c>
      <c r="AA21642">
        <v>125</v>
      </c>
    </row>
    <row r="21643" spans="1:27" hidden="1" x14ac:dyDescent="0.25">
      <c r="A21643">
        <v>21642</v>
      </c>
      <c r="B21643">
        <v>56</v>
      </c>
      <c r="C21643" s="1" t="s">
        <v>108061</v>
      </c>
      <c r="D21643" s="1" t="s">
        <v>108062</v>
      </c>
      <c r="E21643" s="1" t="s">
        <v>108061</v>
      </c>
      <c r="F21643" s="1" t="s">
        <v>108063</v>
      </c>
      <c r="G21643" s="1" t="s">
        <v>108064</v>
      </c>
      <c r="H21643" s="1" t="s">
        <v>108065</v>
      </c>
      <c r="I21643">
        <v>56700</v>
      </c>
      <c r="J21643">
        <v>94</v>
      </c>
      <c r="K21643">
        <v>56094</v>
      </c>
      <c r="L21643">
        <v>1</v>
      </c>
      <c r="M21643">
        <v>28</v>
      </c>
      <c r="N21643">
        <v>6</v>
      </c>
      <c r="O21643">
        <v>5965</v>
      </c>
      <c r="P21643">
        <v>4111</v>
      </c>
      <c r="Q21643">
        <v>5400</v>
      </c>
      <c r="R21643">
        <v>150</v>
      </c>
      <c r="S21643" s="1" t="s">
        <v>69454</v>
      </c>
      <c r="T21643" s="1" t="s">
        <v>42470</v>
      </c>
      <c r="U21643" s="1" t="s">
        <v>39430</v>
      </c>
      <c r="V21643">
        <v>-6195</v>
      </c>
      <c r="W21643">
        <v>53070</v>
      </c>
      <c r="X21643">
        <v>-31420</v>
      </c>
      <c r="Y21643">
        <v>474548</v>
      </c>
      <c r="Z21643">
        <v>0</v>
      </c>
      <c r="AA21643">
        <v>70</v>
      </c>
    </row>
    <row r="21644" spans="1:27" hidden="1" x14ac:dyDescent="0.25">
      <c r="A21644">
        <v>21643</v>
      </c>
      <c r="B21644">
        <v>56</v>
      </c>
      <c r="C21644" s="1" t="s">
        <v>108066</v>
      </c>
      <c r="D21644" s="1" t="s">
        <v>108067</v>
      </c>
      <c r="E21644" s="1" t="s">
        <v>108066</v>
      </c>
      <c r="F21644" s="1" t="s">
        <v>108068</v>
      </c>
      <c r="G21644" s="1" t="s">
        <v>83617</v>
      </c>
      <c r="H21644" s="1" t="s">
        <v>83618</v>
      </c>
      <c r="I21644">
        <v>56390</v>
      </c>
      <c r="J21644">
        <v>42</v>
      </c>
      <c r="K21644">
        <v>56042</v>
      </c>
      <c r="L21644">
        <v>3</v>
      </c>
      <c r="M21644">
        <v>10</v>
      </c>
      <c r="N21644">
        <v>6</v>
      </c>
      <c r="O21644">
        <v>2230</v>
      </c>
      <c r="P21644">
        <v>1810</v>
      </c>
      <c r="Q21644">
        <v>2200</v>
      </c>
      <c r="R21644">
        <v>84</v>
      </c>
      <c r="S21644" s="1" t="s">
        <v>12550</v>
      </c>
      <c r="T21644" s="1" t="s">
        <v>42856</v>
      </c>
      <c r="U21644" s="1" t="s">
        <v>39322</v>
      </c>
      <c r="V21644">
        <v>-5718</v>
      </c>
      <c r="W21644">
        <v>53133</v>
      </c>
      <c r="X21644">
        <v>-24837</v>
      </c>
      <c r="Y21644">
        <v>474909</v>
      </c>
      <c r="Z21644">
        <v>52</v>
      </c>
      <c r="AA21644">
        <v>156</v>
      </c>
    </row>
    <row r="21645" spans="1:27" hidden="1" x14ac:dyDescent="0.25">
      <c r="A21645">
        <v>21644</v>
      </c>
      <c r="B21645">
        <v>56</v>
      </c>
      <c r="C21645" s="1" t="s">
        <v>108069</v>
      </c>
      <c r="D21645" s="1" t="s">
        <v>108070</v>
      </c>
      <c r="E21645" s="1" t="s">
        <v>108069</v>
      </c>
      <c r="F21645" s="1" t="s">
        <v>108071</v>
      </c>
      <c r="G21645" s="1" t="s">
        <v>58761</v>
      </c>
      <c r="H21645" s="1" t="s">
        <v>59609</v>
      </c>
      <c r="I21645">
        <v>56160</v>
      </c>
      <c r="J21645">
        <v>110</v>
      </c>
      <c r="K21645">
        <v>56110</v>
      </c>
      <c r="L21645">
        <v>2</v>
      </c>
      <c r="M21645">
        <v>12</v>
      </c>
      <c r="N21645">
        <v>6</v>
      </c>
      <c r="O21645">
        <v>910</v>
      </c>
      <c r="P21645">
        <v>857</v>
      </c>
      <c r="Q21645">
        <v>900</v>
      </c>
      <c r="R21645">
        <v>23</v>
      </c>
      <c r="S21645" s="1" t="s">
        <v>108072</v>
      </c>
      <c r="T21645" s="1" t="s">
        <v>42613</v>
      </c>
      <c r="U21645" s="1" t="s">
        <v>19792</v>
      </c>
      <c r="V21645">
        <v>-6230</v>
      </c>
      <c r="W21645">
        <v>53375</v>
      </c>
      <c r="X21645">
        <v>-31616</v>
      </c>
      <c r="Y21645">
        <v>480215</v>
      </c>
      <c r="Z21645">
        <v>93</v>
      </c>
      <c r="AA21645">
        <v>187</v>
      </c>
    </row>
    <row r="21646" spans="1:27" hidden="1" x14ac:dyDescent="0.25">
      <c r="A21646">
        <v>21645</v>
      </c>
      <c r="B21646">
        <v>56</v>
      </c>
      <c r="C21646" s="1" t="s">
        <v>108073</v>
      </c>
      <c r="D21646" s="1" t="s">
        <v>108074</v>
      </c>
      <c r="E21646" s="1" t="s">
        <v>108073</v>
      </c>
      <c r="F21646" s="1" t="s">
        <v>108075</v>
      </c>
      <c r="G21646" s="1" t="s">
        <v>1866</v>
      </c>
      <c r="H21646" s="1" t="s">
        <v>1867</v>
      </c>
      <c r="I21646">
        <v>56130</v>
      </c>
      <c r="J21646">
        <v>153</v>
      </c>
      <c r="K21646">
        <v>56153</v>
      </c>
      <c r="L21646">
        <v>3</v>
      </c>
      <c r="M21646">
        <v>29</v>
      </c>
      <c r="N21646">
        <v>6</v>
      </c>
      <c r="O21646">
        <v>2516</v>
      </c>
      <c r="P21646">
        <v>2209</v>
      </c>
      <c r="Q21646">
        <v>2500</v>
      </c>
      <c r="R21646">
        <v>64</v>
      </c>
      <c r="S21646" s="1" t="s">
        <v>65697</v>
      </c>
      <c r="T21646" s="1" t="s">
        <v>43828</v>
      </c>
      <c r="U21646" s="1" t="s">
        <v>39694</v>
      </c>
      <c r="V21646">
        <v>-5214</v>
      </c>
      <c r="W21646">
        <v>52869</v>
      </c>
      <c r="X21646">
        <v>-22122</v>
      </c>
      <c r="Y21646">
        <v>473455</v>
      </c>
      <c r="Z21646">
        <v>0</v>
      </c>
      <c r="AA21646">
        <v>92</v>
      </c>
    </row>
    <row r="21647" spans="1:27" hidden="1" x14ac:dyDescent="0.25">
      <c r="A21647">
        <v>21646</v>
      </c>
      <c r="B21647">
        <v>56</v>
      </c>
      <c r="C21647" s="1" t="s">
        <v>108076</v>
      </c>
      <c r="D21647" s="1" t="s">
        <v>108077</v>
      </c>
      <c r="E21647" s="1" t="s">
        <v>108076</v>
      </c>
      <c r="F21647" s="1" t="s">
        <v>108078</v>
      </c>
      <c r="G21647" s="1" t="s">
        <v>40539</v>
      </c>
      <c r="H21647" s="1" t="s">
        <v>40540</v>
      </c>
      <c r="I21647">
        <v>56350</v>
      </c>
      <c r="J21647">
        <v>1</v>
      </c>
      <c r="K21647">
        <v>56001</v>
      </c>
      <c r="L21647">
        <v>3</v>
      </c>
      <c r="M21647">
        <v>1</v>
      </c>
      <c r="N21647">
        <v>5</v>
      </c>
      <c r="O21647">
        <v>3658</v>
      </c>
      <c r="P21647">
        <v>3188</v>
      </c>
      <c r="Q21647">
        <v>3600</v>
      </c>
      <c r="R21647">
        <v>87</v>
      </c>
      <c r="S21647" s="1" t="s">
        <v>44236</v>
      </c>
      <c r="T21647" s="1" t="s">
        <v>42400</v>
      </c>
      <c r="U21647" s="1" t="s">
        <v>39788</v>
      </c>
      <c r="V21647">
        <v>-4999</v>
      </c>
      <c r="W21647">
        <v>52930</v>
      </c>
      <c r="X21647">
        <v>-20946</v>
      </c>
      <c r="Y21647">
        <v>473813</v>
      </c>
      <c r="Z21647">
        <v>1</v>
      </c>
      <c r="AA21647">
        <v>88</v>
      </c>
    </row>
    <row r="21648" spans="1:27" hidden="1" x14ac:dyDescent="0.25">
      <c r="A21648">
        <v>21647</v>
      </c>
      <c r="B21648">
        <v>57</v>
      </c>
      <c r="C21648" s="1" t="s">
        <v>108079</v>
      </c>
      <c r="D21648" s="1" t="s">
        <v>108080</v>
      </c>
      <c r="E21648" s="1" t="s">
        <v>108079</v>
      </c>
      <c r="F21648" s="1" t="s">
        <v>108081</v>
      </c>
      <c r="G21648" s="1" t="s">
        <v>98634</v>
      </c>
      <c r="H21648" s="1" t="s">
        <v>98635</v>
      </c>
      <c r="I21648">
        <v>57170</v>
      </c>
      <c r="J21648">
        <v>36</v>
      </c>
      <c r="K21648">
        <v>57036</v>
      </c>
      <c r="L21648">
        <v>2</v>
      </c>
      <c r="M21648">
        <v>6</v>
      </c>
      <c r="N21648">
        <v>6</v>
      </c>
      <c r="O21648">
        <v>108</v>
      </c>
      <c r="P21648">
        <v>94</v>
      </c>
      <c r="Q21648">
        <v>100</v>
      </c>
      <c r="R21648">
        <v>32</v>
      </c>
      <c r="S21648" s="1" t="s">
        <v>1969</v>
      </c>
      <c r="T21648" s="1" t="s">
        <v>10072</v>
      </c>
      <c r="U21648" s="1" t="s">
        <v>28075</v>
      </c>
      <c r="V21648">
        <v>4493</v>
      </c>
      <c r="W21648">
        <v>54207</v>
      </c>
      <c r="X21648">
        <v>62250</v>
      </c>
      <c r="Y21648">
        <v>484710</v>
      </c>
      <c r="Z21648">
        <v>195</v>
      </c>
      <c r="AA21648">
        <v>293</v>
      </c>
    </row>
    <row r="21649" spans="1:27" hidden="1" x14ac:dyDescent="0.25">
      <c r="A21649">
        <v>21648</v>
      </c>
      <c r="B21649">
        <v>57</v>
      </c>
      <c r="C21649" s="1" t="s">
        <v>108082</v>
      </c>
      <c r="D21649" s="1" t="s">
        <v>108083</v>
      </c>
      <c r="E21649" s="1" t="s">
        <v>108082</v>
      </c>
      <c r="F21649" s="1" t="s">
        <v>108084</v>
      </c>
      <c r="G21649" s="1" t="s">
        <v>50797</v>
      </c>
      <c r="H21649" s="1" t="s">
        <v>108085</v>
      </c>
      <c r="I21649">
        <v>57930</v>
      </c>
      <c r="J21649">
        <v>66</v>
      </c>
      <c r="K21649">
        <v>57066</v>
      </c>
      <c r="L21649">
        <v>5</v>
      </c>
      <c r="M21649">
        <v>10</v>
      </c>
      <c r="N21649">
        <v>6</v>
      </c>
      <c r="O21649">
        <v>515</v>
      </c>
      <c r="P21649">
        <v>520</v>
      </c>
      <c r="Q21649">
        <v>500</v>
      </c>
      <c r="R21649">
        <v>48</v>
      </c>
      <c r="S21649" s="1" t="s">
        <v>13017</v>
      </c>
      <c r="T21649" s="1" t="s">
        <v>5106</v>
      </c>
      <c r="U21649" s="1" t="s">
        <v>27925</v>
      </c>
      <c r="V21649">
        <v>5188</v>
      </c>
      <c r="W21649">
        <v>54240</v>
      </c>
      <c r="X21649">
        <v>70021</v>
      </c>
      <c r="Y21649">
        <v>484858</v>
      </c>
      <c r="Z21649">
        <v>231</v>
      </c>
      <c r="AA21649">
        <v>282</v>
      </c>
    </row>
    <row r="21650" spans="1:27" hidden="1" x14ac:dyDescent="0.25">
      <c r="A21650">
        <v>21649</v>
      </c>
      <c r="B21650">
        <v>57</v>
      </c>
      <c r="C21650" s="1" t="s">
        <v>108086</v>
      </c>
      <c r="D21650" s="1" t="s">
        <v>108087</v>
      </c>
      <c r="E21650" s="1" t="s">
        <v>108086</v>
      </c>
      <c r="F21650" s="1" t="s">
        <v>108088</v>
      </c>
      <c r="G21650" s="1" t="s">
        <v>66236</v>
      </c>
      <c r="H21650" s="1" t="s">
        <v>91067</v>
      </c>
      <c r="I21650">
        <v>57630</v>
      </c>
      <c r="J21650">
        <v>353</v>
      </c>
      <c r="K21650">
        <v>57353</v>
      </c>
      <c r="L21650">
        <v>2</v>
      </c>
      <c r="M21650">
        <v>34</v>
      </c>
      <c r="N21650">
        <v>6</v>
      </c>
      <c r="O21650">
        <v>87</v>
      </c>
      <c r="P21650">
        <v>95</v>
      </c>
      <c r="Q21650">
        <v>100</v>
      </c>
      <c r="R21650">
        <v>11</v>
      </c>
      <c r="S21650" s="1" t="s">
        <v>356</v>
      </c>
      <c r="T21650" s="1" t="s">
        <v>2436</v>
      </c>
      <c r="U21650" s="1" t="s">
        <v>30000</v>
      </c>
      <c r="V21650">
        <v>4792</v>
      </c>
      <c r="W21650">
        <v>54182</v>
      </c>
      <c r="X21650">
        <v>63857</v>
      </c>
      <c r="Y21650">
        <v>484548</v>
      </c>
      <c r="Z21650">
        <v>202</v>
      </c>
      <c r="AA21650">
        <v>257</v>
      </c>
    </row>
    <row r="21651" spans="1:27" hidden="1" x14ac:dyDescent="0.25">
      <c r="A21651">
        <v>21650</v>
      </c>
      <c r="B21651">
        <v>57</v>
      </c>
      <c r="C21651" s="1" t="s">
        <v>108089</v>
      </c>
      <c r="D21651" s="1" t="s">
        <v>108090</v>
      </c>
      <c r="E21651" s="1" t="s">
        <v>108091</v>
      </c>
      <c r="F21651" s="1" t="s">
        <v>108092</v>
      </c>
      <c r="G21651" s="1" t="s">
        <v>108093</v>
      </c>
      <c r="H21651" s="1" t="s">
        <v>108094</v>
      </c>
      <c r="I21651">
        <v>57590</v>
      </c>
      <c r="J21651">
        <v>2</v>
      </c>
      <c r="K21651">
        <v>57002</v>
      </c>
      <c r="L21651">
        <v>2</v>
      </c>
      <c r="M21651">
        <v>6</v>
      </c>
      <c r="N21651">
        <v>6</v>
      </c>
      <c r="O21651">
        <v>71</v>
      </c>
      <c r="P21651">
        <v>64</v>
      </c>
      <c r="Q21651">
        <v>100</v>
      </c>
      <c r="R21651">
        <v>19</v>
      </c>
      <c r="S21651" s="1" t="s">
        <v>5664</v>
      </c>
      <c r="T21651" s="1" t="s">
        <v>3270</v>
      </c>
      <c r="U21651" s="1" t="s">
        <v>27925</v>
      </c>
      <c r="V21651">
        <v>4448</v>
      </c>
      <c r="W21651">
        <v>54240</v>
      </c>
      <c r="X21651">
        <v>62022</v>
      </c>
      <c r="Y21651">
        <v>484859</v>
      </c>
      <c r="Z21651">
        <v>195</v>
      </c>
      <c r="AA21651">
        <v>290</v>
      </c>
    </row>
    <row r="21652" spans="1:27" hidden="1" x14ac:dyDescent="0.25">
      <c r="A21652">
        <v>21651</v>
      </c>
      <c r="B21652">
        <v>57</v>
      </c>
      <c r="C21652" s="1" t="s">
        <v>108095</v>
      </c>
      <c r="D21652" s="1" t="s">
        <v>108096</v>
      </c>
      <c r="E21652" s="1" t="s">
        <v>108095</v>
      </c>
      <c r="F21652" s="1" t="s">
        <v>108097</v>
      </c>
      <c r="G21652" s="1" t="s">
        <v>40422</v>
      </c>
      <c r="H21652" s="1" t="s">
        <v>40423</v>
      </c>
      <c r="I21652">
        <v>57590</v>
      </c>
      <c r="J21652">
        <v>9</v>
      </c>
      <c r="K21652">
        <v>57009</v>
      </c>
      <c r="L21652">
        <v>2</v>
      </c>
      <c r="M21652">
        <v>7</v>
      </c>
      <c r="N21652">
        <v>6</v>
      </c>
      <c r="O21652">
        <v>91</v>
      </c>
      <c r="P21652">
        <v>91</v>
      </c>
      <c r="Q21652">
        <v>100</v>
      </c>
      <c r="R21652">
        <v>26</v>
      </c>
      <c r="S21652" s="1" t="s">
        <v>3310</v>
      </c>
      <c r="T21652" s="1" t="s">
        <v>1857</v>
      </c>
      <c r="U21652" s="1" t="s">
        <v>27356</v>
      </c>
      <c r="V21652">
        <v>4392</v>
      </c>
      <c r="W21652">
        <v>54272</v>
      </c>
      <c r="X21652">
        <v>61722</v>
      </c>
      <c r="Y21652">
        <v>485042</v>
      </c>
      <c r="Z21652">
        <v>187</v>
      </c>
      <c r="AA21652">
        <v>227</v>
      </c>
    </row>
    <row r="21653" spans="1:27" hidden="1" x14ac:dyDescent="0.25">
      <c r="A21653">
        <v>21652</v>
      </c>
      <c r="B21653">
        <v>57</v>
      </c>
      <c r="C21653" s="1" t="s">
        <v>108098</v>
      </c>
      <c r="D21653" s="1" t="s">
        <v>108099</v>
      </c>
      <c r="E21653" s="1" t="s">
        <v>108098</v>
      </c>
      <c r="F21653" s="1" t="s">
        <v>108100</v>
      </c>
      <c r="G21653" s="1" t="s">
        <v>3268</v>
      </c>
      <c r="H21653" s="1" t="s">
        <v>108101</v>
      </c>
      <c r="I21653">
        <v>57860</v>
      </c>
      <c r="J21653">
        <v>593</v>
      </c>
      <c r="K21653">
        <v>57593</v>
      </c>
      <c r="L21653">
        <v>4</v>
      </c>
      <c r="M21653">
        <v>48</v>
      </c>
      <c r="N21653">
        <v>6</v>
      </c>
      <c r="O21653">
        <v>834</v>
      </c>
      <c r="P21653">
        <v>818</v>
      </c>
      <c r="Q21653">
        <v>700</v>
      </c>
      <c r="R21653">
        <v>123</v>
      </c>
      <c r="S21653" s="1" t="s">
        <v>4090</v>
      </c>
      <c r="T21653" s="1" t="s">
        <v>108102</v>
      </c>
      <c r="U21653" s="1" t="s">
        <v>108103</v>
      </c>
      <c r="V21653">
        <v>4117</v>
      </c>
      <c r="W21653">
        <v>54670</v>
      </c>
      <c r="X21653">
        <v>60232</v>
      </c>
      <c r="Y21653">
        <v>491210</v>
      </c>
      <c r="Z21653">
        <v>249</v>
      </c>
      <c r="AA21653">
        <v>357</v>
      </c>
    </row>
    <row r="21654" spans="1:27" hidden="1" x14ac:dyDescent="0.25">
      <c r="A21654">
        <v>21653</v>
      </c>
      <c r="B21654">
        <v>57</v>
      </c>
      <c r="C21654" s="1" t="s">
        <v>108104</v>
      </c>
      <c r="D21654" s="1" t="s">
        <v>108105</v>
      </c>
      <c r="E21654" s="1" t="s">
        <v>108104</v>
      </c>
      <c r="F21654" s="1" t="s">
        <v>108106</v>
      </c>
      <c r="G21654" s="1" t="s">
        <v>108107</v>
      </c>
      <c r="H21654" s="1" t="s">
        <v>108108</v>
      </c>
      <c r="I21654">
        <v>57400</v>
      </c>
      <c r="J21654">
        <v>33</v>
      </c>
      <c r="K21654">
        <v>57033</v>
      </c>
      <c r="L21654">
        <v>5</v>
      </c>
      <c r="M21654">
        <v>24</v>
      </c>
      <c r="N21654">
        <v>6</v>
      </c>
      <c r="O21654">
        <v>535</v>
      </c>
      <c r="P21654">
        <v>516</v>
      </c>
      <c r="Q21654">
        <v>500</v>
      </c>
      <c r="R21654">
        <v>102</v>
      </c>
      <c r="S21654" s="1" t="s">
        <v>17421</v>
      </c>
      <c r="T21654" s="1" t="s">
        <v>12690</v>
      </c>
      <c r="U21654" s="1" t="s">
        <v>42431</v>
      </c>
      <c r="V21654">
        <v>5365</v>
      </c>
      <c r="W21654">
        <v>54133</v>
      </c>
      <c r="X21654">
        <v>70956</v>
      </c>
      <c r="Y21654">
        <v>484310</v>
      </c>
      <c r="Z21654">
        <v>273</v>
      </c>
      <c r="AA21654">
        <v>354</v>
      </c>
    </row>
    <row r="21655" spans="1:27" hidden="1" x14ac:dyDescent="0.25">
      <c r="A21655">
        <v>21654</v>
      </c>
      <c r="B21655">
        <v>57</v>
      </c>
      <c r="C21655" s="1" t="s">
        <v>108109</v>
      </c>
      <c r="D21655" s="1" t="s">
        <v>108110</v>
      </c>
      <c r="E21655" s="1" t="s">
        <v>108109</v>
      </c>
      <c r="F21655" s="1" t="s">
        <v>108111</v>
      </c>
      <c r="G21655" s="1" t="s">
        <v>108112</v>
      </c>
      <c r="H21655" s="1" t="s">
        <v>108113</v>
      </c>
      <c r="I21655">
        <v>57670</v>
      </c>
      <c r="J21655">
        <v>278</v>
      </c>
      <c r="K21655">
        <v>57278</v>
      </c>
      <c r="L21655">
        <v>2</v>
      </c>
      <c r="M21655">
        <v>1</v>
      </c>
      <c r="N21655">
        <v>6</v>
      </c>
      <c r="O21655">
        <v>76</v>
      </c>
      <c r="P21655">
        <v>65</v>
      </c>
      <c r="Q21655">
        <v>100</v>
      </c>
      <c r="R21655">
        <v>15</v>
      </c>
      <c r="S21655" s="1" t="s">
        <v>16830</v>
      </c>
      <c r="T21655" s="1" t="s">
        <v>12220</v>
      </c>
      <c r="U21655" s="1" t="s">
        <v>3100</v>
      </c>
      <c r="V21655">
        <v>5007</v>
      </c>
      <c r="W21655">
        <v>54310</v>
      </c>
      <c r="X21655">
        <v>65033</v>
      </c>
      <c r="Y21655">
        <v>485245</v>
      </c>
      <c r="Z21655">
        <v>232</v>
      </c>
      <c r="AA21655">
        <v>269</v>
      </c>
    </row>
    <row r="21656" spans="1:27" hidden="1" x14ac:dyDescent="0.25">
      <c r="A21656">
        <v>21655</v>
      </c>
      <c r="B21656">
        <v>57</v>
      </c>
      <c r="C21656" s="1" t="s">
        <v>108114</v>
      </c>
      <c r="D21656" s="1" t="s">
        <v>108115</v>
      </c>
      <c r="E21656" s="1" t="s">
        <v>108116</v>
      </c>
      <c r="F21656" s="1" t="s">
        <v>108117</v>
      </c>
      <c r="G21656" s="1" t="s">
        <v>108118</v>
      </c>
      <c r="H21656" s="1" t="s">
        <v>108119</v>
      </c>
      <c r="I21656">
        <v>57460</v>
      </c>
      <c r="J21656">
        <v>58</v>
      </c>
      <c r="K21656">
        <v>57058</v>
      </c>
      <c r="L21656">
        <v>3</v>
      </c>
      <c r="M21656">
        <v>47</v>
      </c>
      <c r="N21656">
        <v>5</v>
      </c>
      <c r="O21656">
        <v>8193</v>
      </c>
      <c r="P21656">
        <v>10073</v>
      </c>
      <c r="Q21656">
        <v>8500</v>
      </c>
      <c r="R21656">
        <v>1478</v>
      </c>
      <c r="S21656" s="1" t="s">
        <v>5249</v>
      </c>
      <c r="T21656" s="1" t="s">
        <v>11232</v>
      </c>
      <c r="U21656" s="1" t="s">
        <v>3963</v>
      </c>
      <c r="V21656">
        <v>5109</v>
      </c>
      <c r="W21656">
        <v>54638</v>
      </c>
      <c r="X21656">
        <v>65605</v>
      </c>
      <c r="Y21656">
        <v>491026</v>
      </c>
      <c r="Z21656">
        <v>243</v>
      </c>
      <c r="AA21656">
        <v>382</v>
      </c>
    </row>
    <row r="21657" spans="1:27" hidden="1" x14ac:dyDescent="0.25">
      <c r="A21657">
        <v>21656</v>
      </c>
      <c r="B21657">
        <v>57</v>
      </c>
      <c r="C21657" s="1" t="s">
        <v>108120</v>
      </c>
      <c r="D21657" s="1" t="s">
        <v>108121</v>
      </c>
      <c r="E21657" s="1" t="s">
        <v>108120</v>
      </c>
      <c r="F21657" s="1" t="s">
        <v>108122</v>
      </c>
      <c r="G21657" s="1" t="s">
        <v>108123</v>
      </c>
      <c r="H21657" s="1" t="s">
        <v>108124</v>
      </c>
      <c r="I21657">
        <v>57720</v>
      </c>
      <c r="J21657">
        <v>421</v>
      </c>
      <c r="K21657">
        <v>57421</v>
      </c>
      <c r="L21657">
        <v>6</v>
      </c>
      <c r="M21657">
        <v>36</v>
      </c>
      <c r="N21657">
        <v>6</v>
      </c>
      <c r="O21657">
        <v>159</v>
      </c>
      <c r="P21657">
        <v>144</v>
      </c>
      <c r="Q21657">
        <v>200</v>
      </c>
      <c r="R21657">
        <v>49</v>
      </c>
      <c r="S21657" s="1" t="s">
        <v>26665</v>
      </c>
      <c r="T21657" s="1" t="s">
        <v>12807</v>
      </c>
      <c r="U21657" s="1" t="s">
        <v>3393</v>
      </c>
      <c r="V21657">
        <v>5607</v>
      </c>
      <c r="W21657">
        <v>54608</v>
      </c>
      <c r="X21657">
        <v>72257</v>
      </c>
      <c r="Y21657">
        <v>490850</v>
      </c>
      <c r="Z21657">
        <v>240</v>
      </c>
      <c r="AA21657">
        <v>357</v>
      </c>
    </row>
    <row r="21658" spans="1:27" hidden="1" x14ac:dyDescent="0.25">
      <c r="A21658">
        <v>21657</v>
      </c>
      <c r="B21658">
        <v>57</v>
      </c>
      <c r="C21658" s="1" t="s">
        <v>108125</v>
      </c>
      <c r="D21658" s="1" t="s">
        <v>108126</v>
      </c>
      <c r="E21658" s="1" t="s">
        <v>108127</v>
      </c>
      <c r="F21658" s="1" t="s">
        <v>108128</v>
      </c>
      <c r="G21658" s="1" t="s">
        <v>108129</v>
      </c>
      <c r="H21658" s="1" t="s">
        <v>108130</v>
      </c>
      <c r="I21658">
        <v>57400</v>
      </c>
      <c r="J21658">
        <v>304</v>
      </c>
      <c r="K21658">
        <v>57304</v>
      </c>
      <c r="L21658">
        <v>5</v>
      </c>
      <c r="M21658">
        <v>29</v>
      </c>
      <c r="N21658">
        <v>6</v>
      </c>
      <c r="O21658">
        <v>339</v>
      </c>
      <c r="P21658">
        <v>322</v>
      </c>
      <c r="Q21658">
        <v>300</v>
      </c>
      <c r="R21658">
        <v>29</v>
      </c>
      <c r="S21658" s="1" t="s">
        <v>45850</v>
      </c>
      <c r="T21658" s="1" t="s">
        <v>5106</v>
      </c>
      <c r="U21658" s="1" t="s">
        <v>42363</v>
      </c>
      <c r="V21658">
        <v>5182</v>
      </c>
      <c r="W21658">
        <v>54176</v>
      </c>
      <c r="X21658">
        <v>70002</v>
      </c>
      <c r="Y21658">
        <v>484531</v>
      </c>
      <c r="Z21658">
        <v>245</v>
      </c>
      <c r="AA21658">
        <v>315</v>
      </c>
    </row>
    <row r="21659" spans="1:27" hidden="1" x14ac:dyDescent="0.25">
      <c r="A21659">
        <v>21658</v>
      </c>
      <c r="B21659">
        <v>57</v>
      </c>
      <c r="C21659" s="1" t="s">
        <v>108131</v>
      </c>
      <c r="D21659" s="1" t="s">
        <v>108132</v>
      </c>
      <c r="E21659" s="1" t="s">
        <v>108131</v>
      </c>
      <c r="F21659" s="1" t="s">
        <v>108133</v>
      </c>
      <c r="G21659" s="1" t="s">
        <v>5891</v>
      </c>
      <c r="H21659" s="1" t="s">
        <v>21165</v>
      </c>
      <c r="I21659">
        <v>57530</v>
      </c>
      <c r="J21659">
        <v>55</v>
      </c>
      <c r="K21659">
        <v>57055</v>
      </c>
      <c r="L21659">
        <v>4</v>
      </c>
      <c r="M21659">
        <v>23</v>
      </c>
      <c r="N21659">
        <v>6</v>
      </c>
      <c r="O21659">
        <v>494</v>
      </c>
      <c r="P21659">
        <v>469</v>
      </c>
      <c r="Q21659">
        <v>500</v>
      </c>
      <c r="R21659">
        <v>37</v>
      </c>
      <c r="S21659" s="1" t="s">
        <v>11844</v>
      </c>
      <c r="T21659" s="1" t="s">
        <v>9763</v>
      </c>
      <c r="U21659" s="1" t="s">
        <v>3989</v>
      </c>
      <c r="V21659">
        <v>4478</v>
      </c>
      <c r="W21659">
        <v>54501</v>
      </c>
      <c r="X21659">
        <v>62202</v>
      </c>
      <c r="Y21659">
        <v>490304</v>
      </c>
      <c r="Z21659">
        <v>215</v>
      </c>
      <c r="AA21659">
        <v>337</v>
      </c>
    </row>
    <row r="21660" spans="1:27" hidden="1" x14ac:dyDescent="0.25">
      <c r="A21660">
        <v>21659</v>
      </c>
      <c r="B21660">
        <v>57</v>
      </c>
      <c r="C21660" s="1" t="s">
        <v>108134</v>
      </c>
      <c r="D21660" s="1" t="s">
        <v>108135</v>
      </c>
      <c r="E21660" s="1" t="s">
        <v>108134</v>
      </c>
      <c r="F21660" s="1" t="s">
        <v>108136</v>
      </c>
      <c r="G21660" s="1" t="s">
        <v>108137</v>
      </c>
      <c r="H21660" s="1" t="s">
        <v>108138</v>
      </c>
      <c r="I21660">
        <v>57990</v>
      </c>
      <c r="J21660">
        <v>348</v>
      </c>
      <c r="K21660">
        <v>57348</v>
      </c>
      <c r="L21660">
        <v>6</v>
      </c>
      <c r="M21660">
        <v>50</v>
      </c>
      <c r="N21660">
        <v>6</v>
      </c>
      <c r="O21660">
        <v>785</v>
      </c>
      <c r="P21660">
        <v>700</v>
      </c>
      <c r="Q21660">
        <v>800</v>
      </c>
      <c r="R21660">
        <v>238</v>
      </c>
      <c r="S21660" s="1" t="s">
        <v>6718</v>
      </c>
      <c r="T21660" s="1" t="s">
        <v>5106</v>
      </c>
      <c r="U21660" s="1" t="s">
        <v>2827</v>
      </c>
      <c r="V21660">
        <v>5186</v>
      </c>
      <c r="W21660">
        <v>54562</v>
      </c>
      <c r="X21660">
        <v>70016</v>
      </c>
      <c r="Y21660">
        <v>490622</v>
      </c>
      <c r="Z21660">
        <v>208</v>
      </c>
      <c r="AA21660">
        <v>298</v>
      </c>
    </row>
    <row r="21661" spans="1:27" hidden="1" x14ac:dyDescent="0.25">
      <c r="A21661">
        <v>21660</v>
      </c>
      <c r="B21661">
        <v>57</v>
      </c>
      <c r="C21661" s="1" t="s">
        <v>108139</v>
      </c>
      <c r="D21661" s="1" t="s">
        <v>108140</v>
      </c>
      <c r="E21661" s="1" t="s">
        <v>108141</v>
      </c>
      <c r="F21661" s="1" t="s">
        <v>108142</v>
      </c>
      <c r="G21661" s="1" t="s">
        <v>108143</v>
      </c>
      <c r="H21661" s="1" t="s">
        <v>108144</v>
      </c>
      <c r="I21661">
        <v>57200</v>
      </c>
      <c r="J21661">
        <v>92</v>
      </c>
      <c r="K21661">
        <v>57092</v>
      </c>
      <c r="L21661">
        <v>6</v>
      </c>
      <c r="M21661">
        <v>50</v>
      </c>
      <c r="N21661">
        <v>6</v>
      </c>
      <c r="O21661">
        <v>596</v>
      </c>
      <c r="P21661">
        <v>529</v>
      </c>
      <c r="Q21661">
        <v>600</v>
      </c>
      <c r="R21661">
        <v>113</v>
      </c>
      <c r="S21661" s="1" t="s">
        <v>3829</v>
      </c>
      <c r="T21661" s="1" t="s">
        <v>3211</v>
      </c>
      <c r="U21661" s="1" t="s">
        <v>3372</v>
      </c>
      <c r="V21661">
        <v>5343</v>
      </c>
      <c r="W21661">
        <v>54583</v>
      </c>
      <c r="X21661">
        <v>70843</v>
      </c>
      <c r="Y21661">
        <v>490727</v>
      </c>
      <c r="Z21661">
        <v>201</v>
      </c>
      <c r="AA21661">
        <v>326</v>
      </c>
    </row>
    <row r="21662" spans="1:27" hidden="1" x14ac:dyDescent="0.25">
      <c r="A21662">
        <v>21661</v>
      </c>
      <c r="B21662">
        <v>57</v>
      </c>
      <c r="C21662" s="1" t="s">
        <v>108145</v>
      </c>
      <c r="D21662" s="1" t="s">
        <v>108146</v>
      </c>
      <c r="E21662" s="1" t="s">
        <v>108145</v>
      </c>
      <c r="F21662" s="1" t="s">
        <v>108147</v>
      </c>
      <c r="G21662" s="1" t="s">
        <v>108148</v>
      </c>
      <c r="H21662" s="1" t="s">
        <v>108149</v>
      </c>
      <c r="I21662">
        <v>57820</v>
      </c>
      <c r="J21662">
        <v>315</v>
      </c>
      <c r="K21662">
        <v>57315</v>
      </c>
      <c r="L21662">
        <v>5</v>
      </c>
      <c r="M21662">
        <v>24</v>
      </c>
      <c r="N21662">
        <v>6</v>
      </c>
      <c r="O21662">
        <v>658</v>
      </c>
      <c r="P21662">
        <v>532</v>
      </c>
      <c r="Q21662">
        <v>700</v>
      </c>
      <c r="R21662">
        <v>90</v>
      </c>
      <c r="S21662" s="1" t="s">
        <v>784</v>
      </c>
      <c r="T21662" s="1" t="s">
        <v>12154</v>
      </c>
      <c r="U21662" s="1" t="s">
        <v>42446</v>
      </c>
      <c r="V21662">
        <v>5415</v>
      </c>
      <c r="W21662">
        <v>54148</v>
      </c>
      <c r="X21662">
        <v>71237</v>
      </c>
      <c r="Y21662">
        <v>484401</v>
      </c>
      <c r="Z21662">
        <v>215</v>
      </c>
      <c r="AA21662">
        <v>367</v>
      </c>
    </row>
    <row r="21663" spans="1:27" hidden="1" x14ac:dyDescent="0.25">
      <c r="A21663">
        <v>21662</v>
      </c>
      <c r="B21663">
        <v>57</v>
      </c>
      <c r="C21663" s="1" t="s">
        <v>108150</v>
      </c>
      <c r="D21663" s="1" t="s">
        <v>108151</v>
      </c>
      <c r="E21663" s="1" t="s">
        <v>108152</v>
      </c>
      <c r="F21663" s="1" t="s">
        <v>108153</v>
      </c>
      <c r="G21663" s="1" t="s">
        <v>23658</v>
      </c>
      <c r="H21663" s="1" t="s">
        <v>23659</v>
      </c>
      <c r="I21663">
        <v>57260</v>
      </c>
      <c r="J21663">
        <v>270</v>
      </c>
      <c r="K21663">
        <v>57270</v>
      </c>
      <c r="L21663">
        <v>2</v>
      </c>
      <c r="M21663">
        <v>8</v>
      </c>
      <c r="N21663">
        <v>6</v>
      </c>
      <c r="O21663">
        <v>626</v>
      </c>
      <c r="P21663">
        <v>645</v>
      </c>
      <c r="Q21663">
        <v>600</v>
      </c>
      <c r="R21663">
        <v>56</v>
      </c>
      <c r="S21663" s="1" t="s">
        <v>10832</v>
      </c>
      <c r="T21663" s="1" t="s">
        <v>108154</v>
      </c>
      <c r="U21663" s="1" t="s">
        <v>108155</v>
      </c>
      <c r="V21663">
        <v>4846</v>
      </c>
      <c r="W21663">
        <v>54250</v>
      </c>
      <c r="X21663">
        <v>64152</v>
      </c>
      <c r="Y21663">
        <v>484931</v>
      </c>
      <c r="Z21663">
        <v>204</v>
      </c>
      <c r="AA21663">
        <v>330</v>
      </c>
    </row>
    <row r="21664" spans="1:27" hidden="1" x14ac:dyDescent="0.25">
      <c r="A21664">
        <v>21663</v>
      </c>
      <c r="B21664">
        <v>57</v>
      </c>
      <c r="C21664" s="1" t="s">
        <v>108156</v>
      </c>
      <c r="D21664" s="1" t="s">
        <v>108157</v>
      </c>
      <c r="E21664" s="1" t="s">
        <v>108158</v>
      </c>
      <c r="F21664" s="1" t="s">
        <v>108159</v>
      </c>
      <c r="G21664" s="1" t="s">
        <v>108160</v>
      </c>
      <c r="H21664" s="1" t="s">
        <v>108161</v>
      </c>
      <c r="I21664">
        <v>57480</v>
      </c>
      <c r="J21664">
        <v>371</v>
      </c>
      <c r="K21664">
        <v>57371</v>
      </c>
      <c r="L21664">
        <v>7</v>
      </c>
      <c r="M21664">
        <v>31</v>
      </c>
      <c r="N21664">
        <v>6</v>
      </c>
      <c r="O21664">
        <v>528</v>
      </c>
      <c r="P21664">
        <v>439</v>
      </c>
      <c r="Q21664">
        <v>500</v>
      </c>
      <c r="R21664">
        <v>82</v>
      </c>
      <c r="S21664" s="1" t="s">
        <v>17329</v>
      </c>
      <c r="T21664" s="1" t="s">
        <v>48809</v>
      </c>
      <c r="U21664" s="1" t="s">
        <v>2955</v>
      </c>
      <c r="V21664">
        <v>4424</v>
      </c>
      <c r="W21664">
        <v>54948</v>
      </c>
      <c r="X21664">
        <v>61905</v>
      </c>
      <c r="Y21664">
        <v>492710</v>
      </c>
      <c r="Z21664">
        <v>145</v>
      </c>
      <c r="AA21664">
        <v>286</v>
      </c>
    </row>
    <row r="21665" spans="1:27" hidden="1" x14ac:dyDescent="0.25">
      <c r="A21665">
        <v>21664</v>
      </c>
      <c r="B21665">
        <v>57</v>
      </c>
      <c r="C21665" s="1" t="s">
        <v>108162</v>
      </c>
      <c r="D21665" s="1" t="s">
        <v>108163</v>
      </c>
      <c r="E21665" s="1" t="s">
        <v>108162</v>
      </c>
      <c r="F21665" s="1" t="s">
        <v>108164</v>
      </c>
      <c r="G21665" s="1" t="s">
        <v>102775</v>
      </c>
      <c r="H21665" s="1" t="s">
        <v>108165</v>
      </c>
      <c r="I21665">
        <v>57830</v>
      </c>
      <c r="J21665">
        <v>756</v>
      </c>
      <c r="K21665">
        <v>57756</v>
      </c>
      <c r="L21665">
        <v>5</v>
      </c>
      <c r="M21665">
        <v>29</v>
      </c>
      <c r="N21665">
        <v>6</v>
      </c>
      <c r="O21665">
        <v>342</v>
      </c>
      <c r="P21665">
        <v>363</v>
      </c>
      <c r="Q21665">
        <v>300</v>
      </c>
      <c r="R21665">
        <v>66</v>
      </c>
      <c r="S21665" s="1" t="s">
        <v>18714</v>
      </c>
      <c r="T21665" s="1" t="s">
        <v>5106</v>
      </c>
      <c r="U21665" s="1" t="s">
        <v>42486</v>
      </c>
      <c r="V21665">
        <v>5178</v>
      </c>
      <c r="W21665">
        <v>54108</v>
      </c>
      <c r="X21665">
        <v>65950</v>
      </c>
      <c r="Y21665">
        <v>484148</v>
      </c>
      <c r="Z21665">
        <v>255</v>
      </c>
      <c r="AA21665">
        <v>341</v>
      </c>
    </row>
    <row r="21666" spans="1:27" hidden="1" x14ac:dyDescent="0.25">
      <c r="A21666">
        <v>21665</v>
      </c>
      <c r="B21666">
        <v>57</v>
      </c>
      <c r="C21666" s="1" t="s">
        <v>108166</v>
      </c>
      <c r="D21666" s="1" t="s">
        <v>108167</v>
      </c>
      <c r="E21666" s="1" t="s">
        <v>108166</v>
      </c>
      <c r="F21666" s="1" t="s">
        <v>108168</v>
      </c>
      <c r="G21666" s="1" t="s">
        <v>108169</v>
      </c>
      <c r="H21666" s="1" t="s">
        <v>108170</v>
      </c>
      <c r="I21666">
        <v>57116</v>
      </c>
      <c r="J21666">
        <v>505</v>
      </c>
      <c r="K21666">
        <v>57505</v>
      </c>
      <c r="L21666">
        <v>5</v>
      </c>
      <c r="M21666">
        <v>29</v>
      </c>
      <c r="N21666">
        <v>6</v>
      </c>
      <c r="O21666">
        <v>1173</v>
      </c>
      <c r="P21666">
        <v>1066</v>
      </c>
      <c r="Q21666">
        <v>1100</v>
      </c>
      <c r="R21666">
        <v>108</v>
      </c>
      <c r="S21666" s="1" t="s">
        <v>12676</v>
      </c>
      <c r="T21666" s="1" t="s">
        <v>12171</v>
      </c>
      <c r="U21666" s="1" t="s">
        <v>42431</v>
      </c>
      <c r="V21666">
        <v>5301</v>
      </c>
      <c r="W21666">
        <v>54125</v>
      </c>
      <c r="X21666">
        <v>70629</v>
      </c>
      <c r="Y21666">
        <v>484246</v>
      </c>
      <c r="Z21666">
        <v>257</v>
      </c>
      <c r="AA21666">
        <v>364</v>
      </c>
    </row>
    <row r="21667" spans="1:27" hidden="1" x14ac:dyDescent="0.25">
      <c r="A21667">
        <v>21666</v>
      </c>
      <c r="B21667">
        <v>57</v>
      </c>
      <c r="C21667" s="1" t="s">
        <v>108171</v>
      </c>
      <c r="D21667" s="1" t="s">
        <v>108172</v>
      </c>
      <c r="E21667" s="1" t="s">
        <v>108171</v>
      </c>
      <c r="F21667" s="1" t="s">
        <v>108173</v>
      </c>
      <c r="G21667" s="1" t="s">
        <v>102656</v>
      </c>
      <c r="H21667" s="1" t="s">
        <v>108174</v>
      </c>
      <c r="I21667">
        <v>57340</v>
      </c>
      <c r="J21667">
        <v>401</v>
      </c>
      <c r="K21667">
        <v>57401</v>
      </c>
      <c r="L21667">
        <v>2</v>
      </c>
      <c r="M21667">
        <v>8</v>
      </c>
      <c r="N21667">
        <v>6</v>
      </c>
      <c r="O21667">
        <v>88</v>
      </c>
      <c r="P21667">
        <v>81</v>
      </c>
      <c r="Q21667">
        <v>100</v>
      </c>
      <c r="R21667">
        <v>8</v>
      </c>
      <c r="S21667" s="1" t="s">
        <v>4785</v>
      </c>
      <c r="T21667" s="1" t="s">
        <v>9969</v>
      </c>
      <c r="U21667" s="1" t="s">
        <v>3100</v>
      </c>
      <c r="V21667">
        <v>4846</v>
      </c>
      <c r="W21667">
        <v>54315</v>
      </c>
      <c r="X21667">
        <v>64152</v>
      </c>
      <c r="Y21667">
        <v>485301</v>
      </c>
      <c r="Z21667">
        <v>242</v>
      </c>
      <c r="AA21667">
        <v>346</v>
      </c>
    </row>
    <row r="21668" spans="1:27" hidden="1" x14ac:dyDescent="0.25">
      <c r="A21668">
        <v>21667</v>
      </c>
      <c r="B21668">
        <v>57</v>
      </c>
      <c r="C21668" s="1" t="s">
        <v>108175</v>
      </c>
      <c r="D21668" s="1" t="s">
        <v>108176</v>
      </c>
      <c r="E21668" s="1" t="s">
        <v>108177</v>
      </c>
      <c r="F21668" s="1" t="s">
        <v>108178</v>
      </c>
      <c r="G21668" s="1" t="s">
        <v>108179</v>
      </c>
      <c r="H21668" s="1" t="s">
        <v>108180</v>
      </c>
      <c r="I21668">
        <v>57810</v>
      </c>
      <c r="J21668">
        <v>434</v>
      </c>
      <c r="K21668">
        <v>57434</v>
      </c>
      <c r="L21668">
        <v>2</v>
      </c>
      <c r="M21668">
        <v>34</v>
      </c>
      <c r="N21668">
        <v>6</v>
      </c>
      <c r="O21668">
        <v>491</v>
      </c>
      <c r="P21668">
        <v>368</v>
      </c>
      <c r="Q21668">
        <v>500</v>
      </c>
      <c r="R21668">
        <v>18</v>
      </c>
      <c r="S21668" s="1" t="s">
        <v>24002</v>
      </c>
      <c r="T21668" s="1" t="s">
        <v>10774</v>
      </c>
      <c r="U21668" s="1" t="s">
        <v>42431</v>
      </c>
      <c r="V21668">
        <v>4932</v>
      </c>
      <c r="W21668">
        <v>54132</v>
      </c>
      <c r="X21668">
        <v>64630</v>
      </c>
      <c r="Y21668">
        <v>484309</v>
      </c>
      <c r="Z21668">
        <v>217</v>
      </c>
      <c r="AA21668">
        <v>299</v>
      </c>
    </row>
    <row r="21669" spans="1:27" hidden="1" x14ac:dyDescent="0.25">
      <c r="A21669">
        <v>21668</v>
      </c>
      <c r="B21669">
        <v>57</v>
      </c>
      <c r="C21669" s="1" t="s">
        <v>108181</v>
      </c>
      <c r="D21669" s="1" t="s">
        <v>108182</v>
      </c>
      <c r="E21669" s="1" t="s">
        <v>108183</v>
      </c>
      <c r="F21669" s="1" t="s">
        <v>108184</v>
      </c>
      <c r="G21669" s="1" t="s">
        <v>108185</v>
      </c>
      <c r="H21669" s="1" t="s">
        <v>108186</v>
      </c>
      <c r="I21669">
        <v>57570</v>
      </c>
      <c r="J21669">
        <v>76</v>
      </c>
      <c r="K21669">
        <v>57076</v>
      </c>
      <c r="L21669">
        <v>7</v>
      </c>
      <c r="M21669">
        <v>5</v>
      </c>
      <c r="N21669">
        <v>6</v>
      </c>
      <c r="O21669">
        <v>482</v>
      </c>
      <c r="P21669">
        <v>426</v>
      </c>
      <c r="Q21669">
        <v>500</v>
      </c>
      <c r="R21669">
        <v>51</v>
      </c>
      <c r="S21669" s="1" t="s">
        <v>42140</v>
      </c>
      <c r="T21669" s="1" t="s">
        <v>9855</v>
      </c>
      <c r="U21669" s="1" t="s">
        <v>2939</v>
      </c>
      <c r="V21669">
        <v>4416</v>
      </c>
      <c r="W21669">
        <v>54965</v>
      </c>
      <c r="X21669">
        <v>61840</v>
      </c>
      <c r="Y21669">
        <v>492805</v>
      </c>
      <c r="Z21669">
        <v>154</v>
      </c>
      <c r="AA21669">
        <v>268</v>
      </c>
    </row>
    <row r="21670" spans="1:27" hidden="1" x14ac:dyDescent="0.25">
      <c r="A21670">
        <v>21669</v>
      </c>
      <c r="B21670">
        <v>57</v>
      </c>
      <c r="C21670" s="1" t="s">
        <v>108187</v>
      </c>
      <c r="D21670" s="1" t="s">
        <v>108188</v>
      </c>
      <c r="E21670" s="1" t="s">
        <v>108189</v>
      </c>
      <c r="F21670" s="1" t="s">
        <v>108190</v>
      </c>
      <c r="G21670" s="1" t="s">
        <v>108191</v>
      </c>
      <c r="H21670" s="1" t="s">
        <v>108192</v>
      </c>
      <c r="I21670">
        <v>57170</v>
      </c>
      <c r="J21670">
        <v>132</v>
      </c>
      <c r="K21670">
        <v>57132</v>
      </c>
      <c r="L21670">
        <v>2</v>
      </c>
      <c r="M21670">
        <v>6</v>
      </c>
      <c r="N21670">
        <v>4</v>
      </c>
      <c r="O21670">
        <v>2422</v>
      </c>
      <c r="P21670">
        <v>2483</v>
      </c>
      <c r="Q21670">
        <v>2500</v>
      </c>
      <c r="R21670">
        <v>225</v>
      </c>
      <c r="S21670" s="1" t="s">
        <v>4556</v>
      </c>
      <c r="T21670" s="1" t="s">
        <v>10127</v>
      </c>
      <c r="U21670" s="1" t="s">
        <v>27925</v>
      </c>
      <c r="V21670">
        <v>4635</v>
      </c>
      <c r="W21670">
        <v>54246</v>
      </c>
      <c r="X21670">
        <v>63030</v>
      </c>
      <c r="Y21670">
        <v>484918</v>
      </c>
      <c r="Z21670">
        <v>201</v>
      </c>
      <c r="AA21670">
        <v>331</v>
      </c>
    </row>
    <row r="21671" spans="1:27" hidden="1" x14ac:dyDescent="0.25">
      <c r="A21671">
        <v>21670</v>
      </c>
      <c r="B21671">
        <v>57</v>
      </c>
      <c r="C21671" s="1" t="s">
        <v>108193</v>
      </c>
      <c r="D21671" s="1" t="s">
        <v>108194</v>
      </c>
      <c r="E21671" s="1" t="s">
        <v>108193</v>
      </c>
      <c r="F21671" s="1" t="s">
        <v>108195</v>
      </c>
      <c r="G21671" s="1" t="s">
        <v>8869</v>
      </c>
      <c r="H21671" s="1" t="s">
        <v>108196</v>
      </c>
      <c r="I21671">
        <v>57560</v>
      </c>
      <c r="J21671">
        <v>734</v>
      </c>
      <c r="K21671">
        <v>57734</v>
      </c>
      <c r="L21671">
        <v>5</v>
      </c>
      <c r="M21671">
        <v>16</v>
      </c>
      <c r="N21671">
        <v>6</v>
      </c>
      <c r="O21671">
        <v>430</v>
      </c>
      <c r="P21671">
        <v>401</v>
      </c>
      <c r="Q21671">
        <v>400</v>
      </c>
      <c r="R21671">
        <v>95</v>
      </c>
      <c r="S21671" s="1" t="s">
        <v>2453</v>
      </c>
      <c r="T21671" s="1" t="s">
        <v>12507</v>
      </c>
      <c r="U21671" s="1" t="s">
        <v>42407</v>
      </c>
      <c r="V21671">
        <v>5270</v>
      </c>
      <c r="W21671">
        <v>54058</v>
      </c>
      <c r="X21671">
        <v>70447</v>
      </c>
      <c r="Y21671">
        <v>483909</v>
      </c>
      <c r="Z21671">
        <v>282</v>
      </c>
      <c r="AA21671">
        <v>440</v>
      </c>
    </row>
    <row r="21672" spans="1:27" hidden="1" x14ac:dyDescent="0.25">
      <c r="A21672">
        <v>21671</v>
      </c>
      <c r="B21672">
        <v>57</v>
      </c>
      <c r="C21672" s="1" t="s">
        <v>108197</v>
      </c>
      <c r="D21672" s="1" t="s">
        <v>108198</v>
      </c>
      <c r="E21672" s="1" t="s">
        <v>108197</v>
      </c>
      <c r="F21672" s="1" t="s">
        <v>108199</v>
      </c>
      <c r="G21672" s="1" t="s">
        <v>108200</v>
      </c>
      <c r="H21672" s="1" t="s">
        <v>108201</v>
      </c>
      <c r="I21672">
        <v>57810</v>
      </c>
      <c r="J21672">
        <v>241</v>
      </c>
      <c r="K21672">
        <v>57241</v>
      </c>
      <c r="L21672">
        <v>5</v>
      </c>
      <c r="M21672">
        <v>25</v>
      </c>
      <c r="N21672">
        <v>6</v>
      </c>
      <c r="O21672">
        <v>170</v>
      </c>
      <c r="P21672">
        <v>160</v>
      </c>
      <c r="Q21672">
        <v>200</v>
      </c>
      <c r="R21672">
        <v>9</v>
      </c>
      <c r="S21672" s="1" t="s">
        <v>6237</v>
      </c>
      <c r="T21672" s="1" t="s">
        <v>10175</v>
      </c>
      <c r="U21672" s="1" t="s">
        <v>30000</v>
      </c>
      <c r="V21672">
        <v>5022</v>
      </c>
      <c r="W21672">
        <v>54186</v>
      </c>
      <c r="X21672">
        <v>65123</v>
      </c>
      <c r="Y21672">
        <v>484601</v>
      </c>
      <c r="Z21672">
        <v>223</v>
      </c>
      <c r="AA21672">
        <v>301</v>
      </c>
    </row>
    <row r="21673" spans="1:27" hidden="1" x14ac:dyDescent="0.25">
      <c r="A21673">
        <v>21672</v>
      </c>
      <c r="B21673">
        <v>57</v>
      </c>
      <c r="C21673" s="1" t="s">
        <v>108202</v>
      </c>
      <c r="D21673" s="1" t="s">
        <v>108203</v>
      </c>
      <c r="E21673" s="1" t="s">
        <v>108202</v>
      </c>
      <c r="F21673" s="1" t="s">
        <v>108204</v>
      </c>
      <c r="G21673" s="1" t="s">
        <v>7318</v>
      </c>
      <c r="H21673" s="1" t="s">
        <v>41633</v>
      </c>
      <c r="I21673">
        <v>57590</v>
      </c>
      <c r="J21673">
        <v>171</v>
      </c>
      <c r="K21673">
        <v>57171</v>
      </c>
      <c r="L21673">
        <v>2</v>
      </c>
      <c r="M21673">
        <v>7</v>
      </c>
      <c r="N21673">
        <v>5</v>
      </c>
      <c r="O21673">
        <v>989</v>
      </c>
      <c r="P21673">
        <v>729</v>
      </c>
      <c r="Q21673">
        <v>900</v>
      </c>
      <c r="R21673">
        <v>194</v>
      </c>
      <c r="S21673" s="1" t="s">
        <v>28250</v>
      </c>
      <c r="T21673" s="1" t="s">
        <v>5371</v>
      </c>
      <c r="U21673" s="1" t="s">
        <v>3100</v>
      </c>
      <c r="V21673">
        <v>4506</v>
      </c>
      <c r="W21673">
        <v>54319</v>
      </c>
      <c r="X21673">
        <v>62332</v>
      </c>
      <c r="Y21673">
        <v>485314</v>
      </c>
      <c r="Z21673">
        <v>208</v>
      </c>
      <c r="AA21673">
        <v>280</v>
      </c>
    </row>
    <row r="21674" spans="1:27" hidden="1" x14ac:dyDescent="0.25">
      <c r="A21674">
        <v>21673</v>
      </c>
      <c r="B21674">
        <v>57</v>
      </c>
      <c r="C21674" s="1" t="s">
        <v>108205</v>
      </c>
      <c r="D21674" s="1" t="s">
        <v>108206</v>
      </c>
      <c r="E21674" s="1" t="s">
        <v>108205</v>
      </c>
      <c r="F21674" s="1" t="s">
        <v>108207</v>
      </c>
      <c r="G21674" s="1" t="s">
        <v>108208</v>
      </c>
      <c r="H21674" s="1" t="s">
        <v>108209</v>
      </c>
      <c r="I21674">
        <v>57720</v>
      </c>
      <c r="J21674">
        <v>732</v>
      </c>
      <c r="K21674">
        <v>57732</v>
      </c>
      <c r="L21674">
        <v>6</v>
      </c>
      <c r="M21674">
        <v>36</v>
      </c>
      <c r="N21674">
        <v>5</v>
      </c>
      <c r="O21674">
        <v>864</v>
      </c>
      <c r="P21674">
        <v>896</v>
      </c>
      <c r="Q21674">
        <v>900</v>
      </c>
      <c r="R21674">
        <v>57</v>
      </c>
      <c r="S21674" s="1" t="s">
        <v>1981</v>
      </c>
      <c r="T21674" s="1" t="s">
        <v>4397</v>
      </c>
      <c r="U21674" s="1" t="s">
        <v>3372</v>
      </c>
      <c r="V21674">
        <v>5577</v>
      </c>
      <c r="W21674">
        <v>54580</v>
      </c>
      <c r="X21674">
        <v>72122</v>
      </c>
      <c r="Y21674">
        <v>490718</v>
      </c>
      <c r="Z21674">
        <v>242</v>
      </c>
      <c r="AA21674">
        <v>368</v>
      </c>
    </row>
    <row r="21675" spans="1:27" hidden="1" x14ac:dyDescent="0.25">
      <c r="A21675">
        <v>21674</v>
      </c>
      <c r="B21675">
        <v>57</v>
      </c>
      <c r="C21675" s="1" t="s">
        <v>108210</v>
      </c>
      <c r="D21675" s="1" t="s">
        <v>108211</v>
      </c>
      <c r="E21675" s="1" t="s">
        <v>108210</v>
      </c>
      <c r="F21675" s="1" t="s">
        <v>108212</v>
      </c>
      <c r="G21675" s="1" t="s">
        <v>83114</v>
      </c>
      <c r="H21675" s="1" t="s">
        <v>108213</v>
      </c>
      <c r="I21675">
        <v>57370</v>
      </c>
      <c r="J21675">
        <v>540</v>
      </c>
      <c r="K21675">
        <v>57540</v>
      </c>
      <c r="L21675">
        <v>5</v>
      </c>
      <c r="M21675">
        <v>24</v>
      </c>
      <c r="N21675">
        <v>5</v>
      </c>
      <c r="O21675">
        <v>4736</v>
      </c>
      <c r="P21675">
        <v>4500</v>
      </c>
      <c r="Q21675">
        <v>4700</v>
      </c>
      <c r="R21675">
        <v>360</v>
      </c>
      <c r="S21675" s="1" t="s">
        <v>10907</v>
      </c>
      <c r="T21675" s="1" t="s">
        <v>12271</v>
      </c>
      <c r="U21675" s="1" t="s">
        <v>30000</v>
      </c>
      <c r="V21675">
        <v>5469</v>
      </c>
      <c r="W21675">
        <v>54187</v>
      </c>
      <c r="X21675">
        <v>71530</v>
      </c>
      <c r="Y21675">
        <v>484604</v>
      </c>
      <c r="Z21675">
        <v>200</v>
      </c>
      <c r="AA21675">
        <v>384</v>
      </c>
    </row>
    <row r="21676" spans="1:27" hidden="1" x14ac:dyDescent="0.25">
      <c r="A21676">
        <v>21675</v>
      </c>
      <c r="B21676">
        <v>57</v>
      </c>
      <c r="C21676" s="1" t="s">
        <v>108214</v>
      </c>
      <c r="D21676" s="1" t="s">
        <v>108215</v>
      </c>
      <c r="E21676" s="1" t="s">
        <v>108214</v>
      </c>
      <c r="F21676" s="1" t="s">
        <v>108216</v>
      </c>
      <c r="G21676" s="1" t="s">
        <v>26132</v>
      </c>
      <c r="H21676" s="1" t="s">
        <v>108217</v>
      </c>
      <c r="I21676">
        <v>57220</v>
      </c>
      <c r="J21676">
        <v>667</v>
      </c>
      <c r="K21676">
        <v>57667</v>
      </c>
      <c r="L21676">
        <v>1</v>
      </c>
      <c r="M21676">
        <v>3</v>
      </c>
      <c r="N21676">
        <v>6</v>
      </c>
      <c r="O21676">
        <v>729</v>
      </c>
      <c r="P21676">
        <v>609</v>
      </c>
      <c r="Q21676">
        <v>700</v>
      </c>
      <c r="R21676">
        <v>83</v>
      </c>
      <c r="S21676" s="1" t="s">
        <v>23566</v>
      </c>
      <c r="T21676" s="1" t="s">
        <v>10034</v>
      </c>
      <c r="U21676" s="1" t="s">
        <v>3176</v>
      </c>
      <c r="V21676">
        <v>4693</v>
      </c>
      <c r="W21676">
        <v>54702</v>
      </c>
      <c r="X21676">
        <v>63338</v>
      </c>
      <c r="Y21676">
        <v>491355</v>
      </c>
      <c r="Z21676">
        <v>220</v>
      </c>
      <c r="AA21676">
        <v>372</v>
      </c>
    </row>
    <row r="21677" spans="1:27" hidden="1" x14ac:dyDescent="0.25">
      <c r="A21677">
        <v>21676</v>
      </c>
      <c r="B21677">
        <v>57</v>
      </c>
      <c r="C21677" s="1" t="s">
        <v>108218</v>
      </c>
      <c r="D21677" s="1" t="s">
        <v>108219</v>
      </c>
      <c r="E21677" s="1" t="s">
        <v>108218</v>
      </c>
      <c r="F21677" s="1" t="s">
        <v>108220</v>
      </c>
      <c r="G21677" s="1" t="s">
        <v>78199</v>
      </c>
      <c r="H21677" s="1" t="s">
        <v>108221</v>
      </c>
      <c r="I21677">
        <v>57510</v>
      </c>
      <c r="J21677">
        <v>264</v>
      </c>
      <c r="K21677">
        <v>57264</v>
      </c>
      <c r="L21677">
        <v>6</v>
      </c>
      <c r="M21677">
        <v>50</v>
      </c>
      <c r="N21677">
        <v>6</v>
      </c>
      <c r="O21677">
        <v>405</v>
      </c>
      <c r="P21677">
        <v>392</v>
      </c>
      <c r="Q21677">
        <v>400</v>
      </c>
      <c r="R21677">
        <v>90</v>
      </c>
      <c r="S21677" s="1" t="s">
        <v>4480</v>
      </c>
      <c r="T21677" s="1" t="s">
        <v>11232</v>
      </c>
      <c r="U21677" s="1" t="s">
        <v>3772</v>
      </c>
      <c r="V21677">
        <v>5118</v>
      </c>
      <c r="W21677">
        <v>54528</v>
      </c>
      <c r="X21677">
        <v>65634</v>
      </c>
      <c r="Y21677">
        <v>490429</v>
      </c>
      <c r="Z21677">
        <v>219</v>
      </c>
      <c r="AA21677">
        <v>288</v>
      </c>
    </row>
    <row r="21678" spans="1:27" hidden="1" x14ac:dyDescent="0.25">
      <c r="A21678">
        <v>21677</v>
      </c>
      <c r="B21678">
        <v>57</v>
      </c>
      <c r="C21678" s="1" t="s">
        <v>108222</v>
      </c>
      <c r="D21678" s="1" t="s">
        <v>108223</v>
      </c>
      <c r="E21678" s="1" t="s">
        <v>108222</v>
      </c>
      <c r="F21678" s="1" t="s">
        <v>108224</v>
      </c>
      <c r="G21678" s="1" t="s">
        <v>108225</v>
      </c>
      <c r="H21678" s="1" t="s">
        <v>108226</v>
      </c>
      <c r="I21678">
        <v>57720</v>
      </c>
      <c r="J21678">
        <v>517</v>
      </c>
      <c r="K21678">
        <v>57517</v>
      </c>
      <c r="L21678">
        <v>6</v>
      </c>
      <c r="M21678">
        <v>36</v>
      </c>
      <c r="N21678">
        <v>6</v>
      </c>
      <c r="O21678">
        <v>318</v>
      </c>
      <c r="P21678">
        <v>255</v>
      </c>
      <c r="Q21678">
        <v>300</v>
      </c>
      <c r="R21678">
        <v>35</v>
      </c>
      <c r="S21678" s="1" t="s">
        <v>6319</v>
      </c>
      <c r="T21678" s="1" t="s">
        <v>12154</v>
      </c>
      <c r="U21678" s="1" t="s">
        <v>3372</v>
      </c>
      <c r="V21678">
        <v>5424</v>
      </c>
      <c r="W21678">
        <v>54576</v>
      </c>
      <c r="X21678">
        <v>71304</v>
      </c>
      <c r="Y21678">
        <v>490705</v>
      </c>
      <c r="Z21678">
        <v>234</v>
      </c>
      <c r="AA21678">
        <v>387</v>
      </c>
    </row>
    <row r="21679" spans="1:27" hidden="1" x14ac:dyDescent="0.25">
      <c r="A21679">
        <v>21678</v>
      </c>
      <c r="B21679">
        <v>57</v>
      </c>
      <c r="C21679" s="1" t="s">
        <v>108227</v>
      </c>
      <c r="D21679" s="1" t="s">
        <v>108228</v>
      </c>
      <c r="E21679" s="1" t="s">
        <v>108227</v>
      </c>
      <c r="F21679" s="1" t="s">
        <v>108229</v>
      </c>
      <c r="G21679" s="1" t="s">
        <v>874</v>
      </c>
      <c r="H21679" s="1" t="s">
        <v>108230</v>
      </c>
      <c r="I21679">
        <v>57810</v>
      </c>
      <c r="J21679">
        <v>272</v>
      </c>
      <c r="K21679">
        <v>57272</v>
      </c>
      <c r="L21679">
        <v>5</v>
      </c>
      <c r="M21679">
        <v>25</v>
      </c>
      <c r="N21679">
        <v>6</v>
      </c>
      <c r="O21679">
        <v>92</v>
      </c>
      <c r="P21679">
        <v>111</v>
      </c>
      <c r="Q21679">
        <v>100</v>
      </c>
      <c r="R21679">
        <v>5</v>
      </c>
      <c r="S21679" s="1" t="s">
        <v>25328</v>
      </c>
      <c r="T21679" s="1" t="s">
        <v>10118</v>
      </c>
      <c r="U21679" s="1" t="s">
        <v>26571</v>
      </c>
      <c r="V21679">
        <v>4972</v>
      </c>
      <c r="W21679">
        <v>54216</v>
      </c>
      <c r="X21679">
        <v>64841</v>
      </c>
      <c r="Y21679">
        <v>484740</v>
      </c>
      <c r="Z21679">
        <v>210</v>
      </c>
      <c r="AA21679">
        <v>256</v>
      </c>
    </row>
    <row r="21680" spans="1:27" hidden="1" x14ac:dyDescent="0.25">
      <c r="A21680">
        <v>21679</v>
      </c>
      <c r="B21680">
        <v>57</v>
      </c>
      <c r="C21680" s="1" t="s">
        <v>108231</v>
      </c>
      <c r="D21680" s="1" t="s">
        <v>108232</v>
      </c>
      <c r="E21680" s="1" t="s">
        <v>108231</v>
      </c>
      <c r="F21680" s="1" t="s">
        <v>108233</v>
      </c>
      <c r="G21680" s="1" t="s">
        <v>108234</v>
      </c>
      <c r="H21680" s="1" t="s">
        <v>108235</v>
      </c>
      <c r="I21680">
        <v>57220</v>
      </c>
      <c r="J21680">
        <v>530</v>
      </c>
      <c r="K21680">
        <v>57530</v>
      </c>
      <c r="L21680">
        <v>1</v>
      </c>
      <c r="M21680">
        <v>3</v>
      </c>
      <c r="N21680">
        <v>6</v>
      </c>
      <c r="O21680">
        <v>409</v>
      </c>
      <c r="P21680">
        <v>383</v>
      </c>
      <c r="Q21680">
        <v>400</v>
      </c>
      <c r="R21680">
        <v>26</v>
      </c>
      <c r="S21680" s="1" t="s">
        <v>12194</v>
      </c>
      <c r="T21680" s="1" t="s">
        <v>108236</v>
      </c>
      <c r="U21680" s="1" t="s">
        <v>108237</v>
      </c>
      <c r="V21680">
        <v>4650</v>
      </c>
      <c r="W21680">
        <v>54687</v>
      </c>
      <c r="X21680">
        <v>63116</v>
      </c>
      <c r="Y21680">
        <v>491306</v>
      </c>
      <c r="Z21680">
        <v>200</v>
      </c>
      <c r="AA21680">
        <v>308</v>
      </c>
    </row>
    <row r="21681" spans="1:27" hidden="1" x14ac:dyDescent="0.25">
      <c r="A21681">
        <v>21680</v>
      </c>
      <c r="B21681">
        <v>57</v>
      </c>
      <c r="C21681" s="1" t="s">
        <v>108238</v>
      </c>
      <c r="D21681" s="1" t="s">
        <v>108239</v>
      </c>
      <c r="E21681" s="1" t="s">
        <v>108238</v>
      </c>
      <c r="F21681" s="1" t="s">
        <v>108240</v>
      </c>
      <c r="G21681" s="1" t="s">
        <v>108241</v>
      </c>
      <c r="H21681" s="1" t="s">
        <v>108242</v>
      </c>
      <c r="I21681">
        <v>57260</v>
      </c>
      <c r="J21681">
        <v>98</v>
      </c>
      <c r="K21681">
        <v>57098</v>
      </c>
      <c r="L21681">
        <v>2</v>
      </c>
      <c r="M21681">
        <v>8</v>
      </c>
      <c r="N21681">
        <v>6</v>
      </c>
      <c r="O21681">
        <v>283</v>
      </c>
      <c r="P21681">
        <v>240</v>
      </c>
      <c r="Q21681">
        <v>300</v>
      </c>
      <c r="R21681">
        <v>29</v>
      </c>
      <c r="S21681" s="1" t="s">
        <v>21657</v>
      </c>
      <c r="T21681" s="1" t="s">
        <v>3730</v>
      </c>
      <c r="U21681" s="1" t="s">
        <v>6017</v>
      </c>
      <c r="V21681">
        <v>4914</v>
      </c>
      <c r="W21681">
        <v>54299</v>
      </c>
      <c r="X21681">
        <v>64532</v>
      </c>
      <c r="Y21681">
        <v>485207</v>
      </c>
      <c r="Z21681">
        <v>217</v>
      </c>
      <c r="AA21681">
        <v>312</v>
      </c>
    </row>
    <row r="21682" spans="1:27" hidden="1" x14ac:dyDescent="0.25">
      <c r="A21682">
        <v>21681</v>
      </c>
      <c r="B21682">
        <v>57</v>
      </c>
      <c r="C21682" s="1" t="s">
        <v>108243</v>
      </c>
      <c r="D21682" s="1" t="s">
        <v>108244</v>
      </c>
      <c r="E21682" s="1" t="s">
        <v>108243</v>
      </c>
      <c r="F21682" s="1" t="s">
        <v>108245</v>
      </c>
      <c r="G21682" s="1" t="s">
        <v>6443</v>
      </c>
      <c r="H21682" s="1" t="s">
        <v>6444</v>
      </c>
      <c r="I21682">
        <v>57170</v>
      </c>
      <c r="J21682">
        <v>84</v>
      </c>
      <c r="K21682">
        <v>57084</v>
      </c>
      <c r="L21682">
        <v>2</v>
      </c>
      <c r="M21682">
        <v>6</v>
      </c>
      <c r="N21682">
        <v>6</v>
      </c>
      <c r="O21682">
        <v>314</v>
      </c>
      <c r="P21682">
        <v>305</v>
      </c>
      <c r="Q21682">
        <v>300</v>
      </c>
      <c r="R21682">
        <v>38</v>
      </c>
      <c r="S21682" s="1" t="s">
        <v>8681</v>
      </c>
      <c r="T21682" s="1" t="s">
        <v>9763</v>
      </c>
      <c r="U21682" s="1" t="s">
        <v>28075</v>
      </c>
      <c r="V21682">
        <v>4473</v>
      </c>
      <c r="W21682">
        <v>54215</v>
      </c>
      <c r="X21682">
        <v>62144</v>
      </c>
      <c r="Y21682">
        <v>484736</v>
      </c>
      <c r="Z21682">
        <v>194</v>
      </c>
      <c r="AA21682">
        <v>290</v>
      </c>
    </row>
    <row r="21683" spans="1:27" hidden="1" x14ac:dyDescent="0.25">
      <c r="A21683">
        <v>21682</v>
      </c>
      <c r="B21683">
        <v>57</v>
      </c>
      <c r="C21683" s="1" t="s">
        <v>108246</v>
      </c>
      <c r="D21683" s="1" t="s">
        <v>108247</v>
      </c>
      <c r="E21683" s="1" t="s">
        <v>108246</v>
      </c>
      <c r="F21683" s="1" t="s">
        <v>108248</v>
      </c>
      <c r="G21683" s="1" t="s">
        <v>2760</v>
      </c>
      <c r="H21683" s="1" t="s">
        <v>2761</v>
      </c>
      <c r="I21683">
        <v>57450</v>
      </c>
      <c r="J21683">
        <v>52</v>
      </c>
      <c r="K21683">
        <v>57052</v>
      </c>
      <c r="L21683">
        <v>3</v>
      </c>
      <c r="M21683">
        <v>41</v>
      </c>
      <c r="N21683">
        <v>6</v>
      </c>
      <c r="O21683">
        <v>563</v>
      </c>
      <c r="P21683">
        <v>483</v>
      </c>
      <c r="Q21683">
        <v>600</v>
      </c>
      <c r="R21683">
        <v>97</v>
      </c>
      <c r="S21683" s="1" t="s">
        <v>15346</v>
      </c>
      <c r="T21683" s="1" t="s">
        <v>108249</v>
      </c>
      <c r="U21683" s="1" t="s">
        <v>108250</v>
      </c>
      <c r="V21683">
        <v>4996</v>
      </c>
      <c r="W21683">
        <v>54520</v>
      </c>
      <c r="X21683">
        <v>64959</v>
      </c>
      <c r="Y21683">
        <v>490403</v>
      </c>
      <c r="Z21683">
        <v>249</v>
      </c>
      <c r="AA21683">
        <v>295</v>
      </c>
    </row>
    <row r="21684" spans="1:27" hidden="1" x14ac:dyDescent="0.25">
      <c r="A21684">
        <v>21683</v>
      </c>
      <c r="B21684">
        <v>57</v>
      </c>
      <c r="C21684" s="1" t="s">
        <v>108251</v>
      </c>
      <c r="D21684" s="1" t="s">
        <v>108252</v>
      </c>
      <c r="E21684" s="1" t="s">
        <v>108251</v>
      </c>
      <c r="F21684" s="1" t="s">
        <v>108253</v>
      </c>
      <c r="G21684" s="1" t="s">
        <v>12109</v>
      </c>
      <c r="H21684" s="1" t="s">
        <v>80023</v>
      </c>
      <c r="I21684">
        <v>57810</v>
      </c>
      <c r="J21684">
        <v>397</v>
      </c>
      <c r="K21684">
        <v>57397</v>
      </c>
      <c r="L21684">
        <v>2</v>
      </c>
      <c r="M21684">
        <v>34</v>
      </c>
      <c r="N21684">
        <v>6</v>
      </c>
      <c r="O21684">
        <v>108</v>
      </c>
      <c r="P21684">
        <v>106</v>
      </c>
      <c r="Q21684">
        <v>100</v>
      </c>
      <c r="R21684">
        <v>17</v>
      </c>
      <c r="S21684" s="1" t="s">
        <v>14477</v>
      </c>
      <c r="T21684" s="1" t="s">
        <v>2436</v>
      </c>
      <c r="U21684" s="1" t="s">
        <v>42446</v>
      </c>
      <c r="V21684">
        <v>4800</v>
      </c>
      <c r="W21684">
        <v>54151</v>
      </c>
      <c r="X21684">
        <v>63924</v>
      </c>
      <c r="Y21684">
        <v>484408</v>
      </c>
      <c r="Z21684">
        <v>202</v>
      </c>
      <c r="AA21684">
        <v>264</v>
      </c>
    </row>
    <row r="21685" spans="1:27" hidden="1" x14ac:dyDescent="0.25">
      <c r="A21685">
        <v>21684</v>
      </c>
      <c r="B21685">
        <v>57</v>
      </c>
      <c r="C21685" s="1" t="s">
        <v>108254</v>
      </c>
      <c r="D21685" s="1" t="s">
        <v>108255</v>
      </c>
      <c r="E21685" s="1" t="s">
        <v>108254</v>
      </c>
      <c r="F21685" s="1" t="s">
        <v>108256</v>
      </c>
      <c r="G21685" s="1" t="s">
        <v>1909</v>
      </c>
      <c r="H21685" s="1" t="s">
        <v>108257</v>
      </c>
      <c r="I21685">
        <v>57100</v>
      </c>
      <c r="J21685">
        <v>441</v>
      </c>
      <c r="K21685">
        <v>57441</v>
      </c>
      <c r="L21685">
        <v>7</v>
      </c>
      <c r="M21685">
        <v>38</v>
      </c>
      <c r="N21685">
        <v>6</v>
      </c>
      <c r="O21685">
        <v>2642</v>
      </c>
      <c r="P21685">
        <v>2725</v>
      </c>
      <c r="Q21685">
        <v>2700</v>
      </c>
      <c r="R21685">
        <v>254</v>
      </c>
      <c r="S21685" s="1" t="s">
        <v>14399</v>
      </c>
      <c r="T21685" s="1" t="s">
        <v>10374</v>
      </c>
      <c r="U21685" s="1" t="s">
        <v>3233</v>
      </c>
      <c r="V21685">
        <v>4279</v>
      </c>
      <c r="W21685">
        <v>54856</v>
      </c>
      <c r="X21685">
        <v>61117</v>
      </c>
      <c r="Y21685">
        <v>492213</v>
      </c>
      <c r="Z21685">
        <v>148</v>
      </c>
      <c r="AA21685">
        <v>245</v>
      </c>
    </row>
    <row r="21686" spans="1:27" hidden="1" x14ac:dyDescent="0.25">
      <c r="A21686">
        <v>21685</v>
      </c>
      <c r="B21686">
        <v>57</v>
      </c>
      <c r="C21686" s="1" t="s">
        <v>108258</v>
      </c>
      <c r="D21686" s="1" t="s">
        <v>108259</v>
      </c>
      <c r="E21686" s="1" t="s">
        <v>108260</v>
      </c>
      <c r="F21686" s="1" t="s">
        <v>108261</v>
      </c>
      <c r="G21686" s="1" t="s">
        <v>9472</v>
      </c>
      <c r="H21686" s="1" t="s">
        <v>42927</v>
      </c>
      <c r="I21686">
        <v>57560</v>
      </c>
      <c r="J21686">
        <v>623</v>
      </c>
      <c r="K21686">
        <v>57623</v>
      </c>
      <c r="L21686">
        <v>5</v>
      </c>
      <c r="M21686">
        <v>16</v>
      </c>
      <c r="N21686">
        <v>6</v>
      </c>
      <c r="O21686">
        <v>783</v>
      </c>
      <c r="P21686">
        <v>871</v>
      </c>
      <c r="Q21686">
        <v>800</v>
      </c>
      <c r="R21686">
        <v>14</v>
      </c>
      <c r="S21686" s="1" t="s">
        <v>11964</v>
      </c>
      <c r="T21686" s="1" t="s">
        <v>108262</v>
      </c>
      <c r="U21686" s="1" t="s">
        <v>19472</v>
      </c>
      <c r="V21686">
        <v>5253</v>
      </c>
      <c r="W21686">
        <v>54011</v>
      </c>
      <c r="X21686">
        <v>70353</v>
      </c>
      <c r="Y21686">
        <v>483637</v>
      </c>
      <c r="Z21686">
        <v>282</v>
      </c>
      <c r="AA21686">
        <v>897</v>
      </c>
    </row>
    <row r="21687" spans="1:27" hidden="1" x14ac:dyDescent="0.25">
      <c r="A21687">
        <v>21686</v>
      </c>
      <c r="B21687">
        <v>57</v>
      </c>
      <c r="C21687" s="1" t="s">
        <v>108263</v>
      </c>
      <c r="D21687" s="1" t="s">
        <v>108264</v>
      </c>
      <c r="E21687" s="1" t="s">
        <v>108263</v>
      </c>
      <c r="F21687" s="1" t="s">
        <v>108265</v>
      </c>
      <c r="G21687" s="1" t="s">
        <v>4291</v>
      </c>
      <c r="H21687" s="1" t="s">
        <v>102089</v>
      </c>
      <c r="I21687">
        <v>57670</v>
      </c>
      <c r="J21687">
        <v>248</v>
      </c>
      <c r="K21687">
        <v>57248</v>
      </c>
      <c r="L21687">
        <v>2</v>
      </c>
      <c r="M21687">
        <v>1</v>
      </c>
      <c r="N21687">
        <v>6</v>
      </c>
      <c r="O21687">
        <v>101</v>
      </c>
      <c r="P21687">
        <v>98</v>
      </c>
      <c r="Q21687">
        <v>100</v>
      </c>
      <c r="R21687">
        <v>36</v>
      </c>
      <c r="S21687" s="1" t="s">
        <v>2055</v>
      </c>
      <c r="T21687" s="1" t="s">
        <v>12182</v>
      </c>
      <c r="U21687" s="1" t="s">
        <v>3444</v>
      </c>
      <c r="V21687">
        <v>5090</v>
      </c>
      <c r="W21687">
        <v>54359</v>
      </c>
      <c r="X21687">
        <v>65504</v>
      </c>
      <c r="Y21687">
        <v>485523</v>
      </c>
      <c r="Z21687">
        <v>218</v>
      </c>
      <c r="AA21687">
        <v>244</v>
      </c>
    </row>
    <row r="21688" spans="1:27" hidden="1" x14ac:dyDescent="0.25">
      <c r="A21688">
        <v>21687</v>
      </c>
      <c r="B21688">
        <v>57</v>
      </c>
      <c r="C21688" s="1" t="s">
        <v>108266</v>
      </c>
      <c r="D21688" s="1" t="s">
        <v>108267</v>
      </c>
      <c r="E21688" s="1" t="s">
        <v>108266</v>
      </c>
      <c r="F21688" s="1" t="s">
        <v>108268</v>
      </c>
      <c r="G21688" s="1" t="s">
        <v>108269</v>
      </c>
      <c r="H21688" s="1" t="s">
        <v>108270</v>
      </c>
      <c r="I21688">
        <v>57830</v>
      </c>
      <c r="J21688">
        <v>342</v>
      </c>
      <c r="K21688">
        <v>57342</v>
      </c>
      <c r="L21688">
        <v>5</v>
      </c>
      <c r="M21688">
        <v>25</v>
      </c>
      <c r="N21688">
        <v>6</v>
      </c>
      <c r="O21688">
        <v>97</v>
      </c>
      <c r="P21688">
        <v>89</v>
      </c>
      <c r="Q21688">
        <v>100</v>
      </c>
      <c r="R21688">
        <v>20</v>
      </c>
      <c r="S21688" s="1" t="s">
        <v>4003</v>
      </c>
      <c r="T21688" s="1" t="s">
        <v>1167</v>
      </c>
      <c r="U21688" s="1" t="s">
        <v>42407</v>
      </c>
      <c r="V21688">
        <v>5070</v>
      </c>
      <c r="W21688">
        <v>54048</v>
      </c>
      <c r="X21688">
        <v>65360</v>
      </c>
      <c r="Y21688">
        <v>483836</v>
      </c>
      <c r="Z21688">
        <v>285</v>
      </c>
      <c r="AA21688">
        <v>341</v>
      </c>
    </row>
    <row r="21689" spans="1:27" hidden="1" x14ac:dyDescent="0.25">
      <c r="A21689">
        <v>21688</v>
      </c>
      <c r="B21689">
        <v>57</v>
      </c>
      <c r="C21689" s="1" t="s">
        <v>108271</v>
      </c>
      <c r="D21689" s="1" t="s">
        <v>108272</v>
      </c>
      <c r="E21689" s="1" t="s">
        <v>108273</v>
      </c>
      <c r="F21689" s="1" t="s">
        <v>108274</v>
      </c>
      <c r="G21689" s="1" t="s">
        <v>108275</v>
      </c>
      <c r="H21689" s="1" t="s">
        <v>108276</v>
      </c>
      <c r="I21689">
        <v>57330</v>
      </c>
      <c r="J21689">
        <v>600</v>
      </c>
      <c r="K21689">
        <v>57600</v>
      </c>
      <c r="L21689">
        <v>7</v>
      </c>
      <c r="M21689">
        <v>5</v>
      </c>
      <c r="N21689">
        <v>6</v>
      </c>
      <c r="O21689">
        <v>1215</v>
      </c>
      <c r="P21689">
        <v>960</v>
      </c>
      <c r="Q21689">
        <v>1200</v>
      </c>
      <c r="R21689">
        <v>97</v>
      </c>
      <c r="S21689" s="1" t="s">
        <v>14949</v>
      </c>
      <c r="T21689" s="1" t="s">
        <v>9746</v>
      </c>
      <c r="U21689" s="1" t="s">
        <v>2955</v>
      </c>
      <c r="V21689">
        <v>4263</v>
      </c>
      <c r="W21689">
        <v>54952</v>
      </c>
      <c r="X21689">
        <v>61025</v>
      </c>
      <c r="Y21689">
        <v>492725</v>
      </c>
      <c r="Z21689">
        <v>190</v>
      </c>
      <c r="AA21689">
        <v>259</v>
      </c>
    </row>
    <row r="21690" spans="1:27" hidden="1" x14ac:dyDescent="0.25">
      <c r="A21690">
        <v>21689</v>
      </c>
      <c r="B21690">
        <v>57</v>
      </c>
      <c r="C21690" s="1" t="s">
        <v>108277</v>
      </c>
      <c r="D21690" s="1" t="s">
        <v>108278</v>
      </c>
      <c r="E21690" s="1" t="s">
        <v>108277</v>
      </c>
      <c r="F21690" s="1" t="s">
        <v>108279</v>
      </c>
      <c r="G21690" s="1" t="s">
        <v>23512</v>
      </c>
      <c r="H21690" s="1" t="s">
        <v>497</v>
      </c>
      <c r="I21690">
        <v>57420</v>
      </c>
      <c r="J21690">
        <v>212</v>
      </c>
      <c r="K21690">
        <v>57212</v>
      </c>
      <c r="L21690">
        <v>4</v>
      </c>
      <c r="M21690">
        <v>33</v>
      </c>
      <c r="N21690">
        <v>6</v>
      </c>
      <c r="O21690">
        <v>596</v>
      </c>
      <c r="P21690">
        <v>575</v>
      </c>
      <c r="Q21690">
        <v>600</v>
      </c>
      <c r="R21690">
        <v>105</v>
      </c>
      <c r="S21690" s="1" t="s">
        <v>1125</v>
      </c>
      <c r="T21690" s="1" t="s">
        <v>1948</v>
      </c>
      <c r="U21690" s="1" t="s">
        <v>4073</v>
      </c>
      <c r="V21690">
        <v>4178</v>
      </c>
      <c r="W21690">
        <v>54478</v>
      </c>
      <c r="X21690">
        <v>60549</v>
      </c>
      <c r="Y21690">
        <v>490147</v>
      </c>
      <c r="Z21690">
        <v>191</v>
      </c>
      <c r="AA21690">
        <v>361</v>
      </c>
    </row>
    <row r="21691" spans="1:27" hidden="1" x14ac:dyDescent="0.25">
      <c r="A21691">
        <v>21690</v>
      </c>
      <c r="B21691">
        <v>57</v>
      </c>
      <c r="C21691" s="1" t="s">
        <v>108280</v>
      </c>
      <c r="D21691" s="1" t="s">
        <v>108281</v>
      </c>
      <c r="E21691" s="1" t="s">
        <v>108282</v>
      </c>
      <c r="F21691" s="1" t="s">
        <v>108283</v>
      </c>
      <c r="G21691" s="1" t="s">
        <v>108284</v>
      </c>
      <c r="H21691" s="1" t="s">
        <v>108285</v>
      </c>
      <c r="I21691">
        <v>57320</v>
      </c>
      <c r="J21691">
        <v>610</v>
      </c>
      <c r="K21691">
        <v>57610</v>
      </c>
      <c r="L21691">
        <v>1</v>
      </c>
      <c r="M21691">
        <v>4</v>
      </c>
      <c r="N21691">
        <v>6</v>
      </c>
      <c r="O21691">
        <v>300</v>
      </c>
      <c r="P21691">
        <v>162</v>
      </c>
      <c r="Q21691">
        <v>300</v>
      </c>
      <c r="R21691">
        <v>40</v>
      </c>
      <c r="S21691" s="1" t="s">
        <v>6989</v>
      </c>
      <c r="T21691" s="1" t="s">
        <v>108286</v>
      </c>
      <c r="U21691" s="1" t="s">
        <v>108287</v>
      </c>
      <c r="V21691">
        <v>4562</v>
      </c>
      <c r="W21691">
        <v>54827</v>
      </c>
      <c r="X21691">
        <v>62632</v>
      </c>
      <c r="Y21691">
        <v>492039</v>
      </c>
      <c r="Z21691">
        <v>228</v>
      </c>
      <c r="AA21691">
        <v>296</v>
      </c>
    </row>
    <row r="21692" spans="1:27" hidden="1" x14ac:dyDescent="0.25">
      <c r="A21692">
        <v>21691</v>
      </c>
      <c r="B21692">
        <v>57</v>
      </c>
      <c r="C21692" s="1" t="s">
        <v>108288</v>
      </c>
      <c r="D21692" s="1" t="s">
        <v>108289</v>
      </c>
      <c r="E21692" s="1" t="s">
        <v>108288</v>
      </c>
      <c r="F21692" s="1" t="s">
        <v>108290</v>
      </c>
      <c r="G21692" s="1" t="s">
        <v>88557</v>
      </c>
      <c r="H21692" s="1" t="s">
        <v>108291</v>
      </c>
      <c r="I21692">
        <v>57830</v>
      </c>
      <c r="J21692">
        <v>229</v>
      </c>
      <c r="K21692">
        <v>57229</v>
      </c>
      <c r="L21692">
        <v>5</v>
      </c>
      <c r="M21692">
        <v>25</v>
      </c>
      <c r="N21692">
        <v>6</v>
      </c>
      <c r="O21692">
        <v>191</v>
      </c>
      <c r="P21692">
        <v>180</v>
      </c>
      <c r="Q21692">
        <v>200</v>
      </c>
      <c r="R21692">
        <v>15</v>
      </c>
      <c r="S21692" s="1" t="s">
        <v>4208</v>
      </c>
      <c r="T21692" s="1" t="s">
        <v>11287</v>
      </c>
      <c r="U21692" s="1" t="s">
        <v>20996</v>
      </c>
      <c r="V21692">
        <v>5023</v>
      </c>
      <c r="W21692">
        <v>54042</v>
      </c>
      <c r="X21692">
        <v>65126</v>
      </c>
      <c r="Y21692">
        <v>483816</v>
      </c>
      <c r="Z21692">
        <v>283</v>
      </c>
      <c r="AA21692">
        <v>355</v>
      </c>
    </row>
    <row r="21693" spans="1:27" hidden="1" x14ac:dyDescent="0.25">
      <c r="A21693">
        <v>21692</v>
      </c>
      <c r="B21693">
        <v>57</v>
      </c>
      <c r="C21693" s="1" t="s">
        <v>108292</v>
      </c>
      <c r="D21693" s="1" t="s">
        <v>108293</v>
      </c>
      <c r="E21693" s="1" t="s">
        <v>108294</v>
      </c>
      <c r="F21693" s="1" t="s">
        <v>108295</v>
      </c>
      <c r="G21693" s="1" t="s">
        <v>782</v>
      </c>
      <c r="H21693" s="1" t="s">
        <v>57803</v>
      </c>
      <c r="I21693">
        <v>57420</v>
      </c>
      <c r="J21693">
        <v>116</v>
      </c>
      <c r="K21693">
        <v>57116</v>
      </c>
      <c r="L21693">
        <v>4</v>
      </c>
      <c r="M21693">
        <v>33</v>
      </c>
      <c r="N21693">
        <v>6</v>
      </c>
      <c r="O21693">
        <v>115</v>
      </c>
      <c r="P21693">
        <v>76</v>
      </c>
      <c r="Q21693">
        <v>100</v>
      </c>
      <c r="R21693">
        <v>32</v>
      </c>
      <c r="S21693" s="1" t="s">
        <v>6157</v>
      </c>
      <c r="T21693" s="1" t="s">
        <v>9855</v>
      </c>
      <c r="U21693" s="1" t="s">
        <v>3005</v>
      </c>
      <c r="V21693">
        <v>4379</v>
      </c>
      <c r="W21693">
        <v>54422</v>
      </c>
      <c r="X21693">
        <v>61639</v>
      </c>
      <c r="Y21693">
        <v>485846</v>
      </c>
      <c r="Z21693">
        <v>250</v>
      </c>
      <c r="AA21693">
        <v>305</v>
      </c>
    </row>
    <row r="21694" spans="1:27" hidden="1" x14ac:dyDescent="0.25">
      <c r="A21694">
        <v>21693</v>
      </c>
      <c r="B21694">
        <v>57</v>
      </c>
      <c r="C21694" s="1" t="s">
        <v>108296</v>
      </c>
      <c r="D21694" s="1" t="s">
        <v>108297</v>
      </c>
      <c r="E21694" s="1" t="s">
        <v>108296</v>
      </c>
      <c r="F21694" s="1" t="s">
        <v>108298</v>
      </c>
      <c r="G21694" s="1" t="s">
        <v>782</v>
      </c>
      <c r="H21694" s="1" t="s">
        <v>5703</v>
      </c>
      <c r="I21694">
        <v>57580</v>
      </c>
      <c r="J21694">
        <v>75</v>
      </c>
      <c r="K21694">
        <v>57075</v>
      </c>
      <c r="L21694">
        <v>4</v>
      </c>
      <c r="M21694">
        <v>23</v>
      </c>
      <c r="N21694">
        <v>6</v>
      </c>
      <c r="O21694">
        <v>274</v>
      </c>
      <c r="P21694">
        <v>211</v>
      </c>
      <c r="Q21694">
        <v>300</v>
      </c>
      <c r="R21694">
        <v>54</v>
      </c>
      <c r="S21694" s="1" t="s">
        <v>23915</v>
      </c>
      <c r="T21694" s="1" t="s">
        <v>48809</v>
      </c>
      <c r="U21694" s="1" t="s">
        <v>2948</v>
      </c>
      <c r="V21694">
        <v>4422</v>
      </c>
      <c r="W21694">
        <v>54444</v>
      </c>
      <c r="X21694">
        <v>61860</v>
      </c>
      <c r="Y21694">
        <v>485958</v>
      </c>
      <c r="Z21694">
        <v>233</v>
      </c>
      <c r="AA21694">
        <v>315</v>
      </c>
    </row>
    <row r="21695" spans="1:27" hidden="1" x14ac:dyDescent="0.25">
      <c r="A21695">
        <v>21694</v>
      </c>
      <c r="B21695">
        <v>57</v>
      </c>
      <c r="C21695" s="1" t="s">
        <v>108299</v>
      </c>
      <c r="D21695" s="1" t="s">
        <v>108300</v>
      </c>
      <c r="E21695" s="1" t="s">
        <v>108301</v>
      </c>
      <c r="F21695" s="1" t="s">
        <v>108302</v>
      </c>
      <c r="G21695" s="1" t="s">
        <v>3950</v>
      </c>
      <c r="H21695" s="1" t="s">
        <v>3951</v>
      </c>
      <c r="I21695">
        <v>57155</v>
      </c>
      <c r="J21695">
        <v>447</v>
      </c>
      <c r="K21695">
        <v>57447</v>
      </c>
      <c r="L21695">
        <v>4</v>
      </c>
      <c r="M21695">
        <v>33</v>
      </c>
      <c r="N21695">
        <v>6</v>
      </c>
      <c r="O21695">
        <v>9707</v>
      </c>
      <c r="P21695">
        <v>10136</v>
      </c>
      <c r="Q21695">
        <v>9500</v>
      </c>
      <c r="R21695">
        <v>898</v>
      </c>
      <c r="S21695" s="1" t="s">
        <v>257</v>
      </c>
      <c r="T21695" s="1" t="s">
        <v>108303</v>
      </c>
      <c r="U21695" s="1" t="s">
        <v>108304</v>
      </c>
      <c r="V21695">
        <v>4237</v>
      </c>
      <c r="W21695">
        <v>54512</v>
      </c>
      <c r="X21695">
        <v>60859</v>
      </c>
      <c r="Y21695">
        <v>490340</v>
      </c>
      <c r="Z21695">
        <v>167</v>
      </c>
      <c r="AA21695">
        <v>201</v>
      </c>
    </row>
    <row r="21696" spans="1:27" hidden="1" x14ac:dyDescent="0.25">
      <c r="A21696">
        <v>21695</v>
      </c>
      <c r="B21696">
        <v>57</v>
      </c>
      <c r="C21696" s="1" t="s">
        <v>108305</v>
      </c>
      <c r="D21696" s="1" t="s">
        <v>108306</v>
      </c>
      <c r="E21696" s="1" t="s">
        <v>108305</v>
      </c>
      <c r="F21696" s="1" t="s">
        <v>108307</v>
      </c>
      <c r="G21696" s="1" t="s">
        <v>108308</v>
      </c>
      <c r="H21696" s="1" t="s">
        <v>108309</v>
      </c>
      <c r="I21696">
        <v>57690</v>
      </c>
      <c r="J21696">
        <v>284</v>
      </c>
      <c r="K21696">
        <v>57284</v>
      </c>
      <c r="L21696">
        <v>1</v>
      </c>
      <c r="M21696">
        <v>9</v>
      </c>
      <c r="N21696">
        <v>6</v>
      </c>
      <c r="O21696">
        <v>115</v>
      </c>
      <c r="P21696">
        <v>102</v>
      </c>
      <c r="Q21696">
        <v>100</v>
      </c>
      <c r="R21696">
        <v>32</v>
      </c>
      <c r="S21696" s="1" t="s">
        <v>1686</v>
      </c>
      <c r="T21696" s="1" t="s">
        <v>10363</v>
      </c>
      <c r="U21696" s="1" t="s">
        <v>3372</v>
      </c>
      <c r="V21696">
        <v>4684</v>
      </c>
      <c r="W21696">
        <v>54577</v>
      </c>
      <c r="X21696">
        <v>63307</v>
      </c>
      <c r="Y21696">
        <v>490710</v>
      </c>
      <c r="Z21696">
        <v>260</v>
      </c>
      <c r="AA21696">
        <v>378</v>
      </c>
    </row>
    <row r="21697" spans="1:27" hidden="1" x14ac:dyDescent="0.25">
      <c r="A21697">
        <v>21696</v>
      </c>
      <c r="B21697">
        <v>57</v>
      </c>
      <c r="C21697" s="1" t="s">
        <v>108310</v>
      </c>
      <c r="D21697" s="1" t="s">
        <v>108311</v>
      </c>
      <c r="E21697" s="1" t="s">
        <v>108310</v>
      </c>
      <c r="F21697" s="1" t="s">
        <v>108312</v>
      </c>
      <c r="G21697" s="1" t="s">
        <v>40846</v>
      </c>
      <c r="H21697" s="1" t="s">
        <v>108313</v>
      </c>
      <c r="I21697">
        <v>57245</v>
      </c>
      <c r="J21697">
        <v>454</v>
      </c>
      <c r="K21697">
        <v>57454</v>
      </c>
      <c r="L21697">
        <v>4</v>
      </c>
      <c r="M21697">
        <v>33</v>
      </c>
      <c r="N21697">
        <v>6</v>
      </c>
      <c r="O21697">
        <v>1162</v>
      </c>
      <c r="P21697">
        <v>1011</v>
      </c>
      <c r="Q21697">
        <v>1200</v>
      </c>
      <c r="R21697">
        <v>90</v>
      </c>
      <c r="S21697" s="1" t="s">
        <v>38518</v>
      </c>
      <c r="T21697" s="1" t="s">
        <v>9842</v>
      </c>
      <c r="U21697" s="1" t="s">
        <v>3989</v>
      </c>
      <c r="V21697">
        <v>4370</v>
      </c>
      <c r="W21697">
        <v>54492</v>
      </c>
      <c r="X21697">
        <v>61612</v>
      </c>
      <c r="Y21697">
        <v>490233</v>
      </c>
      <c r="Z21697">
        <v>192</v>
      </c>
      <c r="AA21697">
        <v>292</v>
      </c>
    </row>
    <row r="21698" spans="1:27" hidden="1" x14ac:dyDescent="0.25">
      <c r="A21698">
        <v>21697</v>
      </c>
      <c r="B21698">
        <v>57</v>
      </c>
      <c r="C21698" s="1" t="s">
        <v>108314</v>
      </c>
      <c r="D21698" s="1" t="s">
        <v>108315</v>
      </c>
      <c r="E21698" s="1" t="s">
        <v>108316</v>
      </c>
      <c r="F21698" s="1" t="s">
        <v>108317</v>
      </c>
      <c r="G21698" s="1" t="s">
        <v>108318</v>
      </c>
      <c r="H21698" s="1" t="s">
        <v>108319</v>
      </c>
      <c r="I21698">
        <v>57530</v>
      </c>
      <c r="J21698">
        <v>718</v>
      </c>
      <c r="K21698">
        <v>57718</v>
      </c>
      <c r="L21698">
        <v>4</v>
      </c>
      <c r="M21698">
        <v>23</v>
      </c>
      <c r="N21698">
        <v>6</v>
      </c>
      <c r="O21698">
        <v>239</v>
      </c>
      <c r="P21698">
        <v>165</v>
      </c>
      <c r="Q21698">
        <v>200</v>
      </c>
      <c r="R21698">
        <v>22</v>
      </c>
      <c r="S21698" s="1" t="s">
        <v>2983</v>
      </c>
      <c r="T21698" s="1" t="s">
        <v>10303</v>
      </c>
      <c r="U21698" s="1" t="s">
        <v>3989</v>
      </c>
      <c r="V21698">
        <v>4533</v>
      </c>
      <c r="W21698">
        <v>54508</v>
      </c>
      <c r="X21698">
        <v>62501</v>
      </c>
      <c r="Y21698">
        <v>490324</v>
      </c>
      <c r="Z21698">
        <v>224</v>
      </c>
      <c r="AA21698">
        <v>328</v>
      </c>
    </row>
    <row r="21699" spans="1:27" hidden="1" x14ac:dyDescent="0.25">
      <c r="A21699">
        <v>21698</v>
      </c>
      <c r="B21699">
        <v>57</v>
      </c>
      <c r="C21699" s="1" t="s">
        <v>108320</v>
      </c>
      <c r="D21699" s="1" t="s">
        <v>108321</v>
      </c>
      <c r="E21699" s="1" t="s">
        <v>108320</v>
      </c>
      <c r="F21699" s="1" t="s">
        <v>108322</v>
      </c>
      <c r="G21699" s="1" t="s">
        <v>17016</v>
      </c>
      <c r="H21699" s="1" t="s">
        <v>17017</v>
      </c>
      <c r="I21699">
        <v>57210</v>
      </c>
      <c r="J21699">
        <v>303</v>
      </c>
      <c r="K21699">
        <v>57303</v>
      </c>
      <c r="L21699">
        <v>4</v>
      </c>
      <c r="M21699">
        <v>43</v>
      </c>
      <c r="N21699">
        <v>6</v>
      </c>
      <c r="O21699">
        <v>542</v>
      </c>
      <c r="P21699">
        <v>569</v>
      </c>
      <c r="Q21699">
        <v>500</v>
      </c>
      <c r="R21699">
        <v>68</v>
      </c>
      <c r="S21699" s="1" t="s">
        <v>6661</v>
      </c>
      <c r="T21699" s="1" t="s">
        <v>10374</v>
      </c>
      <c r="U21699" s="1" t="s">
        <v>3739</v>
      </c>
      <c r="V21699">
        <v>4281</v>
      </c>
      <c r="W21699">
        <v>54688</v>
      </c>
      <c r="X21699">
        <v>61123</v>
      </c>
      <c r="Y21699">
        <v>491310</v>
      </c>
      <c r="Z21699">
        <v>155</v>
      </c>
      <c r="AA21699">
        <v>166</v>
      </c>
    </row>
    <row r="21700" spans="1:27" hidden="1" x14ac:dyDescent="0.25">
      <c r="A21700">
        <v>21699</v>
      </c>
      <c r="B21700">
        <v>57</v>
      </c>
      <c r="C21700" s="1" t="s">
        <v>108323</v>
      </c>
      <c r="D21700" s="1" t="s">
        <v>108324</v>
      </c>
      <c r="E21700" s="1" t="s">
        <v>108323</v>
      </c>
      <c r="F21700" s="1" t="s">
        <v>108325</v>
      </c>
      <c r="G21700" s="1" t="s">
        <v>108326</v>
      </c>
      <c r="H21700" s="1" t="s">
        <v>108327</v>
      </c>
      <c r="I21700">
        <v>57940</v>
      </c>
      <c r="J21700">
        <v>465</v>
      </c>
      <c r="K21700">
        <v>57465</v>
      </c>
      <c r="L21700">
        <v>7</v>
      </c>
      <c r="M21700">
        <v>21</v>
      </c>
      <c r="N21700">
        <v>5</v>
      </c>
      <c r="O21700">
        <v>1826</v>
      </c>
      <c r="P21700">
        <v>1272</v>
      </c>
      <c r="Q21700">
        <v>1700</v>
      </c>
      <c r="R21700">
        <v>203</v>
      </c>
      <c r="S21700" s="1" t="s">
        <v>6319</v>
      </c>
      <c r="T21700" s="1" t="s">
        <v>9855</v>
      </c>
      <c r="U21700" s="1" t="s">
        <v>3436</v>
      </c>
      <c r="V21700">
        <v>4388</v>
      </c>
      <c r="W21700">
        <v>54795</v>
      </c>
      <c r="X21700">
        <v>61709</v>
      </c>
      <c r="Y21700">
        <v>491854</v>
      </c>
      <c r="Z21700">
        <v>173</v>
      </c>
      <c r="AA21700">
        <v>256</v>
      </c>
    </row>
    <row r="21701" spans="1:27" hidden="1" x14ac:dyDescent="0.25">
      <c r="A21701">
        <v>21700</v>
      </c>
      <c r="B21701">
        <v>57</v>
      </c>
      <c r="C21701" s="1" t="s">
        <v>108328</v>
      </c>
      <c r="D21701" s="1" t="s">
        <v>108329</v>
      </c>
      <c r="E21701" s="1" t="s">
        <v>108330</v>
      </c>
      <c r="F21701" s="1" t="s">
        <v>108331</v>
      </c>
      <c r="G21701" s="1" t="s">
        <v>108332</v>
      </c>
      <c r="H21701" s="1" t="s">
        <v>108333</v>
      </c>
      <c r="I21701">
        <v>57350</v>
      </c>
      <c r="J21701">
        <v>660</v>
      </c>
      <c r="K21701">
        <v>57660</v>
      </c>
      <c r="L21701">
        <v>3</v>
      </c>
      <c r="M21701">
        <v>51</v>
      </c>
      <c r="N21701">
        <v>5</v>
      </c>
      <c r="O21701">
        <v>12438</v>
      </c>
      <c r="P21701">
        <v>13126</v>
      </c>
      <c r="Q21701">
        <v>12300</v>
      </c>
      <c r="R21701">
        <v>3455</v>
      </c>
      <c r="S21701" s="1" t="s">
        <v>3340</v>
      </c>
      <c r="T21701" s="1" t="s">
        <v>11971</v>
      </c>
      <c r="U21701" s="1" t="s">
        <v>3053</v>
      </c>
      <c r="V21701">
        <v>5103</v>
      </c>
      <c r="W21701">
        <v>54667</v>
      </c>
      <c r="X21701">
        <v>65545</v>
      </c>
      <c r="Y21701">
        <v>491160</v>
      </c>
      <c r="Z21701">
        <v>205</v>
      </c>
      <c r="AA21701">
        <v>254</v>
      </c>
    </row>
    <row r="21702" spans="1:27" hidden="1" x14ac:dyDescent="0.25">
      <c r="A21702">
        <v>21701</v>
      </c>
      <c r="B21702">
        <v>57</v>
      </c>
      <c r="C21702" s="1" t="s">
        <v>108334</v>
      </c>
      <c r="D21702" s="1" t="s">
        <v>108335</v>
      </c>
      <c r="E21702" s="1" t="s">
        <v>108334</v>
      </c>
      <c r="F21702" s="1" t="s">
        <v>108336</v>
      </c>
      <c r="G21702" s="1" t="s">
        <v>108337</v>
      </c>
      <c r="H21702" s="1" t="s">
        <v>108338</v>
      </c>
      <c r="I21702">
        <v>57870</v>
      </c>
      <c r="J21702">
        <v>680</v>
      </c>
      <c r="K21702">
        <v>57680</v>
      </c>
      <c r="L21702">
        <v>5</v>
      </c>
      <c r="M21702">
        <v>29</v>
      </c>
      <c r="N21702">
        <v>6</v>
      </c>
      <c r="O21702">
        <v>1319</v>
      </c>
      <c r="P21702">
        <v>1315</v>
      </c>
      <c r="Q21702">
        <v>1300</v>
      </c>
      <c r="R21702">
        <v>102</v>
      </c>
      <c r="S21702" s="1" t="s">
        <v>6487</v>
      </c>
      <c r="T21702" s="1" t="s">
        <v>108339</v>
      </c>
      <c r="U21702" s="1" t="s">
        <v>108340</v>
      </c>
      <c r="V21702">
        <v>5311</v>
      </c>
      <c r="W21702">
        <v>54077</v>
      </c>
      <c r="X21702">
        <v>70701</v>
      </c>
      <c r="Y21702">
        <v>484010</v>
      </c>
      <c r="Z21702">
        <v>275</v>
      </c>
      <c r="AA21702">
        <v>446</v>
      </c>
    </row>
    <row r="21703" spans="1:27" hidden="1" x14ac:dyDescent="0.25">
      <c r="A21703">
        <v>21702</v>
      </c>
      <c r="B21703">
        <v>57</v>
      </c>
      <c r="C21703" s="1" t="s">
        <v>108341</v>
      </c>
      <c r="D21703" s="1" t="s">
        <v>108342</v>
      </c>
      <c r="E21703" s="1" t="s">
        <v>108341</v>
      </c>
      <c r="F21703" s="1" t="s">
        <v>108343</v>
      </c>
      <c r="G21703" s="1" t="s">
        <v>14683</v>
      </c>
      <c r="H21703" s="1" t="s">
        <v>54089</v>
      </c>
      <c r="I21703">
        <v>57830</v>
      </c>
      <c r="J21703">
        <v>583</v>
      </c>
      <c r="K21703">
        <v>57583</v>
      </c>
      <c r="L21703">
        <v>5</v>
      </c>
      <c r="M21703">
        <v>25</v>
      </c>
      <c r="N21703">
        <v>6</v>
      </c>
      <c r="O21703">
        <v>136</v>
      </c>
      <c r="P21703">
        <v>114</v>
      </c>
      <c r="Q21703">
        <v>100</v>
      </c>
      <c r="R21703">
        <v>27</v>
      </c>
      <c r="S21703" s="1" t="s">
        <v>393</v>
      </c>
      <c r="T21703" s="1" t="s">
        <v>12182</v>
      </c>
      <c r="U21703" s="1" t="s">
        <v>20996</v>
      </c>
      <c r="V21703">
        <v>5082</v>
      </c>
      <c r="W21703">
        <v>54040</v>
      </c>
      <c r="X21703">
        <v>65439</v>
      </c>
      <c r="Y21703">
        <v>483809</v>
      </c>
      <c r="Z21703">
        <v>286</v>
      </c>
      <c r="AA21703">
        <v>353</v>
      </c>
    </row>
    <row r="21704" spans="1:27" hidden="1" x14ac:dyDescent="0.25">
      <c r="A21704">
        <v>21703</v>
      </c>
      <c r="B21704">
        <v>57</v>
      </c>
      <c r="C21704" s="1" t="s">
        <v>108344</v>
      </c>
      <c r="D21704" s="1" t="s">
        <v>108345</v>
      </c>
      <c r="E21704" s="1" t="s">
        <v>108344</v>
      </c>
      <c r="F21704" s="1" t="s">
        <v>108346</v>
      </c>
      <c r="G21704" s="1" t="s">
        <v>10115</v>
      </c>
      <c r="H21704" s="1" t="s">
        <v>108347</v>
      </c>
      <c r="I21704">
        <v>57340</v>
      </c>
      <c r="J21704">
        <v>483</v>
      </c>
      <c r="K21704">
        <v>57483</v>
      </c>
      <c r="L21704">
        <v>3</v>
      </c>
      <c r="M21704">
        <v>14</v>
      </c>
      <c r="N21704">
        <v>6</v>
      </c>
      <c r="O21704">
        <v>3772</v>
      </c>
      <c r="P21704">
        <v>4050</v>
      </c>
      <c r="Q21704">
        <v>3800</v>
      </c>
      <c r="R21704">
        <v>245</v>
      </c>
      <c r="S21704" s="1" t="s">
        <v>2249</v>
      </c>
      <c r="T21704" s="1" t="s">
        <v>9863</v>
      </c>
      <c r="U21704" s="1" t="s">
        <v>3444</v>
      </c>
      <c r="V21704">
        <v>4777</v>
      </c>
      <c r="W21704">
        <v>54360</v>
      </c>
      <c r="X21704">
        <v>63809</v>
      </c>
      <c r="Y21704">
        <v>485525</v>
      </c>
      <c r="Z21704">
        <v>221</v>
      </c>
      <c r="AA21704">
        <v>305</v>
      </c>
    </row>
    <row r="21705" spans="1:27" hidden="1" x14ac:dyDescent="0.25">
      <c r="A21705">
        <v>21704</v>
      </c>
      <c r="B21705">
        <v>57</v>
      </c>
      <c r="C21705" s="1" t="s">
        <v>108348</v>
      </c>
      <c r="D21705" s="1" t="s">
        <v>108349</v>
      </c>
      <c r="E21705" s="1" t="s">
        <v>108350</v>
      </c>
      <c r="F21705" s="1" t="s">
        <v>108351</v>
      </c>
      <c r="G21705" s="1" t="s">
        <v>108352</v>
      </c>
      <c r="H21705" s="1" t="s">
        <v>108353</v>
      </c>
      <c r="I21705">
        <v>57670</v>
      </c>
      <c r="J21705">
        <v>685</v>
      </c>
      <c r="K21705">
        <v>57685</v>
      </c>
      <c r="L21705">
        <v>2</v>
      </c>
      <c r="M21705">
        <v>1</v>
      </c>
      <c r="N21705">
        <v>6</v>
      </c>
      <c r="O21705">
        <v>126</v>
      </c>
      <c r="P21705">
        <v>117</v>
      </c>
      <c r="Q21705">
        <v>100</v>
      </c>
      <c r="R21705">
        <v>14</v>
      </c>
      <c r="S21705" s="1" t="s">
        <v>14780</v>
      </c>
      <c r="T21705" s="1" t="s">
        <v>9928</v>
      </c>
      <c r="U21705" s="1" t="s">
        <v>3444</v>
      </c>
      <c r="V21705">
        <v>4944</v>
      </c>
      <c r="W21705">
        <v>54348</v>
      </c>
      <c r="X21705">
        <v>64710</v>
      </c>
      <c r="Y21705">
        <v>485447</v>
      </c>
      <c r="Z21705">
        <v>220</v>
      </c>
      <c r="AA21705">
        <v>284</v>
      </c>
    </row>
    <row r="21706" spans="1:27" hidden="1" x14ac:dyDescent="0.25">
      <c r="A21706">
        <v>21705</v>
      </c>
      <c r="B21706">
        <v>57</v>
      </c>
      <c r="C21706" s="1" t="s">
        <v>108354</v>
      </c>
      <c r="D21706" s="1" t="s">
        <v>108355</v>
      </c>
      <c r="E21706" s="1" t="s">
        <v>108354</v>
      </c>
      <c r="F21706" s="1" t="s">
        <v>108356</v>
      </c>
      <c r="G21706" s="1" t="s">
        <v>16159</v>
      </c>
      <c r="H21706" s="1" t="s">
        <v>66389</v>
      </c>
      <c r="I21706">
        <v>57480</v>
      </c>
      <c r="J21706">
        <v>439</v>
      </c>
      <c r="K21706">
        <v>57439</v>
      </c>
      <c r="L21706">
        <v>7</v>
      </c>
      <c r="M21706">
        <v>31</v>
      </c>
      <c r="N21706">
        <v>6</v>
      </c>
      <c r="O21706">
        <v>421</v>
      </c>
      <c r="P21706">
        <v>381</v>
      </c>
      <c r="Q21706">
        <v>400</v>
      </c>
      <c r="R21706">
        <v>47</v>
      </c>
      <c r="S21706" s="1" t="s">
        <v>29724</v>
      </c>
      <c r="T21706" s="1" t="s">
        <v>10303</v>
      </c>
      <c r="U21706" s="1" t="s">
        <v>2955</v>
      </c>
      <c r="V21706">
        <v>4555</v>
      </c>
      <c r="W21706">
        <v>54945</v>
      </c>
      <c r="X21706">
        <v>62610</v>
      </c>
      <c r="Y21706">
        <v>492700</v>
      </c>
      <c r="Z21706">
        <v>216</v>
      </c>
      <c r="AA21706">
        <v>416</v>
      </c>
    </row>
    <row r="21707" spans="1:27" hidden="1" x14ac:dyDescent="0.25">
      <c r="A21707">
        <v>21706</v>
      </c>
      <c r="B21707">
        <v>57</v>
      </c>
      <c r="C21707" s="1" t="s">
        <v>108357</v>
      </c>
      <c r="D21707" s="1" t="s">
        <v>108358</v>
      </c>
      <c r="E21707" s="1" t="s">
        <v>108357</v>
      </c>
      <c r="F21707" s="1" t="s">
        <v>108359</v>
      </c>
      <c r="G21707" s="1" t="s">
        <v>108360</v>
      </c>
      <c r="H21707" s="1" t="s">
        <v>108361</v>
      </c>
      <c r="I21707">
        <v>57320</v>
      </c>
      <c r="J21707">
        <v>681</v>
      </c>
      <c r="K21707">
        <v>57681</v>
      </c>
      <c r="L21707">
        <v>1</v>
      </c>
      <c r="M21707">
        <v>4</v>
      </c>
      <c r="N21707">
        <v>6</v>
      </c>
      <c r="O21707">
        <v>346</v>
      </c>
      <c r="P21707">
        <v>296</v>
      </c>
      <c r="Q21707">
        <v>300</v>
      </c>
      <c r="R21707">
        <v>56</v>
      </c>
      <c r="S21707" s="1" t="s">
        <v>14477</v>
      </c>
      <c r="T21707" s="1" t="s">
        <v>10027</v>
      </c>
      <c r="U21707" s="1" t="s">
        <v>3034</v>
      </c>
      <c r="V21707">
        <v>4723</v>
      </c>
      <c r="W21707">
        <v>54731</v>
      </c>
      <c r="X21707">
        <v>63515</v>
      </c>
      <c r="Y21707">
        <v>491528</v>
      </c>
      <c r="Z21707">
        <v>305</v>
      </c>
      <c r="AA21707">
        <v>385</v>
      </c>
    </row>
    <row r="21708" spans="1:27" hidden="1" x14ac:dyDescent="0.25">
      <c r="A21708">
        <v>21707</v>
      </c>
      <c r="B21708">
        <v>57</v>
      </c>
      <c r="C21708" s="1" t="s">
        <v>108362</v>
      </c>
      <c r="D21708" s="1" t="s">
        <v>108363</v>
      </c>
      <c r="E21708" s="1" t="s">
        <v>108362</v>
      </c>
      <c r="F21708" s="1" t="s">
        <v>108364</v>
      </c>
      <c r="G21708" s="1" t="s">
        <v>108365</v>
      </c>
      <c r="H21708" s="1" t="s">
        <v>108366</v>
      </c>
      <c r="I21708">
        <v>57320</v>
      </c>
      <c r="J21708">
        <v>516</v>
      </c>
      <c r="K21708">
        <v>57516</v>
      </c>
      <c r="L21708">
        <v>1</v>
      </c>
      <c r="M21708">
        <v>4</v>
      </c>
      <c r="N21708">
        <v>6</v>
      </c>
      <c r="O21708">
        <v>361</v>
      </c>
      <c r="P21708">
        <v>374</v>
      </c>
      <c r="Q21708">
        <v>400</v>
      </c>
      <c r="R21708">
        <v>85</v>
      </c>
      <c r="S21708" s="1" t="s">
        <v>3528</v>
      </c>
      <c r="T21708" s="1" t="s">
        <v>5</v>
      </c>
      <c r="U21708" s="1" t="s">
        <v>3034</v>
      </c>
      <c r="V21708">
        <v>4731</v>
      </c>
      <c r="W21708">
        <v>54749</v>
      </c>
      <c r="X21708">
        <v>63541</v>
      </c>
      <c r="Y21708">
        <v>491627</v>
      </c>
      <c r="Z21708">
        <v>263</v>
      </c>
      <c r="AA21708">
        <v>340</v>
      </c>
    </row>
    <row r="21709" spans="1:27" hidden="1" x14ac:dyDescent="0.25">
      <c r="A21709">
        <v>21708</v>
      </c>
      <c r="B21709">
        <v>57</v>
      </c>
      <c r="C21709" s="1" t="s">
        <v>108367</v>
      </c>
      <c r="D21709" s="1" t="s">
        <v>108368</v>
      </c>
      <c r="E21709" s="1" t="s">
        <v>108369</v>
      </c>
      <c r="F21709" s="1" t="s">
        <v>108370</v>
      </c>
      <c r="G21709" s="1" t="s">
        <v>108371</v>
      </c>
      <c r="H21709" s="1" t="s">
        <v>108372</v>
      </c>
      <c r="I21709">
        <v>57365</v>
      </c>
      <c r="J21709">
        <v>193</v>
      </c>
      <c r="K21709">
        <v>57193</v>
      </c>
      <c r="L21709">
        <v>4</v>
      </c>
      <c r="M21709">
        <v>35</v>
      </c>
      <c r="N21709">
        <v>6</v>
      </c>
      <c r="O21709">
        <v>1715</v>
      </c>
      <c r="P21709">
        <v>1760</v>
      </c>
      <c r="Q21709">
        <v>1700</v>
      </c>
      <c r="R21709">
        <v>236</v>
      </c>
      <c r="S21709" s="1" t="s">
        <v>5632</v>
      </c>
      <c r="T21709" s="1" t="s">
        <v>10429</v>
      </c>
      <c r="U21709" s="1" t="s">
        <v>3739</v>
      </c>
      <c r="V21709">
        <v>4311</v>
      </c>
      <c r="W21709">
        <v>54696</v>
      </c>
      <c r="X21709">
        <v>61300</v>
      </c>
      <c r="Y21709">
        <v>491334</v>
      </c>
      <c r="Z21709">
        <v>154</v>
      </c>
      <c r="AA21709">
        <v>228</v>
      </c>
    </row>
    <row r="21710" spans="1:27" hidden="1" x14ac:dyDescent="0.25">
      <c r="A21710">
        <v>21709</v>
      </c>
      <c r="B21710">
        <v>57</v>
      </c>
      <c r="C21710" s="1" t="s">
        <v>108373</v>
      </c>
      <c r="D21710" s="1" t="s">
        <v>108374</v>
      </c>
      <c r="E21710" s="1" t="s">
        <v>108373</v>
      </c>
      <c r="F21710" s="1" t="s">
        <v>108375</v>
      </c>
      <c r="G21710" s="1" t="s">
        <v>4114</v>
      </c>
      <c r="H21710" s="1" t="s">
        <v>18216</v>
      </c>
      <c r="I21710">
        <v>57260</v>
      </c>
      <c r="J21710">
        <v>53</v>
      </c>
      <c r="K21710">
        <v>57053</v>
      </c>
      <c r="L21710">
        <v>2</v>
      </c>
      <c r="M21710">
        <v>8</v>
      </c>
      <c r="N21710">
        <v>6</v>
      </c>
      <c r="O21710">
        <v>131</v>
      </c>
      <c r="P21710">
        <v>142</v>
      </c>
      <c r="Q21710">
        <v>100</v>
      </c>
      <c r="R21710">
        <v>20</v>
      </c>
      <c r="S21710" s="1" t="s">
        <v>1857</v>
      </c>
      <c r="T21710" s="1" t="s">
        <v>10118</v>
      </c>
      <c r="U21710" s="1" t="s">
        <v>6017</v>
      </c>
      <c r="V21710">
        <v>4961</v>
      </c>
      <c r="W21710">
        <v>54299</v>
      </c>
      <c r="X21710">
        <v>64806</v>
      </c>
      <c r="Y21710">
        <v>485208</v>
      </c>
      <c r="Z21710">
        <v>220</v>
      </c>
      <c r="AA21710">
        <v>283</v>
      </c>
    </row>
    <row r="21711" spans="1:27" hidden="1" x14ac:dyDescent="0.25">
      <c r="A21711">
        <v>21710</v>
      </c>
      <c r="B21711">
        <v>57</v>
      </c>
      <c r="C21711" s="1" t="s">
        <v>108376</v>
      </c>
      <c r="D21711" s="1" t="s">
        <v>108377</v>
      </c>
      <c r="E21711" s="1" t="s">
        <v>108378</v>
      </c>
      <c r="F21711" s="1" t="s">
        <v>108379</v>
      </c>
      <c r="G21711" s="1" t="s">
        <v>108380</v>
      </c>
      <c r="H21711" s="1" t="s">
        <v>108381</v>
      </c>
      <c r="I21711">
        <v>57590</v>
      </c>
      <c r="J21711">
        <v>486</v>
      </c>
      <c r="K21711">
        <v>57486</v>
      </c>
      <c r="L21711">
        <v>2</v>
      </c>
      <c r="M21711">
        <v>7</v>
      </c>
      <c r="N21711">
        <v>6</v>
      </c>
      <c r="O21711">
        <v>126</v>
      </c>
      <c r="P21711">
        <v>112</v>
      </c>
      <c r="Q21711">
        <v>100</v>
      </c>
      <c r="R21711">
        <v>22</v>
      </c>
      <c r="S21711" s="1" t="s">
        <v>1947</v>
      </c>
      <c r="T21711" s="1" t="s">
        <v>10303</v>
      </c>
      <c r="U21711" s="1" t="s">
        <v>3460</v>
      </c>
      <c r="V21711">
        <v>4553</v>
      </c>
      <c r="W21711">
        <v>54386</v>
      </c>
      <c r="X21711">
        <v>62604</v>
      </c>
      <c r="Y21711">
        <v>485651</v>
      </c>
      <c r="Z21711">
        <v>227</v>
      </c>
      <c r="AA21711">
        <v>271</v>
      </c>
    </row>
    <row r="21712" spans="1:27" hidden="1" x14ac:dyDescent="0.25">
      <c r="A21712">
        <v>21711</v>
      </c>
      <c r="B21712">
        <v>57</v>
      </c>
      <c r="C21712" s="1" t="s">
        <v>108382</v>
      </c>
      <c r="D21712" s="1" t="s">
        <v>108383</v>
      </c>
      <c r="E21712" s="1" t="s">
        <v>108382</v>
      </c>
      <c r="F21712" s="1" t="s">
        <v>108384</v>
      </c>
      <c r="G21712" s="1" t="s">
        <v>108385</v>
      </c>
      <c r="H21712" s="1" t="s">
        <v>108386</v>
      </c>
      <c r="I21712">
        <v>57480</v>
      </c>
      <c r="J21712">
        <v>387</v>
      </c>
      <c r="K21712">
        <v>57387</v>
      </c>
      <c r="L21712">
        <v>7</v>
      </c>
      <c r="M21712">
        <v>31</v>
      </c>
      <c r="N21712">
        <v>6</v>
      </c>
      <c r="O21712">
        <v>252</v>
      </c>
      <c r="P21712">
        <v>182</v>
      </c>
      <c r="Q21712">
        <v>300</v>
      </c>
      <c r="R21712">
        <v>30</v>
      </c>
      <c r="S21712" s="1" t="s">
        <v>9314</v>
      </c>
      <c r="T21712" s="1" t="s">
        <v>11031</v>
      </c>
      <c r="U21712" s="1" t="s">
        <v>3233</v>
      </c>
      <c r="V21712">
        <v>4564</v>
      </c>
      <c r="W21712">
        <v>54854</v>
      </c>
      <c r="X21712">
        <v>62639</v>
      </c>
      <c r="Y21712">
        <v>492208</v>
      </c>
      <c r="Z21712">
        <v>234</v>
      </c>
      <c r="AA21712">
        <v>306</v>
      </c>
    </row>
    <row r="21713" spans="1:27" hidden="1" x14ac:dyDescent="0.25">
      <c r="A21713">
        <v>21712</v>
      </c>
      <c r="B21713">
        <v>57</v>
      </c>
      <c r="C21713" s="1" t="s">
        <v>108387</v>
      </c>
      <c r="D21713" s="1" t="s">
        <v>108388</v>
      </c>
      <c r="E21713" s="1" t="s">
        <v>108387</v>
      </c>
      <c r="F21713" s="1" t="s">
        <v>108389</v>
      </c>
      <c r="G21713" s="1" t="s">
        <v>32158</v>
      </c>
      <c r="H21713" s="1" t="s">
        <v>108390</v>
      </c>
      <c r="I21713">
        <v>57320</v>
      </c>
      <c r="J21713">
        <v>110</v>
      </c>
      <c r="K21713">
        <v>57110</v>
      </c>
      <c r="L21713">
        <v>1</v>
      </c>
      <c r="M21713">
        <v>4</v>
      </c>
      <c r="N21713">
        <v>6</v>
      </c>
      <c r="O21713">
        <v>464</v>
      </c>
      <c r="P21713">
        <v>362</v>
      </c>
      <c r="Q21713">
        <v>400</v>
      </c>
      <c r="R21713">
        <v>78</v>
      </c>
      <c r="S21713" s="1" t="s">
        <v>1659</v>
      </c>
      <c r="T21713" s="1" t="s">
        <v>10034</v>
      </c>
      <c r="U21713" s="1" t="s">
        <v>3697</v>
      </c>
      <c r="V21713">
        <v>4695</v>
      </c>
      <c r="W21713">
        <v>54731</v>
      </c>
      <c r="X21713">
        <v>63345</v>
      </c>
      <c r="Y21713">
        <v>491527</v>
      </c>
      <c r="Z21713">
        <v>228</v>
      </c>
      <c r="AA21713">
        <v>335</v>
      </c>
    </row>
    <row r="21714" spans="1:27" hidden="1" x14ac:dyDescent="0.25">
      <c r="A21714">
        <v>21713</v>
      </c>
      <c r="B21714">
        <v>57</v>
      </c>
      <c r="C21714" s="1" t="s">
        <v>108391</v>
      </c>
      <c r="D21714" s="1" t="s">
        <v>108392</v>
      </c>
      <c r="E21714" s="1" t="s">
        <v>108391</v>
      </c>
      <c r="F21714" s="1" t="s">
        <v>108393</v>
      </c>
      <c r="G21714" s="1" t="s">
        <v>6938</v>
      </c>
      <c r="H21714" s="1" t="s">
        <v>24585</v>
      </c>
      <c r="I21714">
        <v>57480</v>
      </c>
      <c r="J21714">
        <v>576</v>
      </c>
      <c r="K21714">
        <v>57576</v>
      </c>
      <c r="L21714">
        <v>7</v>
      </c>
      <c r="M21714">
        <v>31</v>
      </c>
      <c r="N21714">
        <v>6</v>
      </c>
      <c r="O21714">
        <v>740</v>
      </c>
      <c r="P21714">
        <v>684</v>
      </c>
      <c r="Q21714">
        <v>700</v>
      </c>
      <c r="R21714">
        <v>107</v>
      </c>
      <c r="S21714" s="1" t="s">
        <v>3576</v>
      </c>
      <c r="T21714" s="1" t="s">
        <v>10250</v>
      </c>
      <c r="U21714" s="1" t="s">
        <v>2955</v>
      </c>
      <c r="V21714">
        <v>4434</v>
      </c>
      <c r="W21714">
        <v>54937</v>
      </c>
      <c r="X21714">
        <v>61940</v>
      </c>
      <c r="Y21714">
        <v>492635</v>
      </c>
      <c r="Z21714">
        <v>145</v>
      </c>
      <c r="AA21714">
        <v>300</v>
      </c>
    </row>
    <row r="21715" spans="1:27" hidden="1" x14ac:dyDescent="0.25">
      <c r="A21715">
        <v>21714</v>
      </c>
      <c r="B21715">
        <v>57</v>
      </c>
      <c r="C21715" s="1" t="s">
        <v>108394</v>
      </c>
      <c r="D21715" s="1" t="s">
        <v>108395</v>
      </c>
      <c r="E21715" s="1" t="s">
        <v>108394</v>
      </c>
      <c r="F21715" s="1" t="s">
        <v>108396</v>
      </c>
      <c r="G21715" s="1" t="s">
        <v>21076</v>
      </c>
      <c r="H21715" s="1" t="s">
        <v>108397</v>
      </c>
      <c r="I21715">
        <v>57480</v>
      </c>
      <c r="J21715">
        <v>459</v>
      </c>
      <c r="K21715">
        <v>57459</v>
      </c>
      <c r="L21715">
        <v>7</v>
      </c>
      <c r="M21715">
        <v>31</v>
      </c>
      <c r="N21715">
        <v>6</v>
      </c>
      <c r="O21715">
        <v>183</v>
      </c>
      <c r="P21715">
        <v>164</v>
      </c>
      <c r="Q21715">
        <v>200</v>
      </c>
      <c r="R21715">
        <v>31</v>
      </c>
      <c r="S21715" s="1" t="s">
        <v>4158</v>
      </c>
      <c r="T21715" s="1" t="s">
        <v>10021</v>
      </c>
      <c r="U21715" s="1" t="s">
        <v>2939</v>
      </c>
      <c r="V21715">
        <v>4536</v>
      </c>
      <c r="W21715">
        <v>54958</v>
      </c>
      <c r="X21715">
        <v>62507</v>
      </c>
      <c r="Y21715">
        <v>492744</v>
      </c>
      <c r="Z21715">
        <v>185</v>
      </c>
      <c r="AA21715">
        <v>431</v>
      </c>
    </row>
    <row r="21716" spans="1:27" hidden="1" x14ac:dyDescent="0.25">
      <c r="A21716">
        <v>21715</v>
      </c>
      <c r="B21716">
        <v>57</v>
      </c>
      <c r="C21716" s="1" t="s">
        <v>108398</v>
      </c>
      <c r="D21716" s="1" t="s">
        <v>108399</v>
      </c>
      <c r="E21716" s="1" t="s">
        <v>108398</v>
      </c>
      <c r="F21716" s="1" t="s">
        <v>108400</v>
      </c>
      <c r="G21716" s="1" t="s">
        <v>31320</v>
      </c>
      <c r="H21716" s="1" t="s">
        <v>108401</v>
      </c>
      <c r="I21716">
        <v>57970</v>
      </c>
      <c r="J21716">
        <v>757</v>
      </c>
      <c r="K21716">
        <v>57757</v>
      </c>
      <c r="L21716">
        <v>7</v>
      </c>
      <c r="M21716">
        <v>38</v>
      </c>
      <c r="N21716">
        <v>5</v>
      </c>
      <c r="O21716">
        <v>16171</v>
      </c>
      <c r="P21716">
        <v>14676</v>
      </c>
      <c r="Q21716">
        <v>16200</v>
      </c>
      <c r="R21716">
        <v>1157</v>
      </c>
      <c r="S21716" s="1" t="s">
        <v>7710</v>
      </c>
      <c r="T21716" s="1" t="s">
        <v>108402</v>
      </c>
      <c r="U21716" s="1" t="s">
        <v>108403</v>
      </c>
      <c r="V21716">
        <v>4280</v>
      </c>
      <c r="W21716">
        <v>54843</v>
      </c>
      <c r="X21716">
        <v>61119</v>
      </c>
      <c r="Y21716">
        <v>492132</v>
      </c>
      <c r="Z21716">
        <v>147</v>
      </c>
      <c r="AA21716">
        <v>217</v>
      </c>
    </row>
    <row r="21717" spans="1:27" hidden="1" x14ac:dyDescent="0.25">
      <c r="A21717">
        <v>21716</v>
      </c>
      <c r="B21717">
        <v>57</v>
      </c>
      <c r="C21717" s="1" t="s">
        <v>108404</v>
      </c>
      <c r="D21717" s="1" t="s">
        <v>108405</v>
      </c>
      <c r="E21717" s="1" t="s">
        <v>108404</v>
      </c>
      <c r="F21717" s="1" t="s">
        <v>108406</v>
      </c>
      <c r="G21717" s="1" t="s">
        <v>13732</v>
      </c>
      <c r="H21717" s="1" t="s">
        <v>41991</v>
      </c>
      <c r="I21717">
        <v>57640</v>
      </c>
      <c r="J21717">
        <v>28</v>
      </c>
      <c r="K21717">
        <v>57028</v>
      </c>
      <c r="L21717">
        <v>4</v>
      </c>
      <c r="M21717">
        <v>35</v>
      </c>
      <c r="N21717">
        <v>6</v>
      </c>
      <c r="O21717">
        <v>1310</v>
      </c>
      <c r="P21717">
        <v>1103</v>
      </c>
      <c r="Q21717">
        <v>1300</v>
      </c>
      <c r="R21717">
        <v>114</v>
      </c>
      <c r="S21717" s="1" t="s">
        <v>37629</v>
      </c>
      <c r="T21717" s="1" t="s">
        <v>23</v>
      </c>
      <c r="U21717" s="1" t="s">
        <v>3053</v>
      </c>
      <c r="V21717">
        <v>4296</v>
      </c>
      <c r="W21717">
        <v>54662</v>
      </c>
      <c r="X21717">
        <v>61210</v>
      </c>
      <c r="Y21717">
        <v>491145</v>
      </c>
      <c r="Z21717">
        <v>158</v>
      </c>
      <c r="AA21717">
        <v>210</v>
      </c>
    </row>
    <row r="21718" spans="1:27" hidden="1" x14ac:dyDescent="0.25">
      <c r="A21718">
        <v>21717</v>
      </c>
      <c r="B21718">
        <v>57</v>
      </c>
      <c r="C21718" s="1" t="s">
        <v>108407</v>
      </c>
      <c r="D21718" s="1" t="s">
        <v>108408</v>
      </c>
      <c r="E21718" s="1" t="s">
        <v>108409</v>
      </c>
      <c r="F21718" s="1" t="s">
        <v>108410</v>
      </c>
      <c r="G21718" s="1" t="s">
        <v>108411</v>
      </c>
      <c r="H21718" s="1" t="s">
        <v>108412</v>
      </c>
      <c r="I21718">
        <v>57370</v>
      </c>
      <c r="J21718">
        <v>168</v>
      </c>
      <c r="K21718">
        <v>57168</v>
      </c>
      <c r="L21718">
        <v>5</v>
      </c>
      <c r="M21718">
        <v>24</v>
      </c>
      <c r="N21718">
        <v>6</v>
      </c>
      <c r="O21718">
        <v>598</v>
      </c>
      <c r="P21718">
        <v>522</v>
      </c>
      <c r="Q21718">
        <v>600</v>
      </c>
      <c r="R21718">
        <v>83</v>
      </c>
      <c r="S21718" s="1" t="s">
        <v>654</v>
      </c>
      <c r="T21718" s="1" t="s">
        <v>3745</v>
      </c>
      <c r="U21718" s="1" t="s">
        <v>30000</v>
      </c>
      <c r="V21718">
        <v>5509</v>
      </c>
      <c r="W21718">
        <v>54185</v>
      </c>
      <c r="X21718">
        <v>71741</v>
      </c>
      <c r="Y21718">
        <v>484560</v>
      </c>
      <c r="Z21718">
        <v>205</v>
      </c>
      <c r="AA21718">
        <v>379</v>
      </c>
    </row>
    <row r="21719" spans="1:27" hidden="1" x14ac:dyDescent="0.25">
      <c r="A21719">
        <v>21718</v>
      </c>
      <c r="B21719">
        <v>57</v>
      </c>
      <c r="C21719" s="1" t="s">
        <v>108413</v>
      </c>
      <c r="D21719" s="1" t="s">
        <v>108414</v>
      </c>
      <c r="E21719" s="1" t="s">
        <v>108415</v>
      </c>
      <c r="F21719" s="1" t="s">
        <v>108416</v>
      </c>
      <c r="G21719" s="1" t="s">
        <v>71353</v>
      </c>
      <c r="H21719" s="1" t="s">
        <v>71354</v>
      </c>
      <c r="I21719">
        <v>57580</v>
      </c>
      <c r="J21719">
        <v>572</v>
      </c>
      <c r="K21719">
        <v>57572</v>
      </c>
      <c r="L21719">
        <v>4</v>
      </c>
      <c r="M21719">
        <v>23</v>
      </c>
      <c r="N21719">
        <v>6</v>
      </c>
      <c r="O21719">
        <v>2121</v>
      </c>
      <c r="P21719">
        <v>1810</v>
      </c>
      <c r="Q21719">
        <v>2000</v>
      </c>
      <c r="R21719">
        <v>111</v>
      </c>
      <c r="S21719" s="1" t="s">
        <v>14158</v>
      </c>
      <c r="T21719" s="1" t="s">
        <v>5371</v>
      </c>
      <c r="U21719" s="1" t="s">
        <v>3760</v>
      </c>
      <c r="V21719">
        <v>4507</v>
      </c>
      <c r="W21719">
        <v>54460</v>
      </c>
      <c r="X21719">
        <v>62336</v>
      </c>
      <c r="Y21719">
        <v>490049</v>
      </c>
      <c r="Z21719">
        <v>220</v>
      </c>
      <c r="AA21719">
        <v>312</v>
      </c>
    </row>
    <row r="21720" spans="1:27" hidden="1" x14ac:dyDescent="0.25">
      <c r="A21720">
        <v>21719</v>
      </c>
      <c r="B21720">
        <v>57</v>
      </c>
      <c r="C21720" s="1" t="s">
        <v>108417</v>
      </c>
      <c r="D21720" s="1" t="s">
        <v>108418</v>
      </c>
      <c r="E21720" s="1" t="s">
        <v>108417</v>
      </c>
      <c r="F21720" s="1" t="s">
        <v>108419</v>
      </c>
      <c r="G21720" s="1" t="s">
        <v>94564</v>
      </c>
      <c r="H21720" s="1" t="s">
        <v>94565</v>
      </c>
      <c r="I21720">
        <v>57119</v>
      </c>
      <c r="J21720">
        <v>114</v>
      </c>
      <c r="K21720">
        <v>57114</v>
      </c>
      <c r="L21720">
        <v>5</v>
      </c>
      <c r="M21720">
        <v>24</v>
      </c>
      <c r="N21720">
        <v>6</v>
      </c>
      <c r="O21720">
        <v>432</v>
      </c>
      <c r="P21720">
        <v>389</v>
      </c>
      <c r="Q21720">
        <v>400</v>
      </c>
      <c r="R21720">
        <v>38</v>
      </c>
      <c r="S21720" s="1" t="s">
        <v>20870</v>
      </c>
      <c r="T21720" s="1" t="s">
        <v>3211</v>
      </c>
      <c r="U21720" s="1" t="s">
        <v>30000</v>
      </c>
      <c r="V21720">
        <v>5357</v>
      </c>
      <c r="W21720">
        <v>54184</v>
      </c>
      <c r="X21720">
        <v>70929</v>
      </c>
      <c r="Y21720">
        <v>484557</v>
      </c>
      <c r="Z21720">
        <v>268</v>
      </c>
      <c r="AA21720">
        <v>348</v>
      </c>
    </row>
    <row r="21721" spans="1:27" hidden="1" x14ac:dyDescent="0.25">
      <c r="A21721">
        <v>21720</v>
      </c>
      <c r="B21721">
        <v>57</v>
      </c>
      <c r="C21721" s="1" t="s">
        <v>108420</v>
      </c>
      <c r="D21721" s="1" t="s">
        <v>108421</v>
      </c>
      <c r="E21721" s="1" t="s">
        <v>108422</v>
      </c>
      <c r="F21721" s="1" t="s">
        <v>108423</v>
      </c>
      <c r="G21721" s="1" t="s">
        <v>108424</v>
      </c>
      <c r="H21721" s="1" t="s">
        <v>108425</v>
      </c>
      <c r="I21721">
        <v>57860</v>
      </c>
      <c r="J21721">
        <v>481</v>
      </c>
      <c r="K21721">
        <v>57481</v>
      </c>
      <c r="L21721">
        <v>4</v>
      </c>
      <c r="M21721">
        <v>48</v>
      </c>
      <c r="N21721">
        <v>6</v>
      </c>
      <c r="O21721">
        <v>2364</v>
      </c>
      <c r="P21721">
        <v>2617</v>
      </c>
      <c r="Q21721">
        <v>2400</v>
      </c>
      <c r="R21721">
        <v>332</v>
      </c>
      <c r="S21721" s="1" t="s">
        <v>5058</v>
      </c>
      <c r="T21721" s="1" t="s">
        <v>386</v>
      </c>
      <c r="U21721" s="1" t="s">
        <v>3739</v>
      </c>
      <c r="V21721">
        <v>4095</v>
      </c>
      <c r="W21721">
        <v>54686</v>
      </c>
      <c r="X21721">
        <v>60120</v>
      </c>
      <c r="Y21721">
        <v>491303</v>
      </c>
      <c r="Z21721">
        <v>174</v>
      </c>
      <c r="AA21721">
        <v>330</v>
      </c>
    </row>
    <row r="21722" spans="1:27" hidden="1" x14ac:dyDescent="0.25">
      <c r="A21722">
        <v>21721</v>
      </c>
      <c r="B21722">
        <v>57</v>
      </c>
      <c r="C21722" s="1" t="s">
        <v>108426</v>
      </c>
      <c r="D21722" s="1" t="s">
        <v>108427</v>
      </c>
      <c r="E21722" s="1" t="s">
        <v>108426</v>
      </c>
      <c r="F21722" s="1" t="s">
        <v>108428</v>
      </c>
      <c r="G21722" s="1" t="s">
        <v>10480</v>
      </c>
      <c r="H21722" s="1" t="s">
        <v>108429</v>
      </c>
      <c r="I21722">
        <v>57340</v>
      </c>
      <c r="J21722">
        <v>687</v>
      </c>
      <c r="K21722">
        <v>57687</v>
      </c>
      <c r="L21722">
        <v>3</v>
      </c>
      <c r="M21722">
        <v>14</v>
      </c>
      <c r="N21722">
        <v>6</v>
      </c>
      <c r="O21722">
        <v>223</v>
      </c>
      <c r="P21722">
        <v>231</v>
      </c>
      <c r="Q21722">
        <v>200</v>
      </c>
      <c r="R21722">
        <v>33</v>
      </c>
      <c r="S21722" s="1" t="s">
        <v>5939</v>
      </c>
      <c r="T21722" s="1" t="s">
        <v>9934</v>
      </c>
      <c r="U21722" s="1" t="s">
        <v>3074</v>
      </c>
      <c r="V21722">
        <v>4832</v>
      </c>
      <c r="W21722">
        <v>54389</v>
      </c>
      <c r="X21722">
        <v>64108</v>
      </c>
      <c r="Y21722">
        <v>485701</v>
      </c>
      <c r="Z21722">
        <v>236</v>
      </c>
      <c r="AA21722">
        <v>295</v>
      </c>
    </row>
    <row r="21723" spans="1:27" hidden="1" x14ac:dyDescent="0.25">
      <c r="A21723">
        <v>21722</v>
      </c>
      <c r="B21723">
        <v>57</v>
      </c>
      <c r="C21723" s="1" t="s">
        <v>108430</v>
      </c>
      <c r="D21723" s="1" t="s">
        <v>108431</v>
      </c>
      <c r="E21723" s="1" t="s">
        <v>108430</v>
      </c>
      <c r="F21723" s="1" t="s">
        <v>108432</v>
      </c>
      <c r="G21723" s="1" t="s">
        <v>232</v>
      </c>
      <c r="H21723" s="1" t="s">
        <v>108433</v>
      </c>
      <c r="I21723">
        <v>57800</v>
      </c>
      <c r="J21723">
        <v>144</v>
      </c>
      <c r="K21723">
        <v>57144</v>
      </c>
      <c r="L21723">
        <v>3</v>
      </c>
      <c r="M21723">
        <v>47</v>
      </c>
      <c r="N21723">
        <v>6</v>
      </c>
      <c r="O21723">
        <v>3496</v>
      </c>
      <c r="P21723">
        <v>3293</v>
      </c>
      <c r="Q21723">
        <v>3400</v>
      </c>
      <c r="R21723">
        <v>622</v>
      </c>
      <c r="S21723" s="1" t="s">
        <v>9915</v>
      </c>
      <c r="T21723" s="1" t="s">
        <v>10175</v>
      </c>
      <c r="U21723" s="1" t="s">
        <v>3393</v>
      </c>
      <c r="V21723">
        <v>5022</v>
      </c>
      <c r="W21723">
        <v>54604</v>
      </c>
      <c r="X21723">
        <v>65123</v>
      </c>
      <c r="Y21723">
        <v>490836</v>
      </c>
      <c r="Z21723">
        <v>200</v>
      </c>
      <c r="AA21723">
        <v>340</v>
      </c>
    </row>
    <row r="21724" spans="1:27" hidden="1" x14ac:dyDescent="0.25">
      <c r="A21724">
        <v>21723</v>
      </c>
      <c r="B21724">
        <v>57</v>
      </c>
      <c r="C21724" s="1" t="s">
        <v>108434</v>
      </c>
      <c r="D21724" s="1" t="s">
        <v>108435</v>
      </c>
      <c r="E21724" s="1" t="s">
        <v>108434</v>
      </c>
      <c r="F21724" s="1" t="s">
        <v>108436</v>
      </c>
      <c r="G21724" s="1" t="s">
        <v>523</v>
      </c>
      <c r="H21724" s="1" t="s">
        <v>88476</v>
      </c>
      <c r="I21724">
        <v>57320</v>
      </c>
      <c r="J21724">
        <v>149</v>
      </c>
      <c r="K21724">
        <v>57149</v>
      </c>
      <c r="L21724">
        <v>1</v>
      </c>
      <c r="M21724">
        <v>4</v>
      </c>
      <c r="N21724">
        <v>6</v>
      </c>
      <c r="O21724">
        <v>216</v>
      </c>
      <c r="P21724">
        <v>209</v>
      </c>
      <c r="Q21724">
        <v>200</v>
      </c>
      <c r="R21724">
        <v>44</v>
      </c>
      <c r="S21724" s="1" t="s">
        <v>54267</v>
      </c>
      <c r="T21724" s="1" t="s">
        <v>10849</v>
      </c>
      <c r="U21724" s="1" t="s">
        <v>3479</v>
      </c>
      <c r="V21724">
        <v>4672</v>
      </c>
      <c r="W21724">
        <v>54840</v>
      </c>
      <c r="X21724">
        <v>63231</v>
      </c>
      <c r="Y21724">
        <v>492120</v>
      </c>
      <c r="Z21724">
        <v>208</v>
      </c>
      <c r="AA21724">
        <v>267</v>
      </c>
    </row>
    <row r="21725" spans="1:27" hidden="1" x14ac:dyDescent="0.25">
      <c r="A21725">
        <v>21724</v>
      </c>
      <c r="B21725">
        <v>57</v>
      </c>
      <c r="C21725" s="1" t="s">
        <v>108437</v>
      </c>
      <c r="D21725" s="1" t="s">
        <v>108438</v>
      </c>
      <c r="E21725" s="1" t="s">
        <v>108437</v>
      </c>
      <c r="F21725" s="1" t="s">
        <v>108439</v>
      </c>
      <c r="G21725" s="1" t="s">
        <v>108440</v>
      </c>
      <c r="H21725" s="1" t="s">
        <v>108441</v>
      </c>
      <c r="I21725">
        <v>57510</v>
      </c>
      <c r="J21725">
        <v>325</v>
      </c>
      <c r="K21725">
        <v>57325</v>
      </c>
      <c r="L21725">
        <v>6</v>
      </c>
      <c r="M21725">
        <v>28</v>
      </c>
      <c r="N21725">
        <v>6</v>
      </c>
      <c r="O21725">
        <v>903</v>
      </c>
      <c r="P21725">
        <v>823</v>
      </c>
      <c r="Q21725">
        <v>900</v>
      </c>
      <c r="R21725">
        <v>87</v>
      </c>
      <c r="S21725" s="1" t="s">
        <v>7673</v>
      </c>
      <c r="T21725" s="1" t="s">
        <v>12182</v>
      </c>
      <c r="U21725" s="1" t="s">
        <v>3760</v>
      </c>
      <c r="V21725">
        <v>5084</v>
      </c>
      <c r="W21725">
        <v>54459</v>
      </c>
      <c r="X21725">
        <v>65446</v>
      </c>
      <c r="Y21725">
        <v>490047</v>
      </c>
      <c r="Z21725">
        <v>215</v>
      </c>
      <c r="AA21725">
        <v>253</v>
      </c>
    </row>
    <row r="21726" spans="1:27" hidden="1" x14ac:dyDescent="0.25">
      <c r="A21726">
        <v>21725</v>
      </c>
      <c r="B21726">
        <v>57</v>
      </c>
      <c r="C21726" s="1" t="s">
        <v>108442</v>
      </c>
      <c r="D21726" s="1" t="s">
        <v>108443</v>
      </c>
      <c r="E21726" s="1" t="s">
        <v>108442</v>
      </c>
      <c r="F21726" s="1" t="s">
        <v>108444</v>
      </c>
      <c r="G21726" s="1" t="s">
        <v>108445</v>
      </c>
      <c r="H21726" s="1" t="s">
        <v>108446</v>
      </c>
      <c r="I21726">
        <v>57230</v>
      </c>
      <c r="J21726">
        <v>46</v>
      </c>
      <c r="K21726">
        <v>57046</v>
      </c>
      <c r="L21726">
        <v>6</v>
      </c>
      <c r="M21726">
        <v>2</v>
      </c>
      <c r="N21726">
        <v>6</v>
      </c>
      <c r="O21726">
        <v>762</v>
      </c>
      <c r="P21726">
        <v>704</v>
      </c>
      <c r="Q21726">
        <v>700</v>
      </c>
      <c r="R21726">
        <v>19</v>
      </c>
      <c r="S21726" s="1" t="s">
        <v>108447</v>
      </c>
      <c r="T21726" s="1" t="s">
        <v>108448</v>
      </c>
      <c r="U21726" s="1" t="s">
        <v>3005</v>
      </c>
      <c r="V21726">
        <v>5756</v>
      </c>
      <c r="W21726">
        <v>54417</v>
      </c>
      <c r="X21726">
        <v>73103</v>
      </c>
      <c r="Y21726">
        <v>485830</v>
      </c>
      <c r="Z21726">
        <v>190</v>
      </c>
      <c r="AA21726">
        <v>473</v>
      </c>
    </row>
    <row r="21727" spans="1:27" hidden="1" x14ac:dyDescent="0.25">
      <c r="A21727">
        <v>21726</v>
      </c>
      <c r="B21727">
        <v>57</v>
      </c>
      <c r="C21727" s="1" t="s">
        <v>108449</v>
      </c>
      <c r="D21727" s="1" t="s">
        <v>108450</v>
      </c>
      <c r="E21727" s="1" t="s">
        <v>108449</v>
      </c>
      <c r="F21727" s="1" t="s">
        <v>108451</v>
      </c>
      <c r="G21727" s="1" t="s">
        <v>108452</v>
      </c>
      <c r="H21727" s="1" t="s">
        <v>108453</v>
      </c>
      <c r="I21727">
        <v>57200</v>
      </c>
      <c r="J21727">
        <v>745</v>
      </c>
      <c r="K21727">
        <v>57745</v>
      </c>
      <c r="L21727">
        <v>6</v>
      </c>
      <c r="M21727">
        <v>50</v>
      </c>
      <c r="N21727">
        <v>6</v>
      </c>
      <c r="O21727">
        <v>1031</v>
      </c>
      <c r="P21727">
        <v>959</v>
      </c>
      <c r="Q21727">
        <v>1000</v>
      </c>
      <c r="R21727">
        <v>116</v>
      </c>
      <c r="S21727" s="1" t="s">
        <v>15854</v>
      </c>
      <c r="T21727" s="1" t="s">
        <v>12690</v>
      </c>
      <c r="U21727" s="1" t="s">
        <v>3772</v>
      </c>
      <c r="V21727">
        <v>5364</v>
      </c>
      <c r="W21727">
        <v>54534</v>
      </c>
      <c r="X21727">
        <v>70953</v>
      </c>
      <c r="Y21727">
        <v>490449</v>
      </c>
      <c r="Z21727">
        <v>225</v>
      </c>
      <c r="AA21727">
        <v>342</v>
      </c>
    </row>
    <row r="21728" spans="1:27" hidden="1" x14ac:dyDescent="0.25">
      <c r="A21728">
        <v>21727</v>
      </c>
      <c r="B21728">
        <v>57</v>
      </c>
      <c r="C21728" s="1" t="s">
        <v>108454</v>
      </c>
      <c r="D21728" s="1" t="s">
        <v>108455</v>
      </c>
      <c r="E21728" s="1" t="s">
        <v>108454</v>
      </c>
      <c r="F21728" s="1" t="s">
        <v>108456</v>
      </c>
      <c r="G21728" s="1" t="s">
        <v>108457</v>
      </c>
      <c r="H21728" s="1" t="s">
        <v>108458</v>
      </c>
      <c r="I21728">
        <v>57170</v>
      </c>
      <c r="J21728">
        <v>538</v>
      </c>
      <c r="K21728">
        <v>57538</v>
      </c>
      <c r="L21728">
        <v>2</v>
      </c>
      <c r="M21728">
        <v>6</v>
      </c>
      <c r="N21728">
        <v>6</v>
      </c>
      <c r="O21728">
        <v>291</v>
      </c>
      <c r="P21728">
        <v>260</v>
      </c>
      <c r="Q21728">
        <v>300</v>
      </c>
      <c r="R21728">
        <v>59</v>
      </c>
      <c r="S21728" s="1" t="s">
        <v>314</v>
      </c>
      <c r="T21728" s="1" t="s">
        <v>10021</v>
      </c>
      <c r="U21728" s="1" t="s">
        <v>28075</v>
      </c>
      <c r="V21728">
        <v>4520</v>
      </c>
      <c r="W21728">
        <v>54202</v>
      </c>
      <c r="X21728">
        <v>62417</v>
      </c>
      <c r="Y21728">
        <v>484653</v>
      </c>
      <c r="Z21728">
        <v>197</v>
      </c>
      <c r="AA21728">
        <v>282</v>
      </c>
    </row>
    <row r="21729" spans="1:27" hidden="1" x14ac:dyDescent="0.25">
      <c r="A21729">
        <v>21728</v>
      </c>
      <c r="B21729">
        <v>57</v>
      </c>
      <c r="C21729" s="1" t="s">
        <v>108459</v>
      </c>
      <c r="D21729" s="1" t="s">
        <v>108460</v>
      </c>
      <c r="E21729" s="1" t="s">
        <v>108461</v>
      </c>
      <c r="F21729" s="1" t="s">
        <v>108462</v>
      </c>
      <c r="G21729" s="1" t="s">
        <v>108463</v>
      </c>
      <c r="H21729" s="1" t="s">
        <v>108464</v>
      </c>
      <c r="I21729">
        <v>57410</v>
      </c>
      <c r="J21729">
        <v>261</v>
      </c>
      <c r="K21729">
        <v>57261</v>
      </c>
      <c r="L21729">
        <v>6</v>
      </c>
      <c r="M21729">
        <v>26</v>
      </c>
      <c r="N21729">
        <v>6</v>
      </c>
      <c r="O21729">
        <v>1314</v>
      </c>
      <c r="P21729">
        <v>1140</v>
      </c>
      <c r="Q21729">
        <v>1300</v>
      </c>
      <c r="R21729">
        <v>83</v>
      </c>
      <c r="S21729" s="1" t="s">
        <v>13636</v>
      </c>
      <c r="T21729" s="1" t="s">
        <v>12154</v>
      </c>
      <c r="U21729" s="1" t="s">
        <v>3408</v>
      </c>
      <c r="V21729">
        <v>5424</v>
      </c>
      <c r="W21729">
        <v>54520</v>
      </c>
      <c r="X21729">
        <v>71307</v>
      </c>
      <c r="Y21729">
        <v>490404</v>
      </c>
      <c r="Z21729">
        <v>256</v>
      </c>
      <c r="AA21729">
        <v>376</v>
      </c>
    </row>
    <row r="21730" spans="1:27" hidden="1" x14ac:dyDescent="0.25">
      <c r="A21730">
        <v>21729</v>
      </c>
      <c r="B21730">
        <v>57</v>
      </c>
      <c r="C21730" s="1" t="s">
        <v>108465</v>
      </c>
      <c r="D21730" s="1" t="s">
        <v>108466</v>
      </c>
      <c r="E21730" s="1" t="s">
        <v>108465</v>
      </c>
      <c r="F21730" s="1" t="s">
        <v>108467</v>
      </c>
      <c r="G21730" s="1" t="s">
        <v>108468</v>
      </c>
      <c r="H21730" s="1" t="s">
        <v>108469</v>
      </c>
      <c r="I21730">
        <v>57670</v>
      </c>
      <c r="J21730">
        <v>60</v>
      </c>
      <c r="K21730">
        <v>57060</v>
      </c>
      <c r="L21730">
        <v>2</v>
      </c>
      <c r="M21730">
        <v>1</v>
      </c>
      <c r="N21730">
        <v>6</v>
      </c>
      <c r="O21730">
        <v>533</v>
      </c>
      <c r="P21730">
        <v>516</v>
      </c>
      <c r="Q21730">
        <v>500</v>
      </c>
      <c r="R21730">
        <v>55</v>
      </c>
      <c r="S21730" s="1" t="s">
        <v>15821</v>
      </c>
      <c r="T21730" s="1" t="s">
        <v>3730</v>
      </c>
      <c r="U21730" s="1" t="s">
        <v>3444</v>
      </c>
      <c r="V21730">
        <v>4914</v>
      </c>
      <c r="W21730">
        <v>54338</v>
      </c>
      <c r="X21730">
        <v>64534</v>
      </c>
      <c r="Y21730">
        <v>485416</v>
      </c>
      <c r="Z21730">
        <v>222</v>
      </c>
      <c r="AA21730">
        <v>330</v>
      </c>
    </row>
    <row r="21731" spans="1:27" hidden="1" x14ac:dyDescent="0.25">
      <c r="A21731">
        <v>21730</v>
      </c>
      <c r="B21731">
        <v>57</v>
      </c>
      <c r="C21731" s="1" t="s">
        <v>108470</v>
      </c>
      <c r="D21731" s="1" t="s">
        <v>108471</v>
      </c>
      <c r="E21731" s="1" t="s">
        <v>108470</v>
      </c>
      <c r="F21731" s="1" t="s">
        <v>108472</v>
      </c>
      <c r="G21731" s="1" t="s">
        <v>108473</v>
      </c>
      <c r="H21731" s="1" t="s">
        <v>108474</v>
      </c>
      <c r="I21731">
        <v>57430</v>
      </c>
      <c r="J21731">
        <v>746</v>
      </c>
      <c r="K21731">
        <v>57746</v>
      </c>
      <c r="L21731">
        <v>6</v>
      </c>
      <c r="M21731">
        <v>28</v>
      </c>
      <c r="N21731">
        <v>6</v>
      </c>
      <c r="O21731">
        <v>1500</v>
      </c>
      <c r="P21731">
        <v>1223</v>
      </c>
      <c r="Q21731">
        <v>1500</v>
      </c>
      <c r="R21731">
        <v>237</v>
      </c>
      <c r="S21731" s="1" t="s">
        <v>4715</v>
      </c>
      <c r="T21731" s="1" t="s">
        <v>12670</v>
      </c>
      <c r="U21731" s="1" t="s">
        <v>4073</v>
      </c>
      <c r="V21731">
        <v>5220</v>
      </c>
      <c r="W21731">
        <v>54475</v>
      </c>
      <c r="X21731">
        <v>70206</v>
      </c>
      <c r="Y21731">
        <v>490137</v>
      </c>
      <c r="Z21731">
        <v>206</v>
      </c>
      <c r="AA21731">
        <v>265</v>
      </c>
    </row>
    <row r="21732" spans="1:27" hidden="1" x14ac:dyDescent="0.25">
      <c r="A21732">
        <v>21731</v>
      </c>
      <c r="B21732">
        <v>57</v>
      </c>
      <c r="C21732" s="1" t="s">
        <v>108475</v>
      </c>
      <c r="D21732" s="1" t="s">
        <v>108476</v>
      </c>
      <c r="E21732" s="1" t="s">
        <v>108475</v>
      </c>
      <c r="F21732" s="1" t="s">
        <v>108477</v>
      </c>
      <c r="G21732" s="1" t="s">
        <v>2451</v>
      </c>
      <c r="H21732" s="1" t="s">
        <v>107354</v>
      </c>
      <c r="I21732">
        <v>57340</v>
      </c>
      <c r="J21732">
        <v>107</v>
      </c>
      <c r="K21732">
        <v>57107</v>
      </c>
      <c r="L21732">
        <v>2</v>
      </c>
      <c r="M21732">
        <v>7</v>
      </c>
      <c r="N21732">
        <v>6</v>
      </c>
      <c r="O21732">
        <v>103</v>
      </c>
      <c r="P21732">
        <v>75</v>
      </c>
      <c r="Q21732">
        <v>100</v>
      </c>
      <c r="R21732">
        <v>28</v>
      </c>
      <c r="S21732" s="1" t="s">
        <v>19821</v>
      </c>
      <c r="T21732" s="1" t="s">
        <v>10849</v>
      </c>
      <c r="U21732" s="1" t="s">
        <v>3444</v>
      </c>
      <c r="V21732">
        <v>4668</v>
      </c>
      <c r="W21732">
        <v>54344</v>
      </c>
      <c r="X21732">
        <v>63216</v>
      </c>
      <c r="Y21732">
        <v>485435</v>
      </c>
      <c r="Z21732">
        <v>244</v>
      </c>
      <c r="AA21732">
        <v>314</v>
      </c>
    </row>
    <row r="21733" spans="1:27" hidden="1" x14ac:dyDescent="0.25">
      <c r="A21733">
        <v>21732</v>
      </c>
      <c r="B21733">
        <v>57</v>
      </c>
      <c r="C21733" s="1" t="s">
        <v>108478</v>
      </c>
      <c r="D21733" s="1" t="s">
        <v>108479</v>
      </c>
      <c r="E21733" s="1" t="s">
        <v>108478</v>
      </c>
      <c r="F21733" s="1" t="s">
        <v>108480</v>
      </c>
      <c r="G21733" s="1" t="s">
        <v>15872</v>
      </c>
      <c r="H21733" s="1" t="s">
        <v>108481</v>
      </c>
      <c r="I21733">
        <v>57340</v>
      </c>
      <c r="J21733">
        <v>59</v>
      </c>
      <c r="K21733">
        <v>57059</v>
      </c>
      <c r="L21733">
        <v>2</v>
      </c>
      <c r="M21733">
        <v>6</v>
      </c>
      <c r="N21733">
        <v>6</v>
      </c>
      <c r="O21733">
        <v>57</v>
      </c>
      <c r="P21733">
        <v>44</v>
      </c>
      <c r="Q21733">
        <v>100</v>
      </c>
      <c r="R21733">
        <v>14</v>
      </c>
      <c r="S21733" s="1" t="s">
        <v>22788</v>
      </c>
      <c r="T21733" s="1" t="s">
        <v>10027</v>
      </c>
      <c r="U21733" s="1" t="s">
        <v>6824</v>
      </c>
      <c r="V21733">
        <v>4712</v>
      </c>
      <c r="W21733">
        <v>54335</v>
      </c>
      <c r="X21733">
        <v>63439</v>
      </c>
      <c r="Y21733">
        <v>485406</v>
      </c>
      <c r="Z21733">
        <v>217</v>
      </c>
      <c r="AA21733">
        <v>327</v>
      </c>
    </row>
    <row r="21734" spans="1:27" hidden="1" x14ac:dyDescent="0.25">
      <c r="A21734">
        <v>21733</v>
      </c>
      <c r="B21734">
        <v>57</v>
      </c>
      <c r="C21734" s="1" t="s">
        <v>108482</v>
      </c>
      <c r="D21734" s="1" t="s">
        <v>108483</v>
      </c>
      <c r="E21734" s="1" t="s">
        <v>108482</v>
      </c>
      <c r="F21734" s="1" t="s">
        <v>108484</v>
      </c>
      <c r="G21734" s="1" t="s">
        <v>65136</v>
      </c>
      <c r="H21734" s="1" t="s">
        <v>108485</v>
      </c>
      <c r="I21734">
        <v>57670</v>
      </c>
      <c r="J21734">
        <v>497</v>
      </c>
      <c r="K21734">
        <v>57497</v>
      </c>
      <c r="L21734">
        <v>6</v>
      </c>
      <c r="M21734">
        <v>28</v>
      </c>
      <c r="N21734">
        <v>6</v>
      </c>
      <c r="O21734">
        <v>289</v>
      </c>
      <c r="P21734">
        <v>238</v>
      </c>
      <c r="Q21734">
        <v>300</v>
      </c>
      <c r="R21734">
        <v>39</v>
      </c>
      <c r="S21734" s="1" t="s">
        <v>4906</v>
      </c>
      <c r="T21734" s="1" t="s">
        <v>11287</v>
      </c>
      <c r="U21734" s="1" t="s">
        <v>4336</v>
      </c>
      <c r="V21734">
        <v>5034</v>
      </c>
      <c r="W21734">
        <v>54405</v>
      </c>
      <c r="X21734">
        <v>65201</v>
      </c>
      <c r="Y21734">
        <v>485753</v>
      </c>
      <c r="Z21734">
        <v>215</v>
      </c>
      <c r="AA21734">
        <v>252</v>
      </c>
    </row>
    <row r="21735" spans="1:27" hidden="1" x14ac:dyDescent="0.25">
      <c r="A21735">
        <v>21734</v>
      </c>
      <c r="B21735">
        <v>57</v>
      </c>
      <c r="C21735" s="1" t="s">
        <v>108486</v>
      </c>
      <c r="D21735" s="1" t="s">
        <v>108487</v>
      </c>
      <c r="E21735" s="1" t="s">
        <v>108486</v>
      </c>
      <c r="F21735" s="1" t="s">
        <v>108488</v>
      </c>
      <c r="G21735" s="1" t="s">
        <v>6890</v>
      </c>
      <c r="H21735" s="1" t="s">
        <v>6891</v>
      </c>
      <c r="I21735">
        <v>57590</v>
      </c>
      <c r="J21735">
        <v>292</v>
      </c>
      <c r="K21735">
        <v>57292</v>
      </c>
      <c r="L21735">
        <v>2</v>
      </c>
      <c r="M21735">
        <v>7</v>
      </c>
      <c r="N21735">
        <v>6</v>
      </c>
      <c r="O21735">
        <v>19</v>
      </c>
      <c r="P21735">
        <v>19</v>
      </c>
      <c r="Q21735">
        <v>0</v>
      </c>
      <c r="R21735">
        <v>4</v>
      </c>
      <c r="S21735" s="1" t="s">
        <v>7153</v>
      </c>
      <c r="T21735" s="1" t="s">
        <v>10421</v>
      </c>
      <c r="U21735" s="1" t="s">
        <v>6824</v>
      </c>
      <c r="V21735">
        <v>4561</v>
      </c>
      <c r="W21735">
        <v>54342</v>
      </c>
      <c r="X21735">
        <v>62630</v>
      </c>
      <c r="Y21735">
        <v>485428</v>
      </c>
      <c r="Z21735">
        <v>231</v>
      </c>
      <c r="AA21735">
        <v>270</v>
      </c>
    </row>
    <row r="21736" spans="1:27" hidden="1" x14ac:dyDescent="0.25">
      <c r="A21736">
        <v>21735</v>
      </c>
      <c r="B21736">
        <v>57</v>
      </c>
      <c r="C21736" s="1" t="s">
        <v>108489</v>
      </c>
      <c r="D21736" s="1" t="s">
        <v>108490</v>
      </c>
      <c r="E21736" s="1" t="s">
        <v>108489</v>
      </c>
      <c r="F21736" s="1" t="s">
        <v>108491</v>
      </c>
      <c r="G21736" s="1" t="s">
        <v>769</v>
      </c>
      <c r="H21736" s="1" t="s">
        <v>108492</v>
      </c>
      <c r="I21736">
        <v>57570</v>
      </c>
      <c r="J21736">
        <v>124</v>
      </c>
      <c r="K21736">
        <v>57124</v>
      </c>
      <c r="L21736">
        <v>7</v>
      </c>
      <c r="M21736">
        <v>5</v>
      </c>
      <c r="N21736">
        <v>5</v>
      </c>
      <c r="O21736">
        <v>2660</v>
      </c>
      <c r="P21736">
        <v>2269</v>
      </c>
      <c r="Q21736">
        <v>2600</v>
      </c>
      <c r="R21736">
        <v>104</v>
      </c>
      <c r="S21736" s="1" t="s">
        <v>86376</v>
      </c>
      <c r="T21736" s="1" t="s">
        <v>22753</v>
      </c>
      <c r="U21736" s="1" t="s">
        <v>2969</v>
      </c>
      <c r="V21736">
        <v>4341</v>
      </c>
      <c r="W21736">
        <v>54896</v>
      </c>
      <c r="X21736">
        <v>61437</v>
      </c>
      <c r="Y21736">
        <v>492422</v>
      </c>
      <c r="Z21736">
        <v>148</v>
      </c>
      <c r="AA21736">
        <v>237</v>
      </c>
    </row>
    <row r="21737" spans="1:27" hidden="1" x14ac:dyDescent="0.25">
      <c r="A21737">
        <v>21736</v>
      </c>
      <c r="B21737">
        <v>57</v>
      </c>
      <c r="C21737" s="1" t="s">
        <v>108493</v>
      </c>
      <c r="D21737" s="1" t="s">
        <v>108494</v>
      </c>
      <c r="E21737" s="1" t="s">
        <v>108493</v>
      </c>
      <c r="F21737" s="1" t="s">
        <v>108495</v>
      </c>
      <c r="G21737" s="1" t="s">
        <v>1909</v>
      </c>
      <c r="H21737" s="1" t="s">
        <v>101150</v>
      </c>
      <c r="I21737">
        <v>57070</v>
      </c>
      <c r="J21737">
        <v>467</v>
      </c>
      <c r="K21737">
        <v>57467</v>
      </c>
      <c r="L21737">
        <v>4</v>
      </c>
      <c r="M21737">
        <v>20</v>
      </c>
      <c r="N21737">
        <v>6</v>
      </c>
      <c r="O21737">
        <v>301</v>
      </c>
      <c r="P21737">
        <v>179</v>
      </c>
      <c r="Q21737">
        <v>200</v>
      </c>
      <c r="R21737">
        <v>157</v>
      </c>
      <c r="S21737" s="1" t="s">
        <v>52573</v>
      </c>
      <c r="T21737" s="1" t="s">
        <v>10476</v>
      </c>
      <c r="U21737" s="1" t="s">
        <v>3724</v>
      </c>
      <c r="V21737">
        <v>4333</v>
      </c>
      <c r="W21737">
        <v>54596</v>
      </c>
      <c r="X21737">
        <v>61410</v>
      </c>
      <c r="Y21737">
        <v>490811</v>
      </c>
      <c r="Z21737">
        <v>179</v>
      </c>
      <c r="AA21737">
        <v>250</v>
      </c>
    </row>
    <row r="21738" spans="1:27" hidden="1" x14ac:dyDescent="0.25">
      <c r="A21738">
        <v>21737</v>
      </c>
      <c r="B21738">
        <v>57</v>
      </c>
      <c r="C21738" s="1" t="s">
        <v>108496</v>
      </c>
      <c r="D21738" s="1" t="s">
        <v>108497</v>
      </c>
      <c r="E21738" s="1" t="s">
        <v>108496</v>
      </c>
      <c r="F21738" s="1" t="s">
        <v>108498</v>
      </c>
      <c r="G21738" s="1" t="s">
        <v>108499</v>
      </c>
      <c r="H21738" s="1" t="s">
        <v>108500</v>
      </c>
      <c r="I21738">
        <v>57690</v>
      </c>
      <c r="J21738">
        <v>47</v>
      </c>
      <c r="K21738">
        <v>57047</v>
      </c>
      <c r="L21738">
        <v>1</v>
      </c>
      <c r="M21738">
        <v>9</v>
      </c>
      <c r="N21738">
        <v>6</v>
      </c>
      <c r="O21738">
        <v>1030</v>
      </c>
      <c r="P21738">
        <v>901</v>
      </c>
      <c r="Q21738">
        <v>1000</v>
      </c>
      <c r="R21738">
        <v>93</v>
      </c>
      <c r="S21738" s="1" t="s">
        <v>16888</v>
      </c>
      <c r="T21738" s="1" t="s">
        <v>10027</v>
      </c>
      <c r="U21738" s="1" t="s">
        <v>2827</v>
      </c>
      <c r="V21738">
        <v>4729</v>
      </c>
      <c r="W21738">
        <v>54559</v>
      </c>
      <c r="X21738">
        <v>63536</v>
      </c>
      <c r="Y21738">
        <v>490610</v>
      </c>
      <c r="Z21738">
        <v>269</v>
      </c>
      <c r="AA21738">
        <v>405</v>
      </c>
    </row>
    <row r="21739" spans="1:27" hidden="1" x14ac:dyDescent="0.25">
      <c r="A21739">
        <v>21738</v>
      </c>
      <c r="B21739">
        <v>57</v>
      </c>
      <c r="C21739" s="1" t="s">
        <v>108501</v>
      </c>
      <c r="D21739" s="1" t="s">
        <v>108502</v>
      </c>
      <c r="E21739" s="1" t="s">
        <v>108501</v>
      </c>
      <c r="F21739" s="1" t="s">
        <v>108503</v>
      </c>
      <c r="G21739" s="1" t="s">
        <v>36002</v>
      </c>
      <c r="H21739" s="1" t="s">
        <v>108504</v>
      </c>
      <c r="I21739">
        <v>57600</v>
      </c>
      <c r="J21739">
        <v>484</v>
      </c>
      <c r="K21739">
        <v>57484</v>
      </c>
      <c r="L21739">
        <v>3</v>
      </c>
      <c r="M21739">
        <v>47</v>
      </c>
      <c r="N21739">
        <v>6</v>
      </c>
      <c r="O21739">
        <v>2581</v>
      </c>
      <c r="P21739">
        <v>2450</v>
      </c>
      <c r="Q21739">
        <v>2600</v>
      </c>
      <c r="R21739">
        <v>507</v>
      </c>
      <c r="S21739" s="1" t="s">
        <v>28250</v>
      </c>
      <c r="T21739" s="1" t="s">
        <v>11287</v>
      </c>
      <c r="U21739" s="1" t="s">
        <v>3963</v>
      </c>
      <c r="V21739">
        <v>5038</v>
      </c>
      <c r="W21739">
        <v>54630</v>
      </c>
      <c r="X21739">
        <v>65215</v>
      </c>
      <c r="Y21739">
        <v>491001</v>
      </c>
      <c r="Z21739">
        <v>197</v>
      </c>
      <c r="AA21739">
        <v>320</v>
      </c>
    </row>
    <row r="21740" spans="1:27" hidden="1" x14ac:dyDescent="0.25">
      <c r="A21740">
        <v>21739</v>
      </c>
      <c r="B21740">
        <v>57</v>
      </c>
      <c r="C21740" s="1" t="s">
        <v>108505</v>
      </c>
      <c r="D21740" s="1" t="s">
        <v>108506</v>
      </c>
      <c r="E21740" s="1" t="s">
        <v>108505</v>
      </c>
      <c r="F21740" s="1" t="s">
        <v>108507</v>
      </c>
      <c r="G21740" s="1" t="s">
        <v>60674</v>
      </c>
      <c r="H21740" s="1" t="s">
        <v>108508</v>
      </c>
      <c r="I21740">
        <v>57136</v>
      </c>
      <c r="J21740">
        <v>584</v>
      </c>
      <c r="K21740">
        <v>57584</v>
      </c>
      <c r="L21740">
        <v>6</v>
      </c>
      <c r="M21740">
        <v>36</v>
      </c>
      <c r="N21740">
        <v>6</v>
      </c>
      <c r="O21740">
        <v>561</v>
      </c>
      <c r="P21740">
        <v>494</v>
      </c>
      <c r="Q21740">
        <v>500</v>
      </c>
      <c r="R21740">
        <v>42</v>
      </c>
      <c r="S21740" s="1" t="s">
        <v>15138</v>
      </c>
      <c r="T21740" s="1" t="s">
        <v>12271</v>
      </c>
      <c r="U21740" s="1" t="s">
        <v>2827</v>
      </c>
      <c r="V21740">
        <v>5475</v>
      </c>
      <c r="W21740">
        <v>54551</v>
      </c>
      <c r="X21740">
        <v>71551</v>
      </c>
      <c r="Y21740">
        <v>490546</v>
      </c>
      <c r="Z21740">
        <v>281</v>
      </c>
      <c r="AA21740">
        <v>392</v>
      </c>
    </row>
    <row r="21741" spans="1:27" hidden="1" x14ac:dyDescent="0.25">
      <c r="A21741">
        <v>21740</v>
      </c>
      <c r="B21741">
        <v>57</v>
      </c>
      <c r="C21741" s="1" t="s">
        <v>108509</v>
      </c>
      <c r="D21741" s="1" t="s">
        <v>108510</v>
      </c>
      <c r="E21741" s="1" t="s">
        <v>108511</v>
      </c>
      <c r="F21741" s="1" t="s">
        <v>108512</v>
      </c>
      <c r="G21741" s="1" t="s">
        <v>108513</v>
      </c>
      <c r="H21741" s="1" t="s">
        <v>108514</v>
      </c>
      <c r="I21741">
        <v>57220</v>
      </c>
      <c r="J21741">
        <v>87</v>
      </c>
      <c r="K21741">
        <v>57087</v>
      </c>
      <c r="L21741">
        <v>1</v>
      </c>
      <c r="M21741">
        <v>3</v>
      </c>
      <c r="N21741">
        <v>6</v>
      </c>
      <c r="O21741">
        <v>259</v>
      </c>
      <c r="P21741">
        <v>255</v>
      </c>
      <c r="Q21741">
        <v>300</v>
      </c>
      <c r="R21741">
        <v>57</v>
      </c>
      <c r="S21741" s="1" t="s">
        <v>2453</v>
      </c>
      <c r="T21741" s="1" t="s">
        <v>5</v>
      </c>
      <c r="U21741" s="1" t="s">
        <v>3963</v>
      </c>
      <c r="V21741">
        <v>4735</v>
      </c>
      <c r="W21741">
        <v>54625</v>
      </c>
      <c r="X21741">
        <v>63553</v>
      </c>
      <c r="Y21741">
        <v>490943</v>
      </c>
      <c r="Z21741">
        <v>235</v>
      </c>
      <c r="AA21741">
        <v>390</v>
      </c>
    </row>
    <row r="21742" spans="1:27" hidden="1" x14ac:dyDescent="0.25">
      <c r="A21742">
        <v>21741</v>
      </c>
      <c r="B21742">
        <v>57</v>
      </c>
      <c r="C21742" s="1" t="s">
        <v>108515</v>
      </c>
      <c r="D21742" s="1" t="s">
        <v>108516</v>
      </c>
      <c r="E21742" s="1" t="s">
        <v>108517</v>
      </c>
      <c r="F21742" s="1" t="s">
        <v>108518</v>
      </c>
      <c r="G21742" s="1" t="s">
        <v>4719</v>
      </c>
      <c r="H21742" s="1" t="s">
        <v>20835</v>
      </c>
      <c r="I21742">
        <v>57420</v>
      </c>
      <c r="J21742">
        <v>715</v>
      </c>
      <c r="K21742">
        <v>57715</v>
      </c>
      <c r="L21742">
        <v>4</v>
      </c>
      <c r="M21742">
        <v>33</v>
      </c>
      <c r="N21742">
        <v>6</v>
      </c>
      <c r="O21742">
        <v>308</v>
      </c>
      <c r="P21742">
        <v>306</v>
      </c>
      <c r="Q21742">
        <v>300</v>
      </c>
      <c r="R21742">
        <v>52</v>
      </c>
      <c r="S21742" s="1" t="s">
        <v>5588</v>
      </c>
      <c r="T21742" s="1" t="s">
        <v>22753</v>
      </c>
      <c r="U21742" s="1" t="s">
        <v>4336</v>
      </c>
      <c r="V21742">
        <v>4345</v>
      </c>
      <c r="W21742">
        <v>54408</v>
      </c>
      <c r="X21742">
        <v>61451</v>
      </c>
      <c r="Y21742">
        <v>485803</v>
      </c>
      <c r="Z21742">
        <v>244</v>
      </c>
      <c r="AA21742">
        <v>297</v>
      </c>
    </row>
    <row r="21743" spans="1:27" hidden="1" x14ac:dyDescent="0.25">
      <c r="A21743">
        <v>21742</v>
      </c>
      <c r="B21743">
        <v>57</v>
      </c>
      <c r="C21743" s="1" t="s">
        <v>108519</v>
      </c>
      <c r="D21743" s="1" t="s">
        <v>108520</v>
      </c>
      <c r="E21743" s="1" t="s">
        <v>108519</v>
      </c>
      <c r="F21743" s="1" t="s">
        <v>108521</v>
      </c>
      <c r="G21743" s="1" t="s">
        <v>108522</v>
      </c>
      <c r="H21743" s="1" t="s">
        <v>108523</v>
      </c>
      <c r="I21743">
        <v>57720</v>
      </c>
      <c r="J21743">
        <v>590</v>
      </c>
      <c r="K21743">
        <v>57590</v>
      </c>
      <c r="L21743">
        <v>6</v>
      </c>
      <c r="M21743">
        <v>36</v>
      </c>
      <c r="N21743">
        <v>6</v>
      </c>
      <c r="O21743">
        <v>279</v>
      </c>
      <c r="P21743">
        <v>250</v>
      </c>
      <c r="Q21743">
        <v>300</v>
      </c>
      <c r="R21743">
        <v>46</v>
      </c>
      <c r="S21743" s="1" t="s">
        <v>18635</v>
      </c>
      <c r="T21743" s="1" t="s">
        <v>5794</v>
      </c>
      <c r="U21743" s="1" t="s">
        <v>3963</v>
      </c>
      <c r="V21743">
        <v>5670</v>
      </c>
      <c r="W21743">
        <v>54635</v>
      </c>
      <c r="X21743">
        <v>72623</v>
      </c>
      <c r="Y21743">
        <v>491018</v>
      </c>
      <c r="Z21743">
        <v>247</v>
      </c>
      <c r="AA21743">
        <v>348</v>
      </c>
    </row>
    <row r="21744" spans="1:27" hidden="1" x14ac:dyDescent="0.25">
      <c r="A21744">
        <v>21743</v>
      </c>
      <c r="B21744">
        <v>57</v>
      </c>
      <c r="C21744" s="1" t="s">
        <v>108524</v>
      </c>
      <c r="D21744" s="1" t="s">
        <v>108525</v>
      </c>
      <c r="E21744" s="1" t="s">
        <v>108526</v>
      </c>
      <c r="F21744" s="1" t="s">
        <v>108527</v>
      </c>
      <c r="G21744" s="1" t="s">
        <v>108528</v>
      </c>
      <c r="H21744" s="1" t="s">
        <v>108529</v>
      </c>
      <c r="I21744">
        <v>57200</v>
      </c>
      <c r="J21744">
        <v>93</v>
      </c>
      <c r="K21744">
        <v>57093</v>
      </c>
      <c r="L21744">
        <v>6</v>
      </c>
      <c r="M21744">
        <v>50</v>
      </c>
      <c r="N21744">
        <v>6</v>
      </c>
      <c r="O21744">
        <v>600</v>
      </c>
      <c r="P21744">
        <v>661</v>
      </c>
      <c r="Q21744">
        <v>600</v>
      </c>
      <c r="R21744">
        <v>166</v>
      </c>
      <c r="S21744" s="1" t="s">
        <v>3340</v>
      </c>
      <c r="T21744" s="1" t="s">
        <v>12507</v>
      </c>
      <c r="U21744" s="1" t="s">
        <v>3393</v>
      </c>
      <c r="V21744">
        <v>5286</v>
      </c>
      <c r="W21744">
        <v>54613</v>
      </c>
      <c r="X21744">
        <v>70540</v>
      </c>
      <c r="Y21744">
        <v>490906</v>
      </c>
      <c r="Z21744">
        <v>197</v>
      </c>
      <c r="AA21744">
        <v>287</v>
      </c>
    </row>
    <row r="21745" spans="1:27" hidden="1" x14ac:dyDescent="0.25">
      <c r="A21745">
        <v>21744</v>
      </c>
      <c r="B21745">
        <v>57</v>
      </c>
      <c r="C21745" s="1" t="s">
        <v>108530</v>
      </c>
      <c r="D21745" s="1" t="s">
        <v>108531</v>
      </c>
      <c r="E21745" s="1" t="s">
        <v>108530</v>
      </c>
      <c r="F21745" s="1" t="s">
        <v>108532</v>
      </c>
      <c r="G21745" s="1" t="s">
        <v>108533</v>
      </c>
      <c r="H21745" s="1" t="s">
        <v>108534</v>
      </c>
      <c r="I21745">
        <v>57320</v>
      </c>
      <c r="J21745">
        <v>640</v>
      </c>
      <c r="K21745">
        <v>57640</v>
      </c>
      <c r="L21745">
        <v>1</v>
      </c>
      <c r="M21745">
        <v>4</v>
      </c>
      <c r="N21745">
        <v>6</v>
      </c>
      <c r="O21745">
        <v>448</v>
      </c>
      <c r="P21745">
        <v>391</v>
      </c>
      <c r="Q21745">
        <v>400</v>
      </c>
      <c r="R21745">
        <v>47</v>
      </c>
      <c r="S21745" s="1" t="s">
        <v>1631</v>
      </c>
      <c r="T21745" s="1" t="s">
        <v>10027</v>
      </c>
      <c r="U21745" s="1" t="s">
        <v>3233</v>
      </c>
      <c r="V21745">
        <v>4710</v>
      </c>
      <c r="W21745">
        <v>54852</v>
      </c>
      <c r="X21745">
        <v>63431</v>
      </c>
      <c r="Y21745">
        <v>492160</v>
      </c>
      <c r="Z21745">
        <v>181</v>
      </c>
      <c r="AA21745">
        <v>304</v>
      </c>
    </row>
    <row r="21746" spans="1:27" hidden="1" x14ac:dyDescent="0.25">
      <c r="A21746">
        <v>21745</v>
      </c>
      <c r="B21746">
        <v>57</v>
      </c>
      <c r="C21746" s="1" t="s">
        <v>108535</v>
      </c>
      <c r="D21746" s="1" t="s">
        <v>108536</v>
      </c>
      <c r="E21746" s="1" t="s">
        <v>108537</v>
      </c>
      <c r="F21746" s="1" t="s">
        <v>108538</v>
      </c>
      <c r="G21746" s="1" t="s">
        <v>108539</v>
      </c>
      <c r="H21746" s="1" t="s">
        <v>108540</v>
      </c>
      <c r="I21746">
        <v>57420</v>
      </c>
      <c r="J21746">
        <v>553</v>
      </c>
      <c r="K21746">
        <v>57553</v>
      </c>
      <c r="L21746">
        <v>4</v>
      </c>
      <c r="M21746">
        <v>33</v>
      </c>
      <c r="N21746">
        <v>6</v>
      </c>
      <c r="O21746">
        <v>657</v>
      </c>
      <c r="P21746">
        <v>666</v>
      </c>
      <c r="Q21746">
        <v>700</v>
      </c>
      <c r="R21746">
        <v>256</v>
      </c>
      <c r="S21746" s="1" t="s">
        <v>48564</v>
      </c>
      <c r="T21746" s="1" t="s">
        <v>10467</v>
      </c>
      <c r="U21746" s="1" t="s">
        <v>3760</v>
      </c>
      <c r="V21746">
        <v>4243</v>
      </c>
      <c r="W21746">
        <v>54467</v>
      </c>
      <c r="X21746">
        <v>60920</v>
      </c>
      <c r="Y21746">
        <v>490111</v>
      </c>
      <c r="Z21746">
        <v>171</v>
      </c>
      <c r="AA21746">
        <v>197</v>
      </c>
    </row>
    <row r="21747" spans="1:27" hidden="1" x14ac:dyDescent="0.25">
      <c r="A21747">
        <v>21746</v>
      </c>
      <c r="B21747">
        <v>57</v>
      </c>
      <c r="C21747" s="1" t="s">
        <v>108541</v>
      </c>
      <c r="D21747" s="1" t="s">
        <v>108542</v>
      </c>
      <c r="E21747" s="1" t="s">
        <v>108541</v>
      </c>
      <c r="F21747" s="1" t="s">
        <v>108543</v>
      </c>
      <c r="G21747" s="1" t="s">
        <v>15872</v>
      </c>
      <c r="H21747" s="1" t="s">
        <v>108481</v>
      </c>
      <c r="I21747">
        <v>57113</v>
      </c>
      <c r="J21747">
        <v>96</v>
      </c>
      <c r="K21747">
        <v>57096</v>
      </c>
      <c r="L21747">
        <v>8</v>
      </c>
      <c r="M21747">
        <v>11</v>
      </c>
      <c r="N21747">
        <v>6</v>
      </c>
      <c r="O21747">
        <v>2290</v>
      </c>
      <c r="P21747">
        <v>1777</v>
      </c>
      <c r="Q21747">
        <v>2300</v>
      </c>
      <c r="R21747">
        <v>179</v>
      </c>
      <c r="S21747" s="1" t="s">
        <v>3098</v>
      </c>
      <c r="T21747" s="1" t="s">
        <v>2207</v>
      </c>
      <c r="U21747" s="1" t="s">
        <v>3672</v>
      </c>
      <c r="V21747">
        <v>4018</v>
      </c>
      <c r="W21747">
        <v>54869</v>
      </c>
      <c r="X21747">
        <v>55709</v>
      </c>
      <c r="Y21747">
        <v>492254</v>
      </c>
      <c r="Z21747">
        <v>285</v>
      </c>
      <c r="AA21747">
        <v>384</v>
      </c>
    </row>
    <row r="21748" spans="1:27" hidden="1" x14ac:dyDescent="0.25">
      <c r="A21748">
        <v>21747</v>
      </c>
      <c r="B21748">
        <v>57</v>
      </c>
      <c r="C21748" s="1" t="s">
        <v>108544</v>
      </c>
      <c r="D21748" s="1" t="s">
        <v>108545</v>
      </c>
      <c r="E21748" s="1" t="s">
        <v>108544</v>
      </c>
      <c r="F21748" s="1" t="s">
        <v>108546</v>
      </c>
      <c r="G21748" s="1" t="s">
        <v>40008</v>
      </c>
      <c r="H21748" s="1" t="s">
        <v>40009</v>
      </c>
      <c r="I21748">
        <v>57590</v>
      </c>
      <c r="J21748">
        <v>528</v>
      </c>
      <c r="K21748">
        <v>57528</v>
      </c>
      <c r="L21748">
        <v>2</v>
      </c>
      <c r="M21748">
        <v>7</v>
      </c>
      <c r="N21748">
        <v>6</v>
      </c>
      <c r="O21748">
        <v>104</v>
      </c>
      <c r="P21748">
        <v>111</v>
      </c>
      <c r="Q21748">
        <v>100</v>
      </c>
      <c r="R21748">
        <v>19</v>
      </c>
      <c r="S21748" s="1" t="s">
        <v>54477</v>
      </c>
      <c r="T21748" s="1" t="s">
        <v>11102</v>
      </c>
      <c r="U21748" s="1" t="s">
        <v>6824</v>
      </c>
      <c r="V21748">
        <v>4603</v>
      </c>
      <c r="W21748">
        <v>54340</v>
      </c>
      <c r="X21748">
        <v>62847</v>
      </c>
      <c r="Y21748">
        <v>485423</v>
      </c>
      <c r="Z21748">
        <v>234</v>
      </c>
      <c r="AA21748">
        <v>302</v>
      </c>
    </row>
    <row r="21749" spans="1:27" hidden="1" x14ac:dyDescent="0.25">
      <c r="A21749">
        <v>21748</v>
      </c>
      <c r="B21749">
        <v>57</v>
      </c>
      <c r="C21749" s="1" t="s">
        <v>108547</v>
      </c>
      <c r="D21749" s="1" t="s">
        <v>108548</v>
      </c>
      <c r="E21749" s="1" t="s">
        <v>108549</v>
      </c>
      <c r="F21749" s="1" t="s">
        <v>108550</v>
      </c>
      <c r="G21749" s="1" t="s">
        <v>108551</v>
      </c>
      <c r="H21749" s="1" t="s">
        <v>108552</v>
      </c>
      <c r="I21749">
        <v>57124</v>
      </c>
      <c r="J21749">
        <v>622</v>
      </c>
      <c r="K21749">
        <v>57622</v>
      </c>
      <c r="L21749">
        <v>4</v>
      </c>
      <c r="M21749">
        <v>48</v>
      </c>
      <c r="N21749">
        <v>6</v>
      </c>
      <c r="O21749">
        <v>1668</v>
      </c>
      <c r="P21749">
        <v>1374</v>
      </c>
      <c r="Q21749">
        <v>1500</v>
      </c>
      <c r="R21749">
        <v>285</v>
      </c>
      <c r="S21749" s="1" t="s">
        <v>2571</v>
      </c>
      <c r="T21749" s="1" t="s">
        <v>7365</v>
      </c>
      <c r="U21749" s="1" t="s">
        <v>3317</v>
      </c>
      <c r="V21749">
        <v>4111</v>
      </c>
      <c r="W21749">
        <v>54655</v>
      </c>
      <c r="X21749">
        <v>60211</v>
      </c>
      <c r="Y21749">
        <v>491120</v>
      </c>
      <c r="Z21749">
        <v>280</v>
      </c>
      <c r="AA21749">
        <v>342</v>
      </c>
    </row>
    <row r="21750" spans="1:27" hidden="1" x14ac:dyDescent="0.25">
      <c r="A21750">
        <v>21749</v>
      </c>
      <c r="B21750">
        <v>57</v>
      </c>
      <c r="C21750" s="1" t="s">
        <v>108553</v>
      </c>
      <c r="D21750" s="1" t="s">
        <v>108554</v>
      </c>
      <c r="E21750" s="1" t="s">
        <v>108555</v>
      </c>
      <c r="F21750" s="1" t="s">
        <v>108556</v>
      </c>
      <c r="G21750" s="1" t="s">
        <v>108557</v>
      </c>
      <c r="H21750" s="1" t="s">
        <v>108558</v>
      </c>
      <c r="I21750">
        <v>57370</v>
      </c>
      <c r="J21750">
        <v>614</v>
      </c>
      <c r="K21750">
        <v>57614</v>
      </c>
      <c r="L21750">
        <v>5</v>
      </c>
      <c r="M21750">
        <v>24</v>
      </c>
      <c r="N21750">
        <v>6</v>
      </c>
      <c r="O21750">
        <v>764</v>
      </c>
      <c r="P21750">
        <v>484</v>
      </c>
      <c r="Q21750">
        <v>700</v>
      </c>
      <c r="R21750">
        <v>483</v>
      </c>
      <c r="S21750" s="1" t="s">
        <v>99012</v>
      </c>
      <c r="T21750" s="1" t="s">
        <v>12177</v>
      </c>
      <c r="U21750" s="1" t="s">
        <v>42363</v>
      </c>
      <c r="V21750">
        <v>5395</v>
      </c>
      <c r="W21750">
        <v>54174</v>
      </c>
      <c r="X21750">
        <v>71133</v>
      </c>
      <c r="Y21750">
        <v>484525</v>
      </c>
      <c r="Z21750">
        <v>270</v>
      </c>
      <c r="AA21750">
        <v>338</v>
      </c>
    </row>
    <row r="21751" spans="1:27" hidden="1" x14ac:dyDescent="0.25">
      <c r="A21751">
        <v>21750</v>
      </c>
      <c r="B21751">
        <v>57</v>
      </c>
      <c r="C21751" s="1" t="s">
        <v>108559</v>
      </c>
      <c r="D21751" s="1" t="s">
        <v>98813</v>
      </c>
      <c r="E21751" s="1" t="s">
        <v>98814</v>
      </c>
      <c r="F21751" s="1" t="s">
        <v>98815</v>
      </c>
      <c r="G21751" s="1" t="s">
        <v>7645</v>
      </c>
      <c r="H21751" s="1" t="s">
        <v>98816</v>
      </c>
      <c r="I21751">
        <v>57590</v>
      </c>
      <c r="J21751">
        <v>182</v>
      </c>
      <c r="K21751">
        <v>57182</v>
      </c>
      <c r="L21751">
        <v>2</v>
      </c>
      <c r="M21751">
        <v>7</v>
      </c>
      <c r="N21751">
        <v>6</v>
      </c>
      <c r="O21751">
        <v>97</v>
      </c>
      <c r="P21751">
        <v>123</v>
      </c>
      <c r="Q21751">
        <v>100</v>
      </c>
      <c r="R21751">
        <v>29</v>
      </c>
      <c r="S21751" s="1" t="s">
        <v>3359</v>
      </c>
      <c r="T21751" s="1" t="s">
        <v>5371</v>
      </c>
      <c r="U21751" s="1" t="s">
        <v>3100</v>
      </c>
      <c r="V21751">
        <v>4518</v>
      </c>
      <c r="W21751">
        <v>54309</v>
      </c>
      <c r="X21751">
        <v>62410</v>
      </c>
      <c r="Y21751">
        <v>485239</v>
      </c>
      <c r="Z21751">
        <v>219</v>
      </c>
      <c r="AA21751">
        <v>275</v>
      </c>
    </row>
    <row r="21752" spans="1:27" hidden="1" x14ac:dyDescent="0.25">
      <c r="A21752">
        <v>21751</v>
      </c>
      <c r="B21752">
        <v>57</v>
      </c>
      <c r="C21752" s="1" t="s">
        <v>108560</v>
      </c>
      <c r="D21752" s="1" t="s">
        <v>108561</v>
      </c>
      <c r="E21752" s="1" t="s">
        <v>108562</v>
      </c>
      <c r="F21752" s="1" t="s">
        <v>108563</v>
      </c>
      <c r="G21752" s="1" t="s">
        <v>108564</v>
      </c>
      <c r="H21752" s="1" t="s">
        <v>108565</v>
      </c>
      <c r="I21752">
        <v>57220</v>
      </c>
      <c r="J21752">
        <v>97</v>
      </c>
      <c r="K21752">
        <v>57097</v>
      </c>
      <c r="L21752">
        <v>1</v>
      </c>
      <c r="M21752">
        <v>3</v>
      </c>
      <c r="N21752">
        <v>4</v>
      </c>
      <c r="O21752">
        <v>5070</v>
      </c>
      <c r="P21752">
        <v>4372</v>
      </c>
      <c r="Q21752">
        <v>4800</v>
      </c>
      <c r="R21752">
        <v>259</v>
      </c>
      <c r="S21752" s="1" t="s">
        <v>8647</v>
      </c>
      <c r="T21752" s="1" t="s">
        <v>10127</v>
      </c>
      <c r="U21752" s="1" t="s">
        <v>3317</v>
      </c>
      <c r="V21752">
        <v>4619</v>
      </c>
      <c r="W21752">
        <v>54648</v>
      </c>
      <c r="X21752">
        <v>62937</v>
      </c>
      <c r="Y21752">
        <v>491100</v>
      </c>
      <c r="Z21752">
        <v>202</v>
      </c>
      <c r="AA21752">
        <v>365</v>
      </c>
    </row>
    <row r="21753" spans="1:27" hidden="1" x14ac:dyDescent="0.25">
      <c r="A21753">
        <v>21752</v>
      </c>
      <c r="B21753">
        <v>57</v>
      </c>
      <c r="C21753" s="1" t="s">
        <v>108566</v>
      </c>
      <c r="D21753" s="1" t="s">
        <v>108567</v>
      </c>
      <c r="E21753" s="1" t="s">
        <v>108568</v>
      </c>
      <c r="F21753" s="1" t="s">
        <v>108569</v>
      </c>
      <c r="G21753" s="1" t="s">
        <v>108570</v>
      </c>
      <c r="H21753" s="1" t="s">
        <v>108571</v>
      </c>
      <c r="I21753">
        <v>57530</v>
      </c>
      <c r="J21753">
        <v>31</v>
      </c>
      <c r="K21753">
        <v>57031</v>
      </c>
      <c r="L21753">
        <v>4</v>
      </c>
      <c r="M21753">
        <v>23</v>
      </c>
      <c r="N21753">
        <v>6</v>
      </c>
      <c r="O21753">
        <v>937</v>
      </c>
      <c r="P21753">
        <v>741</v>
      </c>
      <c r="Q21753">
        <v>900</v>
      </c>
      <c r="R21753">
        <v>149</v>
      </c>
      <c r="S21753" s="1" t="s">
        <v>22753</v>
      </c>
      <c r="T21753" s="1" t="s">
        <v>9855</v>
      </c>
      <c r="U21753" s="1" t="s">
        <v>3772</v>
      </c>
      <c r="V21753">
        <v>4372</v>
      </c>
      <c r="W21753">
        <v>54548</v>
      </c>
      <c r="X21753">
        <v>61616</v>
      </c>
      <c r="Y21753">
        <v>490537</v>
      </c>
      <c r="Z21753">
        <v>207</v>
      </c>
      <c r="AA21753">
        <v>256</v>
      </c>
    </row>
    <row r="21754" spans="1:27" hidden="1" x14ac:dyDescent="0.25">
      <c r="A21754">
        <v>21753</v>
      </c>
      <c r="B21754">
        <v>57</v>
      </c>
      <c r="C21754" s="1" t="s">
        <v>108572</v>
      </c>
      <c r="D21754" s="1" t="s">
        <v>108573</v>
      </c>
      <c r="E21754" s="1" t="s">
        <v>108572</v>
      </c>
      <c r="F21754" s="1" t="s">
        <v>108574</v>
      </c>
      <c r="G21754" s="1" t="s">
        <v>15494</v>
      </c>
      <c r="H21754" s="1" t="s">
        <v>108575</v>
      </c>
      <c r="I21754">
        <v>57820</v>
      </c>
      <c r="J21754">
        <v>339</v>
      </c>
      <c r="K21754">
        <v>57339</v>
      </c>
      <c r="L21754">
        <v>5</v>
      </c>
      <c r="M21754">
        <v>24</v>
      </c>
      <c r="N21754">
        <v>6</v>
      </c>
      <c r="O21754">
        <v>353</v>
      </c>
      <c r="P21754">
        <v>335</v>
      </c>
      <c r="Q21754">
        <v>400</v>
      </c>
      <c r="R21754">
        <v>77</v>
      </c>
      <c r="S21754" s="1" t="s">
        <v>4695</v>
      </c>
      <c r="T21754" s="1" t="s">
        <v>12271</v>
      </c>
      <c r="U21754" s="1" t="s">
        <v>42431</v>
      </c>
      <c r="V21754">
        <v>5471</v>
      </c>
      <c r="W21754">
        <v>54133</v>
      </c>
      <c r="X21754">
        <v>71539</v>
      </c>
      <c r="Y21754">
        <v>484310</v>
      </c>
      <c r="Z21754">
        <v>205</v>
      </c>
      <c r="AA21754">
        <v>463</v>
      </c>
    </row>
    <row r="21755" spans="1:27" hidden="1" x14ac:dyDescent="0.25">
      <c r="A21755">
        <v>21754</v>
      </c>
      <c r="B21755">
        <v>57</v>
      </c>
      <c r="C21755" s="1" t="s">
        <v>108576</v>
      </c>
      <c r="D21755" s="1" t="s">
        <v>108577</v>
      </c>
      <c r="E21755" s="1" t="s">
        <v>108576</v>
      </c>
      <c r="F21755" s="1" t="s">
        <v>108578</v>
      </c>
      <c r="G21755" s="1" t="s">
        <v>108579</v>
      </c>
      <c r="H21755" s="1" t="s">
        <v>108580</v>
      </c>
      <c r="I21755">
        <v>57137</v>
      </c>
      <c r="J21755">
        <v>748</v>
      </c>
      <c r="K21755">
        <v>57748</v>
      </c>
      <c r="L21755">
        <v>6</v>
      </c>
      <c r="M21755">
        <v>50</v>
      </c>
      <c r="N21755">
        <v>6</v>
      </c>
      <c r="O21755">
        <v>806</v>
      </c>
      <c r="P21755">
        <v>822</v>
      </c>
      <c r="Q21755">
        <v>800</v>
      </c>
      <c r="R21755">
        <v>99</v>
      </c>
      <c r="S21755" s="1" t="s">
        <v>4885</v>
      </c>
      <c r="T21755" s="1" t="s">
        <v>12148</v>
      </c>
      <c r="U21755" s="1" t="s">
        <v>3989</v>
      </c>
      <c r="V21755">
        <v>5344</v>
      </c>
      <c r="W21755">
        <v>54505</v>
      </c>
      <c r="X21755">
        <v>70846</v>
      </c>
      <c r="Y21755">
        <v>490316</v>
      </c>
      <c r="Z21755">
        <v>199</v>
      </c>
      <c r="AA21755">
        <v>336</v>
      </c>
    </row>
    <row r="21756" spans="1:27" hidden="1" x14ac:dyDescent="0.25">
      <c r="A21756">
        <v>21755</v>
      </c>
      <c r="B21756">
        <v>57</v>
      </c>
      <c r="C21756" s="1" t="s">
        <v>108581</v>
      </c>
      <c r="D21756" s="1" t="s">
        <v>108582</v>
      </c>
      <c r="E21756" s="1" t="s">
        <v>108581</v>
      </c>
      <c r="F21756" s="1" t="s">
        <v>108583</v>
      </c>
      <c r="G21756" s="1" t="s">
        <v>108584</v>
      </c>
      <c r="H21756" s="1" t="s">
        <v>108585</v>
      </c>
      <c r="I21756">
        <v>57670</v>
      </c>
      <c r="J21756">
        <v>347</v>
      </c>
      <c r="K21756">
        <v>57347</v>
      </c>
      <c r="L21756">
        <v>2</v>
      </c>
      <c r="M21756">
        <v>1</v>
      </c>
      <c r="N21756">
        <v>6</v>
      </c>
      <c r="O21756">
        <v>197</v>
      </c>
      <c r="P21756">
        <v>190</v>
      </c>
      <c r="Q21756">
        <v>200</v>
      </c>
      <c r="R21756">
        <v>23</v>
      </c>
      <c r="S21756" s="1" t="s">
        <v>7836</v>
      </c>
      <c r="T21756" s="1" t="s">
        <v>1167</v>
      </c>
      <c r="U21756" s="1" t="s">
        <v>3100</v>
      </c>
      <c r="V21756">
        <v>5066</v>
      </c>
      <c r="W21756">
        <v>54320</v>
      </c>
      <c r="X21756">
        <v>65347</v>
      </c>
      <c r="Y21756">
        <v>485317</v>
      </c>
      <c r="Z21756">
        <v>218</v>
      </c>
      <c r="AA21756">
        <v>259</v>
      </c>
    </row>
    <row r="21757" spans="1:27" hidden="1" x14ac:dyDescent="0.25">
      <c r="A21757">
        <v>21756</v>
      </c>
      <c r="B21757">
        <v>57</v>
      </c>
      <c r="C21757" s="1" t="s">
        <v>108586</v>
      </c>
      <c r="D21757" s="1" t="s">
        <v>108587</v>
      </c>
      <c r="E21757" s="1" t="s">
        <v>108586</v>
      </c>
      <c r="F21757" s="1" t="s">
        <v>108588</v>
      </c>
      <c r="G21757" s="1" t="s">
        <v>1392</v>
      </c>
      <c r="H21757" s="1" t="s">
        <v>108589</v>
      </c>
      <c r="I21757">
        <v>57119</v>
      </c>
      <c r="J21757">
        <v>407</v>
      </c>
      <c r="K21757">
        <v>57407</v>
      </c>
      <c r="L21757">
        <v>5</v>
      </c>
      <c r="M21757">
        <v>24</v>
      </c>
      <c r="N21757">
        <v>6</v>
      </c>
      <c r="O21757">
        <v>585</v>
      </c>
      <c r="P21757">
        <v>572</v>
      </c>
      <c r="Q21757">
        <v>600</v>
      </c>
      <c r="R21757">
        <v>147</v>
      </c>
      <c r="S21757" s="1" t="s">
        <v>3324</v>
      </c>
      <c r="T21757" s="1" t="s">
        <v>12148</v>
      </c>
      <c r="U21757" s="1" t="s">
        <v>28075</v>
      </c>
      <c r="V21757">
        <v>5339</v>
      </c>
      <c r="W21757">
        <v>54195</v>
      </c>
      <c r="X21757">
        <v>70831</v>
      </c>
      <c r="Y21757">
        <v>484631</v>
      </c>
      <c r="Z21757">
        <v>268</v>
      </c>
      <c r="AA21757">
        <v>336</v>
      </c>
    </row>
    <row r="21758" spans="1:27" hidden="1" x14ac:dyDescent="0.25">
      <c r="A21758">
        <v>21757</v>
      </c>
      <c r="B21758">
        <v>57</v>
      </c>
      <c r="C21758" s="1" t="s">
        <v>108590</v>
      </c>
      <c r="D21758" s="1" t="s">
        <v>108591</v>
      </c>
      <c r="E21758" s="1" t="s">
        <v>108590</v>
      </c>
      <c r="F21758" s="1" t="s">
        <v>108592</v>
      </c>
      <c r="G21758" s="1" t="s">
        <v>15903</v>
      </c>
      <c r="H21758" s="1" t="s">
        <v>15904</v>
      </c>
      <c r="I21758">
        <v>57380</v>
      </c>
      <c r="J21758">
        <v>27</v>
      </c>
      <c r="K21758">
        <v>57027</v>
      </c>
      <c r="L21758">
        <v>1</v>
      </c>
      <c r="M21758">
        <v>9</v>
      </c>
      <c r="N21758">
        <v>6</v>
      </c>
      <c r="O21758">
        <v>130</v>
      </c>
      <c r="P21758">
        <v>114</v>
      </c>
      <c r="Q21758">
        <v>100</v>
      </c>
      <c r="R21758">
        <v>27</v>
      </c>
      <c r="S21758" s="1" t="s">
        <v>2597</v>
      </c>
      <c r="T21758" s="1" t="s">
        <v>10849</v>
      </c>
      <c r="U21758" s="1" t="s">
        <v>4336</v>
      </c>
      <c r="V21758">
        <v>4662</v>
      </c>
      <c r="W21758">
        <v>54415</v>
      </c>
      <c r="X21758">
        <v>63158</v>
      </c>
      <c r="Y21758">
        <v>485823</v>
      </c>
      <c r="Z21758">
        <v>232</v>
      </c>
      <c r="AA21758">
        <v>291</v>
      </c>
    </row>
    <row r="21759" spans="1:27" hidden="1" x14ac:dyDescent="0.25">
      <c r="A21759">
        <v>21758</v>
      </c>
      <c r="B21759">
        <v>57</v>
      </c>
      <c r="C21759" s="1" t="s">
        <v>108593</v>
      </c>
      <c r="D21759" s="1" t="s">
        <v>108594</v>
      </c>
      <c r="E21759" s="1" t="s">
        <v>108593</v>
      </c>
      <c r="F21759" s="1" t="s">
        <v>108595</v>
      </c>
      <c r="G21759" s="1" t="s">
        <v>832</v>
      </c>
      <c r="H21759" s="1" t="s">
        <v>108596</v>
      </c>
      <c r="I21759">
        <v>57420</v>
      </c>
      <c r="J21759">
        <v>472</v>
      </c>
      <c r="K21759">
        <v>57472</v>
      </c>
      <c r="L21759">
        <v>4</v>
      </c>
      <c r="M21759">
        <v>33</v>
      </c>
      <c r="N21759">
        <v>6</v>
      </c>
      <c r="O21759">
        <v>149</v>
      </c>
      <c r="P21759">
        <v>120</v>
      </c>
      <c r="Q21759">
        <v>200</v>
      </c>
      <c r="R21759">
        <v>20</v>
      </c>
      <c r="S21759" s="1" t="s">
        <v>4397</v>
      </c>
      <c r="T21759" s="1" t="s">
        <v>3270</v>
      </c>
      <c r="U21759" s="1" t="s">
        <v>3074</v>
      </c>
      <c r="V21759">
        <v>4444</v>
      </c>
      <c r="W21759">
        <v>54373</v>
      </c>
      <c r="X21759">
        <v>62012</v>
      </c>
      <c r="Y21759">
        <v>485609</v>
      </c>
      <c r="Z21759">
        <v>242</v>
      </c>
      <c r="AA21759">
        <v>365</v>
      </c>
    </row>
    <row r="21760" spans="1:27" hidden="1" x14ac:dyDescent="0.25">
      <c r="A21760">
        <v>21759</v>
      </c>
      <c r="B21760">
        <v>57</v>
      </c>
      <c r="C21760" s="1" t="s">
        <v>108597</v>
      </c>
      <c r="D21760" s="1" t="s">
        <v>108598</v>
      </c>
      <c r="E21760" s="1" t="s">
        <v>108599</v>
      </c>
      <c r="F21760" s="1" t="s">
        <v>108600</v>
      </c>
      <c r="G21760" s="1" t="s">
        <v>3574</v>
      </c>
      <c r="H21760" s="1" t="s">
        <v>62002</v>
      </c>
      <c r="I21760">
        <v>57820</v>
      </c>
      <c r="J21760">
        <v>618</v>
      </c>
      <c r="K21760">
        <v>57618</v>
      </c>
      <c r="L21760">
        <v>5</v>
      </c>
      <c r="M21760">
        <v>24</v>
      </c>
      <c r="N21760">
        <v>6</v>
      </c>
      <c r="O21760">
        <v>683</v>
      </c>
      <c r="P21760">
        <v>701</v>
      </c>
      <c r="Q21760">
        <v>700</v>
      </c>
      <c r="R21760">
        <v>73</v>
      </c>
      <c r="S21760" s="1" t="s">
        <v>42140</v>
      </c>
      <c r="T21760" s="1" t="s">
        <v>12177</v>
      </c>
      <c r="U21760" s="1" t="s">
        <v>42431</v>
      </c>
      <c r="V21760">
        <v>5390</v>
      </c>
      <c r="W21760">
        <v>54129</v>
      </c>
      <c r="X21760">
        <v>71117</v>
      </c>
      <c r="Y21760">
        <v>484258</v>
      </c>
      <c r="Z21760">
        <v>215</v>
      </c>
      <c r="AA21760">
        <v>393</v>
      </c>
    </row>
    <row r="21761" spans="1:27" hidden="1" x14ac:dyDescent="0.25">
      <c r="A21761">
        <v>21760</v>
      </c>
      <c r="B21761">
        <v>57</v>
      </c>
      <c r="C21761" s="1" t="s">
        <v>108601</v>
      </c>
      <c r="D21761" s="1" t="s">
        <v>108602</v>
      </c>
      <c r="E21761" s="1" t="s">
        <v>108601</v>
      </c>
      <c r="F21761" s="1" t="s">
        <v>108603</v>
      </c>
      <c r="G21761" s="1" t="s">
        <v>26132</v>
      </c>
      <c r="H21761" s="1" t="s">
        <v>33535</v>
      </c>
      <c r="I21761">
        <v>57580</v>
      </c>
      <c r="J21761">
        <v>676</v>
      </c>
      <c r="K21761">
        <v>57676</v>
      </c>
      <c r="L21761">
        <v>4</v>
      </c>
      <c r="M21761">
        <v>23</v>
      </c>
      <c r="N21761">
        <v>6</v>
      </c>
      <c r="O21761">
        <v>114</v>
      </c>
      <c r="P21761">
        <v>121</v>
      </c>
      <c r="Q21761">
        <v>100</v>
      </c>
      <c r="R21761">
        <v>20</v>
      </c>
      <c r="S21761" s="1" t="s">
        <v>3939</v>
      </c>
      <c r="T21761" s="1" t="s">
        <v>10072</v>
      </c>
      <c r="U21761" s="1" t="s">
        <v>4336</v>
      </c>
      <c r="V21761">
        <v>4491</v>
      </c>
      <c r="W21761">
        <v>54399</v>
      </c>
      <c r="X21761">
        <v>62242</v>
      </c>
      <c r="Y21761">
        <v>485733</v>
      </c>
      <c r="Z21761">
        <v>230</v>
      </c>
      <c r="AA21761">
        <v>284</v>
      </c>
    </row>
    <row r="21762" spans="1:27" hidden="1" x14ac:dyDescent="0.25">
      <c r="A21762">
        <v>21761</v>
      </c>
      <c r="B21762">
        <v>57</v>
      </c>
      <c r="C21762" s="1" t="s">
        <v>108604</v>
      </c>
      <c r="D21762" s="1" t="s">
        <v>108605</v>
      </c>
      <c r="E21762" s="1" t="s">
        <v>108606</v>
      </c>
      <c r="F21762" s="1" t="s">
        <v>108607</v>
      </c>
      <c r="G21762" s="1" t="s">
        <v>108608</v>
      </c>
      <c r="H21762" s="1" t="s">
        <v>108609</v>
      </c>
      <c r="I21762">
        <v>57410</v>
      </c>
      <c r="J21762">
        <v>535</v>
      </c>
      <c r="K21762">
        <v>57535</v>
      </c>
      <c r="L21762">
        <v>6</v>
      </c>
      <c r="M21762">
        <v>26</v>
      </c>
      <c r="N21762">
        <v>6</v>
      </c>
      <c r="O21762">
        <v>1495</v>
      </c>
      <c r="P21762">
        <v>1562</v>
      </c>
      <c r="Q21762">
        <v>1500</v>
      </c>
      <c r="R21762">
        <v>135</v>
      </c>
      <c r="S21762" s="1" t="s">
        <v>1673</v>
      </c>
      <c r="T21762" s="1" t="s">
        <v>3745</v>
      </c>
      <c r="U21762" s="1" t="s">
        <v>3989</v>
      </c>
      <c r="V21762">
        <v>5519</v>
      </c>
      <c r="W21762">
        <v>54505</v>
      </c>
      <c r="X21762">
        <v>71815</v>
      </c>
      <c r="Y21762">
        <v>490316</v>
      </c>
      <c r="Z21762">
        <v>258</v>
      </c>
      <c r="AA21762">
        <v>362</v>
      </c>
    </row>
    <row r="21763" spans="1:27" hidden="1" x14ac:dyDescent="0.25">
      <c r="A21763">
        <v>21762</v>
      </c>
      <c r="B21763">
        <v>57</v>
      </c>
      <c r="C21763" s="1" t="s">
        <v>108610</v>
      </c>
      <c r="D21763" s="1" t="s">
        <v>108611</v>
      </c>
      <c r="E21763" s="1" t="s">
        <v>108612</v>
      </c>
      <c r="F21763" s="1" t="s">
        <v>108613</v>
      </c>
      <c r="G21763" s="1" t="s">
        <v>108614</v>
      </c>
      <c r="H21763" s="1" t="s">
        <v>108615</v>
      </c>
      <c r="I21763">
        <v>57320</v>
      </c>
      <c r="J21763">
        <v>502</v>
      </c>
      <c r="K21763">
        <v>57502</v>
      </c>
      <c r="L21763">
        <v>1</v>
      </c>
      <c r="M21763">
        <v>4</v>
      </c>
      <c r="N21763">
        <v>6</v>
      </c>
      <c r="O21763">
        <v>338</v>
      </c>
      <c r="P21763">
        <v>295</v>
      </c>
      <c r="Q21763">
        <v>300</v>
      </c>
      <c r="R21763">
        <v>88</v>
      </c>
      <c r="S21763" s="1" t="s">
        <v>4277</v>
      </c>
      <c r="T21763" s="1" t="s">
        <v>108616</v>
      </c>
      <c r="U21763" s="1" t="s">
        <v>108617</v>
      </c>
      <c r="V21763">
        <v>4687</v>
      </c>
      <c r="W21763">
        <v>54839</v>
      </c>
      <c r="X21763">
        <v>63317</v>
      </c>
      <c r="Y21763">
        <v>492117</v>
      </c>
      <c r="Z21763">
        <v>188</v>
      </c>
      <c r="AA21763">
        <v>268</v>
      </c>
    </row>
    <row r="21764" spans="1:27" hidden="1" x14ac:dyDescent="0.25">
      <c r="A21764">
        <v>21763</v>
      </c>
      <c r="B21764">
        <v>57</v>
      </c>
      <c r="C21764" s="1" t="s">
        <v>108618</v>
      </c>
      <c r="D21764" s="1" t="s">
        <v>108619</v>
      </c>
      <c r="E21764" s="1" t="s">
        <v>108618</v>
      </c>
      <c r="F21764" s="1" t="s">
        <v>108620</v>
      </c>
      <c r="G21764" s="1" t="s">
        <v>29686</v>
      </c>
      <c r="H21764" s="1" t="s">
        <v>29687</v>
      </c>
      <c r="I21764">
        <v>57230</v>
      </c>
      <c r="J21764">
        <v>294</v>
      </c>
      <c r="K21764">
        <v>57294</v>
      </c>
      <c r="L21764">
        <v>6</v>
      </c>
      <c r="M21764">
        <v>2</v>
      </c>
      <c r="N21764">
        <v>6</v>
      </c>
      <c r="O21764">
        <v>248</v>
      </c>
      <c r="P21764">
        <v>217</v>
      </c>
      <c r="Q21764">
        <v>300</v>
      </c>
      <c r="R21764">
        <v>28</v>
      </c>
      <c r="S21764" s="1" t="s">
        <v>1428</v>
      </c>
      <c r="T21764" s="1" t="s">
        <v>12481</v>
      </c>
      <c r="U21764" s="1" t="s">
        <v>2827</v>
      </c>
      <c r="V21764">
        <v>5692</v>
      </c>
      <c r="W21764">
        <v>54560</v>
      </c>
      <c r="X21764">
        <v>72734</v>
      </c>
      <c r="Y21764">
        <v>490615</v>
      </c>
      <c r="Z21764">
        <v>262</v>
      </c>
      <c r="AA21764">
        <v>399</v>
      </c>
    </row>
    <row r="21765" spans="1:27" hidden="1" x14ac:dyDescent="0.25">
      <c r="A21765">
        <v>21764</v>
      </c>
      <c r="B21765">
        <v>57</v>
      </c>
      <c r="C21765" s="1" t="s">
        <v>108621</v>
      </c>
      <c r="D21765" s="1" t="s">
        <v>108622</v>
      </c>
      <c r="E21765" s="1" t="s">
        <v>108621</v>
      </c>
      <c r="F21765" s="1" t="s">
        <v>108623</v>
      </c>
      <c r="G21765" s="1" t="s">
        <v>1386</v>
      </c>
      <c r="H21765" s="1" t="s">
        <v>108624</v>
      </c>
      <c r="I21765">
        <v>57830</v>
      </c>
      <c r="J21765">
        <v>56</v>
      </c>
      <c r="K21765">
        <v>57056</v>
      </c>
      <c r="L21765">
        <v>5</v>
      </c>
      <c r="M21765">
        <v>29</v>
      </c>
      <c r="N21765">
        <v>6</v>
      </c>
      <c r="O21765">
        <v>162</v>
      </c>
      <c r="P21765">
        <v>167</v>
      </c>
      <c r="Q21765">
        <v>200</v>
      </c>
      <c r="R21765">
        <v>16</v>
      </c>
      <c r="S21765" s="1" t="s">
        <v>20384</v>
      </c>
      <c r="T21765" s="1" t="s">
        <v>5106</v>
      </c>
      <c r="U21765" s="1" t="s">
        <v>42486</v>
      </c>
      <c r="V21765">
        <v>5177</v>
      </c>
      <c r="W21765">
        <v>54125</v>
      </c>
      <c r="X21765">
        <v>65947</v>
      </c>
      <c r="Y21765">
        <v>484244</v>
      </c>
      <c r="Z21765">
        <v>258</v>
      </c>
      <c r="AA21765">
        <v>324</v>
      </c>
    </row>
    <row r="21766" spans="1:27" hidden="1" x14ac:dyDescent="0.25">
      <c r="A21766">
        <v>21765</v>
      </c>
      <c r="B21766">
        <v>57</v>
      </c>
      <c r="C21766" s="1" t="s">
        <v>108625</v>
      </c>
      <c r="D21766" s="1" t="s">
        <v>57463</v>
      </c>
      <c r="E21766" s="1" t="s">
        <v>57464</v>
      </c>
      <c r="F21766" s="1" t="s">
        <v>57465</v>
      </c>
      <c r="G21766" s="1" t="s">
        <v>4597</v>
      </c>
      <c r="H21766" s="1" t="s">
        <v>5996</v>
      </c>
      <c r="I21766">
        <v>57220</v>
      </c>
      <c r="J21766">
        <v>695</v>
      </c>
      <c r="K21766">
        <v>57695</v>
      </c>
      <c r="L21766">
        <v>1</v>
      </c>
      <c r="M21766">
        <v>3</v>
      </c>
      <c r="N21766">
        <v>6</v>
      </c>
      <c r="O21766">
        <v>519</v>
      </c>
      <c r="P21766">
        <v>440</v>
      </c>
      <c r="Q21766">
        <v>500</v>
      </c>
      <c r="R21766">
        <v>37</v>
      </c>
      <c r="S21766" s="1" t="s">
        <v>35334</v>
      </c>
      <c r="T21766" s="1" t="s">
        <v>11031</v>
      </c>
      <c r="U21766" s="1" t="s">
        <v>3724</v>
      </c>
      <c r="V21766">
        <v>4579</v>
      </c>
      <c r="W21766">
        <v>54594</v>
      </c>
      <c r="X21766">
        <v>62729</v>
      </c>
      <c r="Y21766">
        <v>490805</v>
      </c>
      <c r="Z21766">
        <v>205</v>
      </c>
      <c r="AA21766">
        <v>347</v>
      </c>
    </row>
    <row r="21767" spans="1:27" hidden="1" x14ac:dyDescent="0.25">
      <c r="A21767">
        <v>21766</v>
      </c>
      <c r="B21767">
        <v>57</v>
      </c>
      <c r="C21767" s="1" t="s">
        <v>108626</v>
      </c>
      <c r="D21767" s="1" t="s">
        <v>108627</v>
      </c>
      <c r="E21767" s="1" t="s">
        <v>108626</v>
      </c>
      <c r="F21767" s="1" t="s">
        <v>108628</v>
      </c>
      <c r="G21767" s="1" t="s">
        <v>50558</v>
      </c>
      <c r="H21767" s="1" t="s">
        <v>108429</v>
      </c>
      <c r="I21767">
        <v>57190</v>
      </c>
      <c r="J21767">
        <v>221</v>
      </c>
      <c r="K21767">
        <v>57221</v>
      </c>
      <c r="L21767">
        <v>8</v>
      </c>
      <c r="M21767">
        <v>39</v>
      </c>
      <c r="N21767">
        <v>5</v>
      </c>
      <c r="O21767">
        <v>11454</v>
      </c>
      <c r="P21767">
        <v>10780</v>
      </c>
      <c r="Q21767">
        <v>10900</v>
      </c>
      <c r="R21767">
        <v>869</v>
      </c>
      <c r="S21767" s="1" t="s">
        <v>17887</v>
      </c>
      <c r="T21767" s="1" t="s">
        <v>1240</v>
      </c>
      <c r="U21767" s="1" t="s">
        <v>3507</v>
      </c>
      <c r="V21767">
        <v>4202</v>
      </c>
      <c r="W21767">
        <v>54802</v>
      </c>
      <c r="X21767">
        <v>60706</v>
      </c>
      <c r="Y21767">
        <v>491917</v>
      </c>
      <c r="Z21767">
        <v>153</v>
      </c>
      <c r="AA21767">
        <v>232</v>
      </c>
    </row>
    <row r="21768" spans="1:27" hidden="1" x14ac:dyDescent="0.25">
      <c r="A21768">
        <v>21767</v>
      </c>
      <c r="B21768">
        <v>57</v>
      </c>
      <c r="C21768" s="1" t="s">
        <v>108629</v>
      </c>
      <c r="D21768" s="1" t="s">
        <v>108630</v>
      </c>
      <c r="E21768" s="1" t="s">
        <v>108631</v>
      </c>
      <c r="F21768" s="1" t="s">
        <v>108632</v>
      </c>
      <c r="G21768" s="1" t="s">
        <v>108633</v>
      </c>
      <c r="H21768" s="1" t="s">
        <v>108634</v>
      </c>
      <c r="I21768">
        <v>57550</v>
      </c>
      <c r="J21768">
        <v>69</v>
      </c>
      <c r="K21768">
        <v>57069</v>
      </c>
      <c r="L21768">
        <v>1</v>
      </c>
      <c r="M21768">
        <v>4</v>
      </c>
      <c r="N21768">
        <v>6</v>
      </c>
      <c r="O21768">
        <v>501</v>
      </c>
      <c r="P21768">
        <v>447</v>
      </c>
      <c r="Q21768">
        <v>500</v>
      </c>
      <c r="R21768">
        <v>90</v>
      </c>
      <c r="S21768" s="1" t="s">
        <v>4612</v>
      </c>
      <c r="T21768" s="1" t="s">
        <v>2436</v>
      </c>
      <c r="U21768" s="1" t="s">
        <v>3034</v>
      </c>
      <c r="V21768">
        <v>4790</v>
      </c>
      <c r="W21768">
        <v>54746</v>
      </c>
      <c r="X21768">
        <v>63852</v>
      </c>
      <c r="Y21768">
        <v>491617</v>
      </c>
      <c r="Z21768">
        <v>207</v>
      </c>
      <c r="AA21768">
        <v>362</v>
      </c>
    </row>
    <row r="21769" spans="1:27" hidden="1" x14ac:dyDescent="0.25">
      <c r="A21769">
        <v>21768</v>
      </c>
      <c r="B21769">
        <v>57</v>
      </c>
      <c r="C21769" s="1" t="s">
        <v>108635</v>
      </c>
      <c r="D21769" s="1" t="s">
        <v>108636</v>
      </c>
      <c r="E21769" s="1" t="s">
        <v>108637</v>
      </c>
      <c r="F21769" s="1" t="s">
        <v>108638</v>
      </c>
      <c r="G21769" s="1" t="s">
        <v>108639</v>
      </c>
      <c r="H21769" s="1" t="s">
        <v>108640</v>
      </c>
      <c r="I21769">
        <v>57114</v>
      </c>
      <c r="J21769">
        <v>679</v>
      </c>
      <c r="K21769">
        <v>57679</v>
      </c>
      <c r="L21769">
        <v>1</v>
      </c>
      <c r="M21769">
        <v>9</v>
      </c>
      <c r="N21769">
        <v>6</v>
      </c>
      <c r="O21769">
        <v>511</v>
      </c>
      <c r="P21769">
        <v>402</v>
      </c>
      <c r="Q21769">
        <v>500</v>
      </c>
      <c r="R21769">
        <v>85</v>
      </c>
      <c r="S21769" s="1" t="s">
        <v>1816</v>
      </c>
      <c r="T21769" s="1" t="s">
        <v>11792</v>
      </c>
      <c r="U21769" s="1" t="s">
        <v>3408</v>
      </c>
      <c r="V21769">
        <v>4750</v>
      </c>
      <c r="W21769">
        <v>54530</v>
      </c>
      <c r="X21769">
        <v>63640</v>
      </c>
      <c r="Y21769">
        <v>490438</v>
      </c>
      <c r="Z21769">
        <v>305</v>
      </c>
      <c r="AA21769">
        <v>406</v>
      </c>
    </row>
    <row r="21770" spans="1:27" hidden="1" x14ac:dyDescent="0.25">
      <c r="A21770">
        <v>21769</v>
      </c>
      <c r="B21770">
        <v>57</v>
      </c>
      <c r="C21770" s="1" t="s">
        <v>108641</v>
      </c>
      <c r="D21770" s="1" t="s">
        <v>108642</v>
      </c>
      <c r="E21770" s="1" t="s">
        <v>108643</v>
      </c>
      <c r="F21770" s="1" t="s">
        <v>108644</v>
      </c>
      <c r="G21770" s="1" t="s">
        <v>63744</v>
      </c>
      <c r="H21770" s="1" t="s">
        <v>108645</v>
      </c>
      <c r="I21770">
        <v>57170</v>
      </c>
      <c r="J21770">
        <v>485</v>
      </c>
      <c r="K21770">
        <v>57485</v>
      </c>
      <c r="L21770">
        <v>2</v>
      </c>
      <c r="M21770">
        <v>6</v>
      </c>
      <c r="N21770">
        <v>6</v>
      </c>
      <c r="O21770">
        <v>127</v>
      </c>
      <c r="P21770">
        <v>104</v>
      </c>
      <c r="Q21770">
        <v>100</v>
      </c>
      <c r="R21770">
        <v>15</v>
      </c>
      <c r="S21770" s="1" t="s">
        <v>14794</v>
      </c>
      <c r="T21770" s="1" t="s">
        <v>10363</v>
      </c>
      <c r="U21770" s="1" t="s">
        <v>27925</v>
      </c>
      <c r="V21770">
        <v>4677</v>
      </c>
      <c r="W21770">
        <v>54239</v>
      </c>
      <c r="X21770">
        <v>63247</v>
      </c>
      <c r="Y21770">
        <v>484854</v>
      </c>
      <c r="Z21770">
        <v>220</v>
      </c>
      <c r="AA21770">
        <v>317</v>
      </c>
    </row>
    <row r="21771" spans="1:27" hidden="1" x14ac:dyDescent="0.25">
      <c r="A21771">
        <v>21770</v>
      </c>
      <c r="B21771">
        <v>57</v>
      </c>
      <c r="C21771" s="1" t="s">
        <v>108646</v>
      </c>
      <c r="D21771" s="1" t="s">
        <v>108647</v>
      </c>
      <c r="E21771" s="1" t="s">
        <v>108646</v>
      </c>
      <c r="F21771" s="1" t="s">
        <v>108648</v>
      </c>
      <c r="G21771" s="1" t="s">
        <v>108649</v>
      </c>
      <c r="H21771" s="1" t="s">
        <v>108650</v>
      </c>
      <c r="I21771">
        <v>57720</v>
      </c>
      <c r="J21771">
        <v>738</v>
      </c>
      <c r="K21771">
        <v>57738</v>
      </c>
      <c r="L21771">
        <v>6</v>
      </c>
      <c r="M21771">
        <v>36</v>
      </c>
      <c r="N21771">
        <v>6</v>
      </c>
      <c r="O21771">
        <v>391</v>
      </c>
      <c r="P21771">
        <v>381</v>
      </c>
      <c r="Q21771">
        <v>400</v>
      </c>
      <c r="R21771">
        <v>59</v>
      </c>
      <c r="S21771" s="1" t="s">
        <v>15160</v>
      </c>
      <c r="T21771" s="1" t="s">
        <v>12481</v>
      </c>
      <c r="U21771" s="1" t="s">
        <v>3393</v>
      </c>
      <c r="V21771">
        <v>5700</v>
      </c>
      <c r="W21771">
        <v>54605</v>
      </c>
      <c r="X21771">
        <v>72760</v>
      </c>
      <c r="Y21771">
        <v>490839</v>
      </c>
      <c r="Z21771">
        <v>248</v>
      </c>
      <c r="AA21771">
        <v>381</v>
      </c>
    </row>
    <row r="21772" spans="1:27" hidden="1" x14ac:dyDescent="0.25">
      <c r="A21772">
        <v>21771</v>
      </c>
      <c r="B21772">
        <v>57</v>
      </c>
      <c r="C21772" s="1" t="s">
        <v>108651</v>
      </c>
      <c r="D21772" s="1" t="s">
        <v>108652</v>
      </c>
      <c r="E21772" s="1" t="s">
        <v>108651</v>
      </c>
      <c r="F21772" s="1" t="s">
        <v>108653</v>
      </c>
      <c r="G21772" s="1" t="s">
        <v>108654</v>
      </c>
      <c r="H21772" s="1" t="s">
        <v>108655</v>
      </c>
      <c r="I21772">
        <v>57700</v>
      </c>
      <c r="J21772">
        <v>562</v>
      </c>
      <c r="K21772">
        <v>57562</v>
      </c>
      <c r="L21772">
        <v>8</v>
      </c>
      <c r="M21772">
        <v>15</v>
      </c>
      <c r="N21772">
        <v>6</v>
      </c>
      <c r="O21772">
        <v>774</v>
      </c>
      <c r="P21772">
        <v>797</v>
      </c>
      <c r="Q21772">
        <v>800</v>
      </c>
      <c r="R21772">
        <v>76</v>
      </c>
      <c r="S21772" s="1" t="s">
        <v>31</v>
      </c>
      <c r="T21772" s="1" t="s">
        <v>7365</v>
      </c>
      <c r="U21772" s="1" t="s">
        <v>2809</v>
      </c>
      <c r="V21772">
        <v>4132</v>
      </c>
      <c r="W21772">
        <v>54775</v>
      </c>
      <c r="X21772">
        <v>60320</v>
      </c>
      <c r="Y21772">
        <v>491751</v>
      </c>
      <c r="Z21772">
        <v>205</v>
      </c>
      <c r="AA21772">
        <v>356</v>
      </c>
    </row>
    <row r="21773" spans="1:27" hidden="1" x14ac:dyDescent="0.25">
      <c r="A21773">
        <v>21772</v>
      </c>
      <c r="B21773">
        <v>57</v>
      </c>
      <c r="C21773" s="1" t="s">
        <v>108656</v>
      </c>
      <c r="D21773" s="1" t="s">
        <v>108657</v>
      </c>
      <c r="E21773" s="1" t="s">
        <v>108656</v>
      </c>
      <c r="F21773" s="1" t="s">
        <v>108658</v>
      </c>
      <c r="G21773" s="1" t="s">
        <v>4789</v>
      </c>
      <c r="H21773" s="1" t="s">
        <v>108659</v>
      </c>
      <c r="I21773">
        <v>57670</v>
      </c>
      <c r="J21773">
        <v>394</v>
      </c>
      <c r="K21773">
        <v>57394</v>
      </c>
      <c r="L21773">
        <v>2</v>
      </c>
      <c r="M21773">
        <v>1</v>
      </c>
      <c r="N21773">
        <v>6</v>
      </c>
      <c r="O21773">
        <v>301</v>
      </c>
      <c r="P21773">
        <v>210</v>
      </c>
      <c r="Q21773">
        <v>300</v>
      </c>
      <c r="R21773">
        <v>46</v>
      </c>
      <c r="S21773" s="1" t="s">
        <v>25649</v>
      </c>
      <c r="T21773" s="1" t="s">
        <v>10118</v>
      </c>
      <c r="U21773" s="1" t="s">
        <v>3460</v>
      </c>
      <c r="V21773">
        <v>4967</v>
      </c>
      <c r="W21773">
        <v>54397</v>
      </c>
      <c r="X21773">
        <v>64825</v>
      </c>
      <c r="Y21773">
        <v>485725</v>
      </c>
      <c r="Z21773">
        <v>216</v>
      </c>
      <c r="AA21773">
        <v>300</v>
      </c>
    </row>
    <row r="21774" spans="1:27" hidden="1" x14ac:dyDescent="0.25">
      <c r="A21774">
        <v>21773</v>
      </c>
      <c r="B21774">
        <v>57</v>
      </c>
      <c r="C21774" s="1" t="s">
        <v>108660</v>
      </c>
      <c r="D21774" s="1" t="s">
        <v>108661</v>
      </c>
      <c r="E21774" s="1" t="s">
        <v>108660</v>
      </c>
      <c r="F21774" s="1" t="s">
        <v>108662</v>
      </c>
      <c r="G21774" s="1" t="s">
        <v>108663</v>
      </c>
      <c r="H21774" s="1" t="s">
        <v>108664</v>
      </c>
      <c r="I21774">
        <v>57790</v>
      </c>
      <c r="J21774">
        <v>509</v>
      </c>
      <c r="K21774">
        <v>57509</v>
      </c>
      <c r="L21774">
        <v>5</v>
      </c>
      <c r="M21774">
        <v>16</v>
      </c>
      <c r="N21774">
        <v>6</v>
      </c>
      <c r="O21774">
        <v>464</v>
      </c>
      <c r="P21774">
        <v>518</v>
      </c>
      <c r="Q21774">
        <v>500</v>
      </c>
      <c r="R21774">
        <v>52</v>
      </c>
      <c r="S21774" s="1" t="s">
        <v>27120</v>
      </c>
      <c r="T21774" s="1" t="s">
        <v>12670</v>
      </c>
      <c r="U21774" s="1" t="s">
        <v>20503</v>
      </c>
      <c r="V21774">
        <v>5214</v>
      </c>
      <c r="W21774">
        <v>54079</v>
      </c>
      <c r="X21774">
        <v>70147</v>
      </c>
      <c r="Y21774">
        <v>484015</v>
      </c>
      <c r="Z21774">
        <v>263</v>
      </c>
      <c r="AA21774">
        <v>340</v>
      </c>
    </row>
    <row r="21775" spans="1:27" hidden="1" x14ac:dyDescent="0.25">
      <c r="A21775">
        <v>21774</v>
      </c>
      <c r="B21775">
        <v>57</v>
      </c>
      <c r="C21775" s="1" t="s">
        <v>108665</v>
      </c>
      <c r="D21775" s="1" t="s">
        <v>108666</v>
      </c>
      <c r="E21775" s="1" t="s">
        <v>108665</v>
      </c>
      <c r="F21775" s="1" t="s">
        <v>108667</v>
      </c>
      <c r="G21775" s="1" t="s">
        <v>55667</v>
      </c>
      <c r="H21775" s="1" t="s">
        <v>108668</v>
      </c>
      <c r="I21775">
        <v>57460</v>
      </c>
      <c r="J21775">
        <v>101</v>
      </c>
      <c r="K21775">
        <v>57101</v>
      </c>
      <c r="L21775">
        <v>3</v>
      </c>
      <c r="M21775">
        <v>47</v>
      </c>
      <c r="N21775">
        <v>6</v>
      </c>
      <c r="O21775">
        <v>1125</v>
      </c>
      <c r="P21775">
        <v>949</v>
      </c>
      <c r="Q21775">
        <v>1100</v>
      </c>
      <c r="R21775">
        <v>190</v>
      </c>
      <c r="S21775" s="1" t="s">
        <v>1530</v>
      </c>
      <c r="T21775" s="1" t="s">
        <v>11232</v>
      </c>
      <c r="U21775" s="1" t="s">
        <v>3393</v>
      </c>
      <c r="V21775">
        <v>5125</v>
      </c>
      <c r="W21775">
        <v>54609</v>
      </c>
      <c r="X21775">
        <v>65657</v>
      </c>
      <c r="Y21775">
        <v>490854</v>
      </c>
      <c r="Z21775">
        <v>246</v>
      </c>
      <c r="AA21775">
        <v>365</v>
      </c>
    </row>
    <row r="21776" spans="1:27" hidden="1" x14ac:dyDescent="0.25">
      <c r="A21776">
        <v>21775</v>
      </c>
      <c r="B21776">
        <v>57</v>
      </c>
      <c r="C21776" s="1" t="s">
        <v>108669</v>
      </c>
      <c r="D21776" s="1" t="s">
        <v>108670</v>
      </c>
      <c r="E21776" s="1" t="s">
        <v>108669</v>
      </c>
      <c r="F21776" s="1" t="s">
        <v>108671</v>
      </c>
      <c r="G21776" s="1" t="s">
        <v>108672</v>
      </c>
      <c r="H21776" s="1" t="s">
        <v>108673</v>
      </c>
      <c r="I21776">
        <v>57110</v>
      </c>
      <c r="J21776">
        <v>118</v>
      </c>
      <c r="K21776">
        <v>57118</v>
      </c>
      <c r="L21776">
        <v>7</v>
      </c>
      <c r="M21776">
        <v>21</v>
      </c>
      <c r="N21776">
        <v>6</v>
      </c>
      <c r="O21776">
        <v>174</v>
      </c>
      <c r="P21776">
        <v>157</v>
      </c>
      <c r="Q21776">
        <v>200</v>
      </c>
      <c r="R21776">
        <v>30</v>
      </c>
      <c r="S21776" s="1" t="s">
        <v>19212</v>
      </c>
      <c r="T21776" s="1" t="s">
        <v>3270</v>
      </c>
      <c r="U21776" s="1" t="s">
        <v>3479</v>
      </c>
      <c r="V21776">
        <v>4466</v>
      </c>
      <c r="W21776">
        <v>54830</v>
      </c>
      <c r="X21776">
        <v>62121</v>
      </c>
      <c r="Y21776">
        <v>492048</v>
      </c>
      <c r="Z21776">
        <v>176</v>
      </c>
      <c r="AA21776">
        <v>343</v>
      </c>
    </row>
    <row r="21777" spans="1:27" hidden="1" x14ac:dyDescent="0.25">
      <c r="A21777">
        <v>21776</v>
      </c>
      <c r="B21777">
        <v>57</v>
      </c>
      <c r="C21777" s="1" t="s">
        <v>108674</v>
      </c>
      <c r="D21777" s="1" t="s">
        <v>108675</v>
      </c>
      <c r="E21777" s="1" t="s">
        <v>108676</v>
      </c>
      <c r="F21777" s="1" t="s">
        <v>108677</v>
      </c>
      <c r="G21777" s="1" t="s">
        <v>108678</v>
      </c>
      <c r="H21777" s="1" t="s">
        <v>108679</v>
      </c>
      <c r="I21777">
        <v>57110</v>
      </c>
      <c r="J21777">
        <v>370</v>
      </c>
      <c r="K21777">
        <v>57370</v>
      </c>
      <c r="L21777">
        <v>7</v>
      </c>
      <c r="M21777">
        <v>21</v>
      </c>
      <c r="N21777">
        <v>6</v>
      </c>
      <c r="O21777">
        <v>2080</v>
      </c>
      <c r="P21777">
        <v>1892</v>
      </c>
      <c r="Q21777">
        <v>2000</v>
      </c>
      <c r="R21777">
        <v>113</v>
      </c>
      <c r="S21777" s="1" t="s">
        <v>38539</v>
      </c>
      <c r="T21777" s="1" t="s">
        <v>9855</v>
      </c>
      <c r="U21777" s="1" t="s">
        <v>2985</v>
      </c>
      <c r="V21777">
        <v>4378</v>
      </c>
      <c r="W21777">
        <v>54881</v>
      </c>
      <c r="X21777">
        <v>61637</v>
      </c>
      <c r="Y21777">
        <v>492336</v>
      </c>
      <c r="Z21777">
        <v>148</v>
      </c>
      <c r="AA21777">
        <v>306</v>
      </c>
    </row>
    <row r="21778" spans="1:27" hidden="1" x14ac:dyDescent="0.25">
      <c r="A21778">
        <v>21777</v>
      </c>
      <c r="B21778">
        <v>57</v>
      </c>
      <c r="C21778" s="1" t="s">
        <v>108680</v>
      </c>
      <c r="D21778" s="1" t="s">
        <v>108681</v>
      </c>
      <c r="E21778" s="1" t="s">
        <v>108682</v>
      </c>
      <c r="F21778" s="1" t="s">
        <v>108683</v>
      </c>
      <c r="G21778" s="1" t="s">
        <v>108684</v>
      </c>
      <c r="H21778" s="1" t="s">
        <v>108685</v>
      </c>
      <c r="I21778">
        <v>57120</v>
      </c>
      <c r="J21778">
        <v>724</v>
      </c>
      <c r="K21778">
        <v>57724</v>
      </c>
      <c r="L21778">
        <v>8</v>
      </c>
      <c r="M21778">
        <v>22</v>
      </c>
      <c r="N21778">
        <v>6</v>
      </c>
      <c r="O21778">
        <v>2898</v>
      </c>
      <c r="P21778">
        <v>2336</v>
      </c>
      <c r="Q21778">
        <v>2800</v>
      </c>
      <c r="R21778">
        <v>380</v>
      </c>
      <c r="S21778" s="1" t="s">
        <v>23106</v>
      </c>
      <c r="T21778" s="1" t="s">
        <v>1948</v>
      </c>
      <c r="U21778" s="1" t="s">
        <v>3034</v>
      </c>
      <c r="V21778">
        <v>4191</v>
      </c>
      <c r="W21778">
        <v>54739</v>
      </c>
      <c r="X21778">
        <v>60632</v>
      </c>
      <c r="Y21778">
        <v>491556</v>
      </c>
      <c r="Z21778">
        <v>157</v>
      </c>
      <c r="AA21778">
        <v>360</v>
      </c>
    </row>
    <row r="21779" spans="1:27" hidden="1" x14ac:dyDescent="0.25">
      <c r="A21779">
        <v>21778</v>
      </c>
      <c r="B21779">
        <v>57</v>
      </c>
      <c r="C21779" s="1" t="s">
        <v>108686</v>
      </c>
      <c r="D21779" s="1" t="s">
        <v>108687</v>
      </c>
      <c r="E21779" s="1" t="s">
        <v>108686</v>
      </c>
      <c r="F21779" s="1" t="s">
        <v>108688</v>
      </c>
      <c r="G21779" s="1" t="s">
        <v>108689</v>
      </c>
      <c r="H21779" s="1" t="s">
        <v>95215</v>
      </c>
      <c r="I21779">
        <v>57430</v>
      </c>
      <c r="J21779">
        <v>366</v>
      </c>
      <c r="K21779">
        <v>57366</v>
      </c>
      <c r="L21779">
        <v>6</v>
      </c>
      <c r="M21779">
        <v>28</v>
      </c>
      <c r="N21779">
        <v>6</v>
      </c>
      <c r="O21779">
        <v>147</v>
      </c>
      <c r="P21779">
        <v>103</v>
      </c>
      <c r="Q21779">
        <v>100</v>
      </c>
      <c r="R21779">
        <v>57</v>
      </c>
      <c r="S21779" s="1" t="s">
        <v>49403</v>
      </c>
      <c r="T21779" s="1" t="s">
        <v>12443</v>
      </c>
      <c r="U21779" s="1" t="s">
        <v>3460</v>
      </c>
      <c r="V21779">
        <v>5163</v>
      </c>
      <c r="W21779">
        <v>54392</v>
      </c>
      <c r="X21779">
        <v>65901</v>
      </c>
      <c r="Y21779">
        <v>485710</v>
      </c>
      <c r="Z21779">
        <v>213</v>
      </c>
      <c r="AA21779">
        <v>246</v>
      </c>
    </row>
    <row r="21780" spans="1:27" hidden="1" x14ac:dyDescent="0.25">
      <c r="A21780">
        <v>21779</v>
      </c>
      <c r="B21780">
        <v>57</v>
      </c>
      <c r="C21780" s="1" t="s">
        <v>108690</v>
      </c>
      <c r="D21780" s="1" t="s">
        <v>108691</v>
      </c>
      <c r="E21780" s="1" t="s">
        <v>108690</v>
      </c>
      <c r="F21780" s="1" t="s">
        <v>108692</v>
      </c>
      <c r="G21780" s="1" t="s">
        <v>108693</v>
      </c>
      <c r="H21780" s="1" t="s">
        <v>108694</v>
      </c>
      <c r="I21780">
        <v>57320</v>
      </c>
      <c r="J21780">
        <v>322</v>
      </c>
      <c r="K21780">
        <v>57322</v>
      </c>
      <c r="L21780">
        <v>1</v>
      </c>
      <c r="M21780">
        <v>4</v>
      </c>
      <c r="N21780">
        <v>6</v>
      </c>
      <c r="O21780">
        <v>440</v>
      </c>
      <c r="P21780">
        <v>410</v>
      </c>
      <c r="Q21780">
        <v>400</v>
      </c>
      <c r="R21780">
        <v>59</v>
      </c>
      <c r="S21780" s="1" t="s">
        <v>16413</v>
      </c>
      <c r="T21780" s="1" t="s">
        <v>10303</v>
      </c>
      <c r="U21780" s="1" t="s">
        <v>3034</v>
      </c>
      <c r="V21780">
        <v>4554</v>
      </c>
      <c r="W21780">
        <v>54736</v>
      </c>
      <c r="X21780">
        <v>62605</v>
      </c>
      <c r="Y21780">
        <v>491544</v>
      </c>
      <c r="Z21780">
        <v>205</v>
      </c>
      <c r="AA21780">
        <v>318</v>
      </c>
    </row>
    <row r="21781" spans="1:27" hidden="1" x14ac:dyDescent="0.25">
      <c r="A21781">
        <v>21780</v>
      </c>
      <c r="B21781">
        <v>57</v>
      </c>
      <c r="C21781" s="1" t="s">
        <v>108695</v>
      </c>
      <c r="D21781" s="1" t="s">
        <v>108696</v>
      </c>
      <c r="E21781" s="1" t="s">
        <v>108695</v>
      </c>
      <c r="F21781" s="1" t="s">
        <v>108697</v>
      </c>
      <c r="G21781" s="1" t="s">
        <v>80139</v>
      </c>
      <c r="H21781" s="1" t="s">
        <v>108698</v>
      </c>
      <c r="I21781">
        <v>57480</v>
      </c>
      <c r="J21781">
        <v>585</v>
      </c>
      <c r="K21781">
        <v>57585</v>
      </c>
      <c r="L21781">
        <v>7</v>
      </c>
      <c r="M21781">
        <v>31</v>
      </c>
      <c r="N21781">
        <v>6</v>
      </c>
      <c r="O21781">
        <v>136</v>
      </c>
      <c r="P21781">
        <v>146</v>
      </c>
      <c r="Q21781">
        <v>100</v>
      </c>
      <c r="R21781">
        <v>22</v>
      </c>
      <c r="S21781" s="1" t="s">
        <v>10467</v>
      </c>
      <c r="T21781" s="1" t="s">
        <v>10421</v>
      </c>
      <c r="U21781" s="1" t="s">
        <v>3014</v>
      </c>
      <c r="V21781">
        <v>4583</v>
      </c>
      <c r="W21781">
        <v>54929</v>
      </c>
      <c r="X21781">
        <v>62740</v>
      </c>
      <c r="Y21781">
        <v>492610</v>
      </c>
      <c r="Z21781">
        <v>284</v>
      </c>
      <c r="AA21781">
        <v>398</v>
      </c>
    </row>
    <row r="21782" spans="1:27" hidden="1" x14ac:dyDescent="0.25">
      <c r="A21782">
        <v>21781</v>
      </c>
      <c r="B21782">
        <v>57</v>
      </c>
      <c r="C21782" s="1" t="s">
        <v>108699</v>
      </c>
      <c r="D21782" s="1" t="s">
        <v>108700</v>
      </c>
      <c r="E21782" s="1" t="s">
        <v>108699</v>
      </c>
      <c r="F21782" s="1" t="s">
        <v>108701</v>
      </c>
      <c r="G21782" s="1" t="s">
        <v>108702</v>
      </c>
      <c r="H21782" s="1" t="s">
        <v>108703</v>
      </c>
      <c r="I21782">
        <v>57320</v>
      </c>
      <c r="J21782">
        <v>16</v>
      </c>
      <c r="K21782">
        <v>57016</v>
      </c>
      <c r="L21782">
        <v>1</v>
      </c>
      <c r="M21782">
        <v>4</v>
      </c>
      <c r="N21782">
        <v>6</v>
      </c>
      <c r="O21782">
        <v>445</v>
      </c>
      <c r="P21782">
        <v>400</v>
      </c>
      <c r="Q21782">
        <v>500</v>
      </c>
      <c r="R21782">
        <v>98</v>
      </c>
      <c r="S21782" s="1" t="s">
        <v>4818</v>
      </c>
      <c r="T21782" s="1" t="s">
        <v>10363</v>
      </c>
      <c r="U21782" s="1" t="s">
        <v>2961</v>
      </c>
      <c r="V21782">
        <v>4686</v>
      </c>
      <c r="W21782">
        <v>54755</v>
      </c>
      <c r="X21782">
        <v>63316</v>
      </c>
      <c r="Y21782">
        <v>491646</v>
      </c>
      <c r="Z21782">
        <v>214</v>
      </c>
      <c r="AA21782">
        <v>313</v>
      </c>
    </row>
    <row r="21783" spans="1:27" hidden="1" x14ac:dyDescent="0.25">
      <c r="A21783">
        <v>21782</v>
      </c>
      <c r="B21783">
        <v>57</v>
      </c>
      <c r="C21783" s="1" t="s">
        <v>108704</v>
      </c>
      <c r="D21783" s="1" t="s">
        <v>108705</v>
      </c>
      <c r="E21783" s="1" t="s">
        <v>108704</v>
      </c>
      <c r="F21783" s="1" t="s">
        <v>108706</v>
      </c>
      <c r="G21783" s="1" t="s">
        <v>107513</v>
      </c>
      <c r="H21783" s="1" t="s">
        <v>108707</v>
      </c>
      <c r="I21783">
        <v>57570</v>
      </c>
      <c r="J21783">
        <v>588</v>
      </c>
      <c r="K21783">
        <v>57588</v>
      </c>
      <c r="L21783">
        <v>7</v>
      </c>
      <c r="M21783">
        <v>5</v>
      </c>
      <c r="N21783">
        <v>6</v>
      </c>
      <c r="O21783">
        <v>1103</v>
      </c>
      <c r="P21783">
        <v>804</v>
      </c>
      <c r="Q21783">
        <v>1100</v>
      </c>
      <c r="R21783">
        <v>110</v>
      </c>
      <c r="S21783" s="1" t="s">
        <v>5115</v>
      </c>
      <c r="T21783" s="1" t="s">
        <v>10476</v>
      </c>
      <c r="U21783" s="1" t="s">
        <v>2939</v>
      </c>
      <c r="V21783">
        <v>4333</v>
      </c>
      <c r="W21783">
        <v>54965</v>
      </c>
      <c r="X21783">
        <v>61410</v>
      </c>
      <c r="Y21783">
        <v>492808</v>
      </c>
      <c r="Z21783">
        <v>154</v>
      </c>
      <c r="AA21783">
        <v>242</v>
      </c>
    </row>
    <row r="21784" spans="1:27" hidden="1" x14ac:dyDescent="0.25">
      <c r="A21784">
        <v>21783</v>
      </c>
      <c r="B21784">
        <v>57</v>
      </c>
      <c r="C21784" s="1" t="s">
        <v>108708</v>
      </c>
      <c r="D21784" s="1" t="s">
        <v>108709</v>
      </c>
      <c r="E21784" s="1" t="s">
        <v>108708</v>
      </c>
      <c r="F21784" s="1" t="s">
        <v>108710</v>
      </c>
      <c r="G21784" s="1" t="s">
        <v>108711</v>
      </c>
      <c r="H21784" s="1" t="s">
        <v>108712</v>
      </c>
      <c r="I21784">
        <v>57410</v>
      </c>
      <c r="J21784">
        <v>201</v>
      </c>
      <c r="K21784">
        <v>57201</v>
      </c>
      <c r="L21784">
        <v>6</v>
      </c>
      <c r="M21784">
        <v>26</v>
      </c>
      <c r="N21784">
        <v>6</v>
      </c>
      <c r="O21784">
        <v>760</v>
      </c>
      <c r="P21784">
        <v>776</v>
      </c>
      <c r="Q21784">
        <v>800</v>
      </c>
      <c r="R21784">
        <v>107</v>
      </c>
      <c r="S21784" s="1" t="s">
        <v>4455</v>
      </c>
      <c r="T21784" s="1" t="s">
        <v>12177</v>
      </c>
      <c r="U21784" s="1" t="s">
        <v>4073</v>
      </c>
      <c r="V21784">
        <v>5380</v>
      </c>
      <c r="W21784">
        <v>54478</v>
      </c>
      <c r="X21784">
        <v>71045</v>
      </c>
      <c r="Y21784">
        <v>490150</v>
      </c>
      <c r="Z21784">
        <v>233</v>
      </c>
      <c r="AA21784">
        <v>357</v>
      </c>
    </row>
    <row r="21785" spans="1:27" hidden="1" x14ac:dyDescent="0.25">
      <c r="A21785">
        <v>21784</v>
      </c>
      <c r="B21785">
        <v>57</v>
      </c>
      <c r="C21785" s="1" t="s">
        <v>108713</v>
      </c>
      <c r="D21785" s="1" t="s">
        <v>108714</v>
      </c>
      <c r="E21785" s="1" t="s">
        <v>108713</v>
      </c>
      <c r="F21785" s="1" t="s">
        <v>108715</v>
      </c>
      <c r="G21785" s="1" t="s">
        <v>108716</v>
      </c>
      <c r="H21785" s="1" t="s">
        <v>108717</v>
      </c>
      <c r="I21785">
        <v>57330</v>
      </c>
      <c r="J21785">
        <v>764</v>
      </c>
      <c r="K21785">
        <v>57764</v>
      </c>
      <c r="L21785">
        <v>7</v>
      </c>
      <c r="M21785">
        <v>5</v>
      </c>
      <c r="N21785">
        <v>6</v>
      </c>
      <c r="O21785">
        <v>872</v>
      </c>
      <c r="P21785">
        <v>609</v>
      </c>
      <c r="Q21785">
        <v>700</v>
      </c>
      <c r="R21785">
        <v>52</v>
      </c>
      <c r="S21785" s="1" t="s">
        <v>1326</v>
      </c>
      <c r="T21785" s="1" t="s">
        <v>1183</v>
      </c>
      <c r="U21785" s="1" t="s">
        <v>2955</v>
      </c>
      <c r="V21785">
        <v>4218</v>
      </c>
      <c r="W21785">
        <v>54958</v>
      </c>
      <c r="X21785">
        <v>60759</v>
      </c>
      <c r="Y21785">
        <v>492745</v>
      </c>
      <c r="Z21785">
        <v>200</v>
      </c>
      <c r="AA21785">
        <v>395</v>
      </c>
    </row>
    <row r="21786" spans="1:27" hidden="1" x14ac:dyDescent="0.25">
      <c r="A21786">
        <v>21785</v>
      </c>
      <c r="B21786">
        <v>57</v>
      </c>
      <c r="C21786" s="1" t="s">
        <v>108718</v>
      </c>
      <c r="D21786" s="1" t="s">
        <v>108719</v>
      </c>
      <c r="E21786" s="1" t="s">
        <v>108718</v>
      </c>
      <c r="F21786" s="1" t="s">
        <v>108720</v>
      </c>
      <c r="G21786" s="1" t="s">
        <v>27077</v>
      </c>
      <c r="H21786" s="1" t="s">
        <v>108721</v>
      </c>
      <c r="I21786">
        <v>57580</v>
      </c>
      <c r="J21786">
        <v>127</v>
      </c>
      <c r="K21786">
        <v>57127</v>
      </c>
      <c r="L21786">
        <v>4</v>
      </c>
      <c r="M21786">
        <v>23</v>
      </c>
      <c r="N21786">
        <v>6</v>
      </c>
      <c r="O21786">
        <v>119</v>
      </c>
      <c r="P21786">
        <v>118</v>
      </c>
      <c r="Q21786">
        <v>100</v>
      </c>
      <c r="R21786">
        <v>30</v>
      </c>
      <c r="S21786" s="1" t="s">
        <v>19135</v>
      </c>
      <c r="T21786" s="1" t="s">
        <v>10303</v>
      </c>
      <c r="U21786" s="1" t="s">
        <v>3989</v>
      </c>
      <c r="V21786">
        <v>4555</v>
      </c>
      <c r="W21786">
        <v>54492</v>
      </c>
      <c r="X21786">
        <v>62610</v>
      </c>
      <c r="Y21786">
        <v>490234</v>
      </c>
      <c r="Z21786">
        <v>233</v>
      </c>
      <c r="AA21786">
        <v>310</v>
      </c>
    </row>
    <row r="21787" spans="1:27" hidden="1" x14ac:dyDescent="0.25">
      <c r="A21787">
        <v>21786</v>
      </c>
      <c r="B21787">
        <v>57</v>
      </c>
      <c r="C21787" s="1" t="s">
        <v>108722</v>
      </c>
      <c r="D21787" s="1" t="s">
        <v>108723</v>
      </c>
      <c r="E21787" s="1" t="s">
        <v>108722</v>
      </c>
      <c r="F21787" s="1" t="s">
        <v>108724</v>
      </c>
      <c r="G21787" s="1" t="s">
        <v>108725</v>
      </c>
      <c r="H21787" s="1" t="s">
        <v>108726</v>
      </c>
      <c r="I21787">
        <v>57890</v>
      </c>
      <c r="J21787">
        <v>550</v>
      </c>
      <c r="K21787">
        <v>57550</v>
      </c>
      <c r="L21787">
        <v>3</v>
      </c>
      <c r="M21787">
        <v>27</v>
      </c>
      <c r="N21787">
        <v>6</v>
      </c>
      <c r="O21787">
        <v>2570</v>
      </c>
      <c r="P21787">
        <v>2454</v>
      </c>
      <c r="Q21787">
        <v>2500</v>
      </c>
      <c r="R21787">
        <v>191</v>
      </c>
      <c r="S21787" s="1" t="s">
        <v>777</v>
      </c>
      <c r="T21787" s="1" t="s">
        <v>2436</v>
      </c>
      <c r="U21787" s="1" t="s">
        <v>3393</v>
      </c>
      <c r="V21787">
        <v>4799</v>
      </c>
      <c r="W21787">
        <v>54618</v>
      </c>
      <c r="X21787">
        <v>63920</v>
      </c>
      <c r="Y21787">
        <v>490923</v>
      </c>
      <c r="Z21787">
        <v>213</v>
      </c>
      <c r="AA21787">
        <v>342</v>
      </c>
    </row>
    <row r="21788" spans="1:27" hidden="1" x14ac:dyDescent="0.25">
      <c r="A21788">
        <v>21787</v>
      </c>
      <c r="B21788">
        <v>57</v>
      </c>
      <c r="C21788" s="1" t="s">
        <v>108727</v>
      </c>
      <c r="D21788" s="1" t="s">
        <v>108728</v>
      </c>
      <c r="E21788" s="1" t="s">
        <v>108729</v>
      </c>
      <c r="F21788" s="1" t="s">
        <v>108730</v>
      </c>
      <c r="G21788" s="1" t="s">
        <v>38023</v>
      </c>
      <c r="H21788" s="1" t="s">
        <v>108731</v>
      </c>
      <c r="I21788">
        <v>57640</v>
      </c>
      <c r="J21788">
        <v>612</v>
      </c>
      <c r="K21788">
        <v>57612</v>
      </c>
      <c r="L21788">
        <v>4</v>
      </c>
      <c r="M21788">
        <v>35</v>
      </c>
      <c r="N21788">
        <v>6</v>
      </c>
      <c r="O21788">
        <v>214</v>
      </c>
      <c r="P21788">
        <v>197</v>
      </c>
      <c r="Q21788">
        <v>200</v>
      </c>
      <c r="R21788">
        <v>13</v>
      </c>
      <c r="S21788" s="1" t="s">
        <v>22943</v>
      </c>
      <c r="T21788" s="1" t="s">
        <v>10250</v>
      </c>
      <c r="U21788" s="1" t="s">
        <v>3176</v>
      </c>
      <c r="V21788">
        <v>4440</v>
      </c>
      <c r="W21788">
        <v>54693</v>
      </c>
      <c r="X21788">
        <v>61959</v>
      </c>
      <c r="Y21788">
        <v>491326</v>
      </c>
      <c r="Z21788">
        <v>204</v>
      </c>
      <c r="AA21788">
        <v>353</v>
      </c>
    </row>
    <row r="21789" spans="1:27" hidden="1" x14ac:dyDescent="0.25">
      <c r="A21789">
        <v>21788</v>
      </c>
      <c r="B21789">
        <v>57</v>
      </c>
      <c r="C21789" s="1" t="s">
        <v>108732</v>
      </c>
      <c r="D21789" s="1" t="s">
        <v>108733</v>
      </c>
      <c r="E21789" s="1" t="s">
        <v>108734</v>
      </c>
      <c r="F21789" s="1" t="s">
        <v>108735</v>
      </c>
      <c r="G21789" s="1" t="s">
        <v>108736</v>
      </c>
      <c r="H21789" s="1" t="s">
        <v>108737</v>
      </c>
      <c r="I21789">
        <v>57320</v>
      </c>
      <c r="J21789">
        <v>136</v>
      </c>
      <c r="K21789">
        <v>57136</v>
      </c>
      <c r="L21789">
        <v>1</v>
      </c>
      <c r="M21789">
        <v>4</v>
      </c>
      <c r="N21789">
        <v>6</v>
      </c>
      <c r="O21789">
        <v>473</v>
      </c>
      <c r="P21789">
        <v>381</v>
      </c>
      <c r="Q21789">
        <v>400</v>
      </c>
      <c r="R21789">
        <v>47</v>
      </c>
      <c r="S21789" s="1" t="s">
        <v>2472</v>
      </c>
      <c r="T21789" s="1" t="s">
        <v>10303</v>
      </c>
      <c r="U21789" s="1" t="s">
        <v>2809</v>
      </c>
      <c r="V21789">
        <v>4564</v>
      </c>
      <c r="W21789">
        <v>54777</v>
      </c>
      <c r="X21789">
        <v>62638</v>
      </c>
      <c r="Y21789">
        <v>491758</v>
      </c>
      <c r="Z21789">
        <v>209</v>
      </c>
      <c r="AA21789">
        <v>284</v>
      </c>
    </row>
    <row r="21790" spans="1:27" hidden="1" x14ac:dyDescent="0.25">
      <c r="A21790">
        <v>21789</v>
      </c>
      <c r="B21790">
        <v>57</v>
      </c>
      <c r="C21790" s="1" t="s">
        <v>108738</v>
      </c>
      <c r="D21790" s="1" t="s">
        <v>108739</v>
      </c>
      <c r="E21790" s="1" t="s">
        <v>108738</v>
      </c>
      <c r="F21790" s="1" t="s">
        <v>108740</v>
      </c>
      <c r="G21790" s="1" t="s">
        <v>49206</v>
      </c>
      <c r="H21790" s="1" t="s">
        <v>108741</v>
      </c>
      <c r="I21790">
        <v>57370</v>
      </c>
      <c r="J21790">
        <v>64</v>
      </c>
      <c r="K21790">
        <v>57064</v>
      </c>
      <c r="L21790">
        <v>5</v>
      </c>
      <c r="M21790">
        <v>24</v>
      </c>
      <c r="N21790">
        <v>6</v>
      </c>
      <c r="O21790">
        <v>291</v>
      </c>
      <c r="P21790">
        <v>249</v>
      </c>
      <c r="Q21790">
        <v>300</v>
      </c>
      <c r="R21790">
        <v>92</v>
      </c>
      <c r="S21790" s="1" t="s">
        <v>128</v>
      </c>
      <c r="T21790" s="1" t="s">
        <v>3148</v>
      </c>
      <c r="U21790" s="1" t="s">
        <v>26571</v>
      </c>
      <c r="V21790">
        <v>5450</v>
      </c>
      <c r="W21790">
        <v>54223</v>
      </c>
      <c r="X21790">
        <v>71430</v>
      </c>
      <c r="Y21790">
        <v>484803</v>
      </c>
      <c r="Z21790">
        <v>220</v>
      </c>
      <c r="AA21790">
        <v>308</v>
      </c>
    </row>
    <row r="21791" spans="1:27" hidden="1" x14ac:dyDescent="0.25">
      <c r="A21791">
        <v>21790</v>
      </c>
      <c r="B21791">
        <v>57</v>
      </c>
      <c r="C21791" s="1" t="s">
        <v>108742</v>
      </c>
      <c r="D21791" s="1" t="s">
        <v>108743</v>
      </c>
      <c r="E21791" s="1" t="s">
        <v>108742</v>
      </c>
      <c r="F21791" s="1" t="s">
        <v>108744</v>
      </c>
      <c r="G21791" s="1" t="s">
        <v>5642</v>
      </c>
      <c r="H21791" s="1" t="s">
        <v>5643</v>
      </c>
      <c r="I21791">
        <v>57420</v>
      </c>
      <c r="J21791">
        <v>251</v>
      </c>
      <c r="K21791">
        <v>57251</v>
      </c>
      <c r="L21791">
        <v>4</v>
      </c>
      <c r="M21791">
        <v>33</v>
      </c>
      <c r="N21791">
        <v>6</v>
      </c>
      <c r="O21791">
        <v>333</v>
      </c>
      <c r="P21791">
        <v>288</v>
      </c>
      <c r="Q21791">
        <v>300</v>
      </c>
      <c r="R21791">
        <v>36</v>
      </c>
      <c r="S21791" s="1" t="s">
        <v>192</v>
      </c>
      <c r="T21791" s="1" t="s">
        <v>10429</v>
      </c>
      <c r="U21791" s="1" t="s">
        <v>3005</v>
      </c>
      <c r="V21791">
        <v>4312</v>
      </c>
      <c r="W21791">
        <v>54430</v>
      </c>
      <c r="X21791">
        <v>61304</v>
      </c>
      <c r="Y21791">
        <v>485911</v>
      </c>
      <c r="Z21791">
        <v>184</v>
      </c>
      <c r="AA21791">
        <v>270</v>
      </c>
    </row>
    <row r="21792" spans="1:27" hidden="1" x14ac:dyDescent="0.25">
      <c r="A21792">
        <v>21791</v>
      </c>
      <c r="B21792">
        <v>57</v>
      </c>
      <c r="C21792" s="1" t="s">
        <v>108745</v>
      </c>
      <c r="D21792" s="1" t="s">
        <v>108746</v>
      </c>
      <c r="E21792" s="1" t="s">
        <v>108745</v>
      </c>
      <c r="F21792" s="1" t="s">
        <v>108747</v>
      </c>
      <c r="G21792" s="1" t="s">
        <v>8394</v>
      </c>
      <c r="H21792" s="1" t="s">
        <v>4200</v>
      </c>
      <c r="I21792">
        <v>57570</v>
      </c>
      <c r="J21792">
        <v>245</v>
      </c>
      <c r="K21792">
        <v>57245</v>
      </c>
      <c r="L21792">
        <v>7</v>
      </c>
      <c r="M21792">
        <v>5</v>
      </c>
      <c r="N21792">
        <v>6</v>
      </c>
      <c r="O21792">
        <v>592</v>
      </c>
      <c r="P21792">
        <v>507</v>
      </c>
      <c r="Q21792">
        <v>600</v>
      </c>
      <c r="R21792">
        <v>142</v>
      </c>
      <c r="S21792" s="1" t="s">
        <v>4449</v>
      </c>
      <c r="T21792" s="1" t="s">
        <v>9855</v>
      </c>
      <c r="U21792" s="1" t="s">
        <v>3014</v>
      </c>
      <c r="V21792">
        <v>4389</v>
      </c>
      <c r="W21792">
        <v>54925</v>
      </c>
      <c r="X21792">
        <v>61714</v>
      </c>
      <c r="Y21792">
        <v>492556</v>
      </c>
      <c r="Z21792">
        <v>148</v>
      </c>
      <c r="AA21792">
        <v>180</v>
      </c>
    </row>
    <row r="21793" spans="1:27" hidden="1" x14ac:dyDescent="0.25">
      <c r="A21793">
        <v>21792</v>
      </c>
      <c r="B21793">
        <v>57</v>
      </c>
      <c r="C21793" s="1" t="s">
        <v>108748</v>
      </c>
      <c r="D21793" s="1" t="s">
        <v>108749</v>
      </c>
      <c r="E21793" s="1" t="s">
        <v>108748</v>
      </c>
      <c r="F21793" s="1" t="s">
        <v>108750</v>
      </c>
      <c r="G21793" s="1" t="s">
        <v>5529</v>
      </c>
      <c r="H21793" s="1" t="s">
        <v>3602</v>
      </c>
      <c r="I21793">
        <v>57340</v>
      </c>
      <c r="J21793">
        <v>717</v>
      </c>
      <c r="K21793">
        <v>57717</v>
      </c>
      <c r="L21793">
        <v>3</v>
      </c>
      <c r="M21793">
        <v>14</v>
      </c>
      <c r="N21793">
        <v>6</v>
      </c>
      <c r="O21793">
        <v>191</v>
      </c>
      <c r="P21793">
        <v>200</v>
      </c>
      <c r="Q21793">
        <v>200</v>
      </c>
      <c r="R21793">
        <v>26</v>
      </c>
      <c r="S21793" s="1" t="s">
        <v>1206</v>
      </c>
      <c r="T21793" s="1" t="s">
        <v>2436</v>
      </c>
      <c r="U21793" s="1" t="s">
        <v>3005</v>
      </c>
      <c r="V21793">
        <v>4788</v>
      </c>
      <c r="W21793">
        <v>54428</v>
      </c>
      <c r="X21793">
        <v>63847</v>
      </c>
      <c r="Y21793">
        <v>485906</v>
      </c>
      <c r="Z21793">
        <v>251</v>
      </c>
      <c r="AA21793">
        <v>331</v>
      </c>
    </row>
    <row r="21794" spans="1:27" hidden="1" x14ac:dyDescent="0.25">
      <c r="A21794">
        <v>21793</v>
      </c>
      <c r="B21794">
        <v>57</v>
      </c>
      <c r="C21794" s="1" t="s">
        <v>108751</v>
      </c>
      <c r="D21794" s="1" t="s">
        <v>108752</v>
      </c>
      <c r="E21794" s="1" t="s">
        <v>108753</v>
      </c>
      <c r="F21794" s="1" t="s">
        <v>108754</v>
      </c>
      <c r="G21794" s="1" t="s">
        <v>34222</v>
      </c>
      <c r="H21794" s="1" t="s">
        <v>34223</v>
      </c>
      <c r="I21794">
        <v>57640</v>
      </c>
      <c r="J21794">
        <v>24</v>
      </c>
      <c r="K21794">
        <v>57024</v>
      </c>
      <c r="L21794">
        <v>4</v>
      </c>
      <c r="M21794">
        <v>35</v>
      </c>
      <c r="N21794">
        <v>6</v>
      </c>
      <c r="O21794">
        <v>122</v>
      </c>
      <c r="P21794">
        <v>107</v>
      </c>
      <c r="Q21794">
        <v>100</v>
      </c>
      <c r="R21794">
        <v>25</v>
      </c>
      <c r="S21794" s="1" t="s">
        <v>2597</v>
      </c>
      <c r="T21794" s="1" t="s">
        <v>22753</v>
      </c>
      <c r="U21794" s="1" t="s">
        <v>3053</v>
      </c>
      <c r="V21794">
        <v>4349</v>
      </c>
      <c r="W21794">
        <v>54661</v>
      </c>
      <c r="X21794">
        <v>61504</v>
      </c>
      <c r="Y21794">
        <v>491142</v>
      </c>
      <c r="Z21794">
        <v>170</v>
      </c>
      <c r="AA21794">
        <v>224</v>
      </c>
    </row>
    <row r="21795" spans="1:27" hidden="1" x14ac:dyDescent="0.25">
      <c r="A21795">
        <v>21794</v>
      </c>
      <c r="B21795">
        <v>57</v>
      </c>
      <c r="C21795" s="1" t="s">
        <v>108755</v>
      </c>
      <c r="D21795" s="1" t="s">
        <v>108756</v>
      </c>
      <c r="E21795" s="1" t="s">
        <v>108755</v>
      </c>
      <c r="F21795" s="1" t="s">
        <v>108757</v>
      </c>
      <c r="G21795" s="1" t="s">
        <v>874</v>
      </c>
      <c r="H21795" s="1" t="s">
        <v>719</v>
      </c>
      <c r="I21795">
        <v>57170</v>
      </c>
      <c r="J21795">
        <v>257</v>
      </c>
      <c r="K21795">
        <v>57257</v>
      </c>
      <c r="L21795">
        <v>2</v>
      </c>
      <c r="M21795">
        <v>6</v>
      </c>
      <c r="N21795">
        <v>6</v>
      </c>
      <c r="O21795">
        <v>102</v>
      </c>
      <c r="P21795">
        <v>111</v>
      </c>
      <c r="Q21795">
        <v>100</v>
      </c>
      <c r="R21795">
        <v>11</v>
      </c>
      <c r="S21795" s="1" t="s">
        <v>37043</v>
      </c>
      <c r="T21795" s="1" t="s">
        <v>10021</v>
      </c>
      <c r="U21795" s="1" t="s">
        <v>26571</v>
      </c>
      <c r="V21795">
        <v>4521</v>
      </c>
      <c r="W21795">
        <v>54222</v>
      </c>
      <c r="X21795">
        <v>62420</v>
      </c>
      <c r="Y21795">
        <v>484800</v>
      </c>
      <c r="Z21795">
        <v>205</v>
      </c>
      <c r="AA21795">
        <v>313</v>
      </c>
    </row>
    <row r="21796" spans="1:27" hidden="1" x14ac:dyDescent="0.25">
      <c r="A21796">
        <v>21795</v>
      </c>
      <c r="B21796">
        <v>57</v>
      </c>
      <c r="C21796" s="1" t="s">
        <v>108758</v>
      </c>
      <c r="D21796" s="1" t="s">
        <v>108759</v>
      </c>
      <c r="E21796" s="1" t="s">
        <v>108758</v>
      </c>
      <c r="F21796" s="1" t="s">
        <v>108760</v>
      </c>
      <c r="G21796" s="1" t="s">
        <v>108761</v>
      </c>
      <c r="H21796" s="1" t="s">
        <v>108762</v>
      </c>
      <c r="I21796">
        <v>57480</v>
      </c>
      <c r="J21796">
        <v>388</v>
      </c>
      <c r="K21796">
        <v>57388</v>
      </c>
      <c r="L21796">
        <v>7</v>
      </c>
      <c r="M21796">
        <v>31</v>
      </c>
      <c r="N21796">
        <v>6</v>
      </c>
      <c r="O21796">
        <v>258</v>
      </c>
      <c r="P21796">
        <v>224</v>
      </c>
      <c r="Q21796">
        <v>300</v>
      </c>
      <c r="R21796">
        <v>33</v>
      </c>
      <c r="S21796" s="1" t="s">
        <v>13812</v>
      </c>
      <c r="T21796" s="1" t="s">
        <v>10127</v>
      </c>
      <c r="U21796" s="1" t="s">
        <v>3014</v>
      </c>
      <c r="V21796">
        <v>4622</v>
      </c>
      <c r="W21796">
        <v>54932</v>
      </c>
      <c r="X21796">
        <v>62949</v>
      </c>
      <c r="Y21796">
        <v>492619</v>
      </c>
      <c r="Z21796">
        <v>285</v>
      </c>
      <c r="AA21796">
        <v>407</v>
      </c>
    </row>
    <row r="21797" spans="1:27" hidden="1" x14ac:dyDescent="0.25">
      <c r="A21797">
        <v>21796</v>
      </c>
      <c r="B21797">
        <v>57</v>
      </c>
      <c r="C21797" s="1" t="s">
        <v>108763</v>
      </c>
      <c r="D21797" s="1" t="s">
        <v>108764</v>
      </c>
      <c r="E21797" s="1" t="s">
        <v>108763</v>
      </c>
      <c r="F21797" s="1" t="s">
        <v>108765</v>
      </c>
      <c r="G21797" s="1" t="s">
        <v>7491</v>
      </c>
      <c r="H21797" s="1" t="s">
        <v>33396</v>
      </c>
      <c r="I21797">
        <v>57410</v>
      </c>
      <c r="J21797">
        <v>477</v>
      </c>
      <c r="K21797">
        <v>57477</v>
      </c>
      <c r="L21797">
        <v>6</v>
      </c>
      <c r="M21797">
        <v>26</v>
      </c>
      <c r="N21797">
        <v>6</v>
      </c>
      <c r="O21797">
        <v>1678</v>
      </c>
      <c r="P21797">
        <v>1668</v>
      </c>
      <c r="Q21797">
        <v>1700</v>
      </c>
      <c r="R21797">
        <v>111</v>
      </c>
      <c r="S21797" s="1" t="s">
        <v>22827</v>
      </c>
      <c r="T21797" s="1" t="s">
        <v>12327</v>
      </c>
      <c r="U21797" s="1" t="s">
        <v>3005</v>
      </c>
      <c r="V21797">
        <v>5526</v>
      </c>
      <c r="W21797">
        <v>54438</v>
      </c>
      <c r="X21797">
        <v>71836</v>
      </c>
      <c r="Y21797">
        <v>485939</v>
      </c>
      <c r="Z21797">
        <v>238</v>
      </c>
      <c r="AA21797">
        <v>381</v>
      </c>
    </row>
    <row r="21798" spans="1:27" hidden="1" x14ac:dyDescent="0.25">
      <c r="A21798">
        <v>21797</v>
      </c>
      <c r="B21798">
        <v>57</v>
      </c>
      <c r="C21798" s="1" t="s">
        <v>108766</v>
      </c>
      <c r="D21798" s="1" t="s">
        <v>108767</v>
      </c>
      <c r="E21798" s="1" t="s">
        <v>108768</v>
      </c>
      <c r="F21798" s="1" t="s">
        <v>108769</v>
      </c>
      <c r="G21798" s="1" t="s">
        <v>108770</v>
      </c>
      <c r="H21798" s="1" t="s">
        <v>108771</v>
      </c>
      <c r="I21798">
        <v>57640</v>
      </c>
      <c r="J21798">
        <v>129</v>
      </c>
      <c r="K21798">
        <v>57129</v>
      </c>
      <c r="L21798">
        <v>4</v>
      </c>
      <c r="M21798">
        <v>35</v>
      </c>
      <c r="N21798">
        <v>6</v>
      </c>
      <c r="O21798">
        <v>667</v>
      </c>
      <c r="P21798">
        <v>621</v>
      </c>
      <c r="Q21798">
        <v>600</v>
      </c>
      <c r="R21798">
        <v>98</v>
      </c>
      <c r="S21798" s="1" t="s">
        <v>18690</v>
      </c>
      <c r="T21798" s="1" t="s">
        <v>22753</v>
      </c>
      <c r="U21798" s="1" t="s">
        <v>3963</v>
      </c>
      <c r="V21798">
        <v>4336</v>
      </c>
      <c r="W21798">
        <v>54638</v>
      </c>
      <c r="X21798">
        <v>61422</v>
      </c>
      <c r="Y21798">
        <v>491028</v>
      </c>
      <c r="Z21798">
        <v>177</v>
      </c>
      <c r="AA21798">
        <v>245</v>
      </c>
    </row>
    <row r="21799" spans="1:27" hidden="1" x14ac:dyDescent="0.25">
      <c r="A21799">
        <v>21798</v>
      </c>
      <c r="B21799">
        <v>57</v>
      </c>
      <c r="C21799" s="1" t="s">
        <v>108772</v>
      </c>
      <c r="D21799" s="1" t="s">
        <v>108773</v>
      </c>
      <c r="E21799" s="1" t="s">
        <v>108772</v>
      </c>
      <c r="F21799" s="1" t="s">
        <v>108774</v>
      </c>
      <c r="G21799" s="1" t="s">
        <v>108775</v>
      </c>
      <c r="H21799" s="1" t="s">
        <v>108776</v>
      </c>
      <c r="I21799">
        <v>57400</v>
      </c>
      <c r="J21799">
        <v>629</v>
      </c>
      <c r="K21799">
        <v>57629</v>
      </c>
      <c r="L21799">
        <v>5</v>
      </c>
      <c r="M21799">
        <v>10</v>
      </c>
      <c r="N21799">
        <v>6</v>
      </c>
      <c r="O21799">
        <v>767</v>
      </c>
      <c r="P21799">
        <v>795</v>
      </c>
      <c r="Q21799">
        <v>800</v>
      </c>
      <c r="R21799">
        <v>64</v>
      </c>
      <c r="S21799" s="1" t="s">
        <v>7803</v>
      </c>
      <c r="T21799" s="1" t="s">
        <v>12243</v>
      </c>
      <c r="U21799" s="1" t="s">
        <v>28075</v>
      </c>
      <c r="V21799">
        <v>5251</v>
      </c>
      <c r="W21799">
        <v>54193</v>
      </c>
      <c r="X21799">
        <v>70346</v>
      </c>
      <c r="Y21799">
        <v>484626</v>
      </c>
      <c r="Z21799">
        <v>235</v>
      </c>
      <c r="AA21799">
        <v>326</v>
      </c>
    </row>
    <row r="21800" spans="1:27" hidden="1" x14ac:dyDescent="0.25">
      <c r="A21800">
        <v>21799</v>
      </c>
      <c r="B21800">
        <v>57</v>
      </c>
      <c r="C21800" s="1" t="s">
        <v>108777</v>
      </c>
      <c r="D21800" s="1" t="s">
        <v>108778</v>
      </c>
      <c r="E21800" s="1" t="s">
        <v>108777</v>
      </c>
      <c r="F21800" s="1" t="s">
        <v>108779</v>
      </c>
      <c r="G21800" s="1" t="s">
        <v>9325</v>
      </c>
      <c r="H21800" s="1" t="s">
        <v>108780</v>
      </c>
      <c r="I21800">
        <v>57960</v>
      </c>
      <c r="J21800">
        <v>658</v>
      </c>
      <c r="K21800">
        <v>57658</v>
      </c>
      <c r="L21800">
        <v>6</v>
      </c>
      <c r="M21800">
        <v>26</v>
      </c>
      <c r="N21800">
        <v>6</v>
      </c>
      <c r="O21800">
        <v>1178</v>
      </c>
      <c r="P21800">
        <v>1187</v>
      </c>
      <c r="Q21800">
        <v>1200</v>
      </c>
      <c r="R21800">
        <v>109</v>
      </c>
      <c r="S21800" s="1" t="s">
        <v>531</v>
      </c>
      <c r="T21800" s="1" t="s">
        <v>12347</v>
      </c>
      <c r="U21800" s="1" t="s">
        <v>4336</v>
      </c>
      <c r="V21800">
        <v>5554</v>
      </c>
      <c r="W21800">
        <v>54398</v>
      </c>
      <c r="X21800">
        <v>72007</v>
      </c>
      <c r="Y21800">
        <v>485731</v>
      </c>
      <c r="Z21800">
        <v>247</v>
      </c>
      <c r="AA21800">
        <v>398</v>
      </c>
    </row>
    <row r="21801" spans="1:27" hidden="1" x14ac:dyDescent="0.25">
      <c r="A21801">
        <v>21800</v>
      </c>
      <c r="B21801">
        <v>57</v>
      </c>
      <c r="C21801" s="1" t="s">
        <v>108781</v>
      </c>
      <c r="D21801" s="1" t="s">
        <v>108782</v>
      </c>
      <c r="E21801" s="1" t="s">
        <v>108781</v>
      </c>
      <c r="F21801" s="1" t="s">
        <v>108783</v>
      </c>
      <c r="G21801" s="1" t="s">
        <v>108649</v>
      </c>
      <c r="H21801" s="1" t="s">
        <v>108784</v>
      </c>
      <c r="I21801">
        <v>57480</v>
      </c>
      <c r="J21801">
        <v>740</v>
      </c>
      <c r="K21801">
        <v>57740</v>
      </c>
      <c r="L21801">
        <v>7</v>
      </c>
      <c r="M21801">
        <v>31</v>
      </c>
      <c r="N21801">
        <v>6</v>
      </c>
      <c r="O21801">
        <v>730</v>
      </c>
      <c r="P21801">
        <v>659</v>
      </c>
      <c r="Q21801">
        <v>700</v>
      </c>
      <c r="R21801">
        <v>62</v>
      </c>
      <c r="S21801" s="1" t="s">
        <v>40023</v>
      </c>
      <c r="T21801" s="1" t="s">
        <v>10849</v>
      </c>
      <c r="U21801" s="1" t="s">
        <v>2969</v>
      </c>
      <c r="V21801">
        <v>4659</v>
      </c>
      <c r="W21801">
        <v>54904</v>
      </c>
      <c r="X21801">
        <v>63147</v>
      </c>
      <c r="Y21801">
        <v>492449</v>
      </c>
      <c r="Z21801">
        <v>247</v>
      </c>
      <c r="AA21801">
        <v>374</v>
      </c>
    </row>
    <row r="21802" spans="1:27" hidden="1" x14ac:dyDescent="0.25">
      <c r="A21802">
        <v>21801</v>
      </c>
      <c r="B21802">
        <v>57</v>
      </c>
      <c r="C21802" s="1" t="s">
        <v>108785</v>
      </c>
      <c r="D21802" s="1" t="s">
        <v>108786</v>
      </c>
      <c r="E21802" s="1" t="s">
        <v>108785</v>
      </c>
      <c r="F21802" s="1" t="s">
        <v>108787</v>
      </c>
      <c r="G21802" s="1" t="s">
        <v>108788</v>
      </c>
      <c r="H21802" s="1" t="s">
        <v>108789</v>
      </c>
      <c r="I21802">
        <v>57930</v>
      </c>
      <c r="J21802">
        <v>592</v>
      </c>
      <c r="K21802">
        <v>57592</v>
      </c>
      <c r="L21802">
        <v>5</v>
      </c>
      <c r="M21802">
        <v>10</v>
      </c>
      <c r="N21802">
        <v>6</v>
      </c>
      <c r="O21802">
        <v>365</v>
      </c>
      <c r="P21802">
        <v>377</v>
      </c>
      <c r="Q21802">
        <v>400</v>
      </c>
      <c r="R21802">
        <v>34</v>
      </c>
      <c r="S21802" s="1" t="s">
        <v>5234</v>
      </c>
      <c r="T21802" s="1" t="s">
        <v>12195</v>
      </c>
      <c r="U21802" s="1" t="s">
        <v>26767</v>
      </c>
      <c r="V21802">
        <v>5209</v>
      </c>
      <c r="W21802">
        <v>54256</v>
      </c>
      <c r="X21802">
        <v>70130</v>
      </c>
      <c r="Y21802">
        <v>484949</v>
      </c>
      <c r="Z21802">
        <v>227</v>
      </c>
      <c r="AA21802">
        <v>307</v>
      </c>
    </row>
    <row r="21803" spans="1:27" hidden="1" x14ac:dyDescent="0.25">
      <c r="A21803">
        <v>21802</v>
      </c>
      <c r="B21803">
        <v>57</v>
      </c>
      <c r="C21803" s="1" t="s">
        <v>108790</v>
      </c>
      <c r="D21803" s="1" t="s">
        <v>108791</v>
      </c>
      <c r="E21803" s="1" t="s">
        <v>108790</v>
      </c>
      <c r="F21803" s="1" t="s">
        <v>108792</v>
      </c>
      <c r="G21803" s="1" t="s">
        <v>2039</v>
      </c>
      <c r="H21803" s="1" t="s">
        <v>108793</v>
      </c>
      <c r="I21803">
        <v>57480</v>
      </c>
      <c r="J21803">
        <v>479</v>
      </c>
      <c r="K21803">
        <v>57479</v>
      </c>
      <c r="L21803">
        <v>7</v>
      </c>
      <c r="M21803">
        <v>31</v>
      </c>
      <c r="N21803">
        <v>6</v>
      </c>
      <c r="O21803">
        <v>431</v>
      </c>
      <c r="P21803">
        <v>410</v>
      </c>
      <c r="Q21803">
        <v>400</v>
      </c>
      <c r="R21803">
        <v>46</v>
      </c>
      <c r="S21803" s="1" t="s">
        <v>2607</v>
      </c>
      <c r="T21803" s="1" t="s">
        <v>10072</v>
      </c>
      <c r="U21803" s="1" t="s">
        <v>2969</v>
      </c>
      <c r="V21803">
        <v>4493</v>
      </c>
      <c r="W21803">
        <v>54911</v>
      </c>
      <c r="X21803">
        <v>62250</v>
      </c>
      <c r="Y21803">
        <v>492510</v>
      </c>
      <c r="Z21803">
        <v>175</v>
      </c>
      <c r="AA21803">
        <v>340</v>
      </c>
    </row>
    <row r="21804" spans="1:27" hidden="1" x14ac:dyDescent="0.25">
      <c r="A21804">
        <v>21803</v>
      </c>
      <c r="B21804">
        <v>57</v>
      </c>
      <c r="C21804" s="1" t="s">
        <v>108794</v>
      </c>
      <c r="D21804" s="1" t="s">
        <v>108795</v>
      </c>
      <c r="E21804" s="1" t="s">
        <v>108794</v>
      </c>
      <c r="F21804" s="1" t="s">
        <v>108796</v>
      </c>
      <c r="G21804" s="1" t="s">
        <v>108797</v>
      </c>
      <c r="H21804" s="1" t="s">
        <v>108798</v>
      </c>
      <c r="I21804">
        <v>57120</v>
      </c>
      <c r="J21804">
        <v>543</v>
      </c>
      <c r="K21804">
        <v>57543</v>
      </c>
      <c r="L21804">
        <v>4</v>
      </c>
      <c r="M21804">
        <v>48</v>
      </c>
      <c r="N21804">
        <v>6</v>
      </c>
      <c r="O21804">
        <v>1495</v>
      </c>
      <c r="P21804">
        <v>1346</v>
      </c>
      <c r="Q21804">
        <v>1500</v>
      </c>
      <c r="R21804">
        <v>256</v>
      </c>
      <c r="S21804" s="1" t="s">
        <v>5588</v>
      </c>
      <c r="T21804" s="1" t="s">
        <v>1948</v>
      </c>
      <c r="U21804" s="1" t="s">
        <v>3739</v>
      </c>
      <c r="V21804">
        <v>4183</v>
      </c>
      <c r="W21804">
        <v>54693</v>
      </c>
      <c r="X21804">
        <v>60605</v>
      </c>
      <c r="Y21804">
        <v>491325</v>
      </c>
      <c r="Z21804">
        <v>192</v>
      </c>
      <c r="AA21804">
        <v>403</v>
      </c>
    </row>
    <row r="21805" spans="1:27" hidden="1" x14ac:dyDescent="0.25">
      <c r="A21805">
        <v>21804</v>
      </c>
      <c r="B21805">
        <v>57</v>
      </c>
      <c r="C21805" s="1" t="s">
        <v>108799</v>
      </c>
      <c r="D21805" s="1" t="s">
        <v>108800</v>
      </c>
      <c r="E21805" s="1" t="s">
        <v>108801</v>
      </c>
      <c r="F21805" s="1" t="s">
        <v>108802</v>
      </c>
      <c r="G21805" s="1" t="s">
        <v>108803</v>
      </c>
      <c r="H21805" s="1" t="s">
        <v>108804</v>
      </c>
      <c r="I21805">
        <v>57050</v>
      </c>
      <c r="J21805">
        <v>49</v>
      </c>
      <c r="K21805">
        <v>57049</v>
      </c>
      <c r="L21805">
        <v>4</v>
      </c>
      <c r="M21805">
        <v>37</v>
      </c>
      <c r="N21805">
        <v>6</v>
      </c>
      <c r="O21805">
        <v>4252</v>
      </c>
      <c r="P21805">
        <v>4275</v>
      </c>
      <c r="Q21805">
        <v>4400</v>
      </c>
      <c r="R21805">
        <v>2674</v>
      </c>
      <c r="S21805" s="1" t="s">
        <v>19557</v>
      </c>
      <c r="T21805" s="1" t="s">
        <v>10467</v>
      </c>
      <c r="U21805" s="1" t="s">
        <v>3372</v>
      </c>
      <c r="V21805">
        <v>4238</v>
      </c>
      <c r="W21805">
        <v>54580</v>
      </c>
      <c r="X21805">
        <v>60902</v>
      </c>
      <c r="Y21805">
        <v>490719</v>
      </c>
      <c r="Z21805">
        <v>165</v>
      </c>
      <c r="AA21805">
        <v>310</v>
      </c>
    </row>
    <row r="21806" spans="1:27" hidden="1" x14ac:dyDescent="0.25">
      <c r="A21806">
        <v>21805</v>
      </c>
      <c r="B21806">
        <v>57</v>
      </c>
      <c r="C21806" s="1" t="s">
        <v>108805</v>
      </c>
      <c r="D21806" s="1" t="s">
        <v>108806</v>
      </c>
      <c r="E21806" s="1" t="s">
        <v>108805</v>
      </c>
      <c r="F21806" s="1" t="s">
        <v>108807</v>
      </c>
      <c r="G21806" s="1" t="s">
        <v>108808</v>
      </c>
      <c r="H21806" s="1" t="s">
        <v>108809</v>
      </c>
      <c r="I21806">
        <v>57940</v>
      </c>
      <c r="J21806">
        <v>733</v>
      </c>
      <c r="K21806">
        <v>57733</v>
      </c>
      <c r="L21806">
        <v>7</v>
      </c>
      <c r="M21806">
        <v>21</v>
      </c>
      <c r="N21806">
        <v>6</v>
      </c>
      <c r="O21806">
        <v>1442</v>
      </c>
      <c r="P21806">
        <v>1367</v>
      </c>
      <c r="Q21806">
        <v>1400</v>
      </c>
      <c r="R21806">
        <v>118</v>
      </c>
      <c r="S21806" s="1" t="s">
        <v>25004</v>
      </c>
      <c r="T21806" s="1" t="s">
        <v>9842</v>
      </c>
      <c r="U21806" s="1" t="s">
        <v>2809</v>
      </c>
      <c r="V21806">
        <v>4358</v>
      </c>
      <c r="W21806">
        <v>54790</v>
      </c>
      <c r="X21806">
        <v>61533</v>
      </c>
      <c r="Y21806">
        <v>491841</v>
      </c>
      <c r="Z21806">
        <v>165</v>
      </c>
      <c r="AA21806">
        <v>238</v>
      </c>
    </row>
    <row r="21807" spans="1:27" hidden="1" x14ac:dyDescent="0.25">
      <c r="A21807">
        <v>21806</v>
      </c>
      <c r="B21807">
        <v>57</v>
      </c>
      <c r="C21807" s="1" t="s">
        <v>108810</v>
      </c>
      <c r="D21807" s="1" t="s">
        <v>108811</v>
      </c>
      <c r="E21807" s="1" t="s">
        <v>108810</v>
      </c>
      <c r="F21807" s="1" t="s">
        <v>108812</v>
      </c>
      <c r="G21807" s="1" t="s">
        <v>50087</v>
      </c>
      <c r="H21807" s="1" t="s">
        <v>50088</v>
      </c>
      <c r="I21807">
        <v>57580</v>
      </c>
      <c r="J21807">
        <v>7</v>
      </c>
      <c r="K21807">
        <v>57007</v>
      </c>
      <c r="L21807">
        <v>1</v>
      </c>
      <c r="M21807">
        <v>9</v>
      </c>
      <c r="N21807">
        <v>6</v>
      </c>
      <c r="O21807">
        <v>117</v>
      </c>
      <c r="P21807">
        <v>107</v>
      </c>
      <c r="Q21807">
        <v>100</v>
      </c>
      <c r="R21807">
        <v>34</v>
      </c>
      <c r="S21807" s="1" t="s">
        <v>4962</v>
      </c>
      <c r="T21807" s="1" t="s">
        <v>10303</v>
      </c>
      <c r="U21807" s="1" t="s">
        <v>2948</v>
      </c>
      <c r="V21807">
        <v>4555</v>
      </c>
      <c r="W21807">
        <v>54450</v>
      </c>
      <c r="X21807">
        <v>62609</v>
      </c>
      <c r="Y21807">
        <v>490019</v>
      </c>
      <c r="Z21807">
        <v>221</v>
      </c>
      <c r="AA21807">
        <v>273</v>
      </c>
    </row>
    <row r="21808" spans="1:27" hidden="1" x14ac:dyDescent="0.25">
      <c r="A21808">
        <v>21807</v>
      </c>
      <c r="B21808">
        <v>57</v>
      </c>
      <c r="C21808" s="1" t="s">
        <v>108813</v>
      </c>
      <c r="D21808" s="1" t="s">
        <v>108814</v>
      </c>
      <c r="E21808" s="1" t="s">
        <v>108813</v>
      </c>
      <c r="F21808" s="1" t="s">
        <v>108815</v>
      </c>
      <c r="G21808" s="1" t="s">
        <v>108816</v>
      </c>
      <c r="H21808" s="1" t="s">
        <v>108817</v>
      </c>
      <c r="I21808">
        <v>57370</v>
      </c>
      <c r="J21808">
        <v>703</v>
      </c>
      <c r="K21808">
        <v>57703</v>
      </c>
      <c r="L21808">
        <v>5</v>
      </c>
      <c r="M21808">
        <v>10</v>
      </c>
      <c r="N21808">
        <v>6</v>
      </c>
      <c r="O21808">
        <v>275</v>
      </c>
      <c r="P21808">
        <v>255</v>
      </c>
      <c r="Q21808">
        <v>300</v>
      </c>
      <c r="R21808">
        <v>57</v>
      </c>
      <c r="S21808" s="1" t="s">
        <v>5134</v>
      </c>
      <c r="T21808" s="1" t="s">
        <v>12177</v>
      </c>
      <c r="U21808" s="1" t="s">
        <v>26767</v>
      </c>
      <c r="V21808">
        <v>5381</v>
      </c>
      <c r="W21808">
        <v>54268</v>
      </c>
      <c r="X21808">
        <v>71047</v>
      </c>
      <c r="Y21808">
        <v>485027</v>
      </c>
      <c r="Z21808">
        <v>268</v>
      </c>
      <c r="AA21808">
        <v>325</v>
      </c>
    </row>
    <row r="21809" spans="1:27" hidden="1" x14ac:dyDescent="0.25">
      <c r="A21809">
        <v>21808</v>
      </c>
      <c r="B21809">
        <v>57</v>
      </c>
      <c r="C21809" s="1" t="s">
        <v>108818</v>
      </c>
      <c r="D21809" s="1" t="s">
        <v>108819</v>
      </c>
      <c r="E21809" s="1" t="s">
        <v>108818</v>
      </c>
      <c r="F21809" s="1" t="s">
        <v>108820</v>
      </c>
      <c r="G21809" s="1" t="s">
        <v>108821</v>
      </c>
      <c r="H21809" s="1" t="s">
        <v>108822</v>
      </c>
      <c r="I21809">
        <v>57110</v>
      </c>
      <c r="J21809">
        <v>372</v>
      </c>
      <c r="K21809">
        <v>57372</v>
      </c>
      <c r="L21809">
        <v>7</v>
      </c>
      <c r="M21809">
        <v>21</v>
      </c>
      <c r="N21809">
        <v>6</v>
      </c>
      <c r="O21809">
        <v>1153</v>
      </c>
      <c r="P21809">
        <v>1059</v>
      </c>
      <c r="Q21809">
        <v>1100</v>
      </c>
      <c r="R21809">
        <v>255</v>
      </c>
      <c r="S21809" s="1" t="s">
        <v>875</v>
      </c>
      <c r="T21809" s="1" t="s">
        <v>10476</v>
      </c>
      <c r="U21809" s="1" t="s">
        <v>3479</v>
      </c>
      <c r="V21809">
        <v>4338</v>
      </c>
      <c r="W21809">
        <v>54829</v>
      </c>
      <c r="X21809">
        <v>61426</v>
      </c>
      <c r="Y21809">
        <v>492047</v>
      </c>
      <c r="Z21809">
        <v>161</v>
      </c>
      <c r="AA21809">
        <v>200</v>
      </c>
    </row>
    <row r="21810" spans="1:27" hidden="1" x14ac:dyDescent="0.25">
      <c r="A21810">
        <v>21809</v>
      </c>
      <c r="B21810">
        <v>57</v>
      </c>
      <c r="C21810" s="1" t="s">
        <v>108823</v>
      </c>
      <c r="D21810" s="1" t="s">
        <v>108824</v>
      </c>
      <c r="E21810" s="1" t="s">
        <v>108823</v>
      </c>
      <c r="F21810" s="1" t="s">
        <v>108825</v>
      </c>
      <c r="G21810" s="1" t="s">
        <v>15992</v>
      </c>
      <c r="H21810" s="1" t="s">
        <v>22276</v>
      </c>
      <c r="I21810">
        <v>57580</v>
      </c>
      <c r="J21810">
        <v>425</v>
      </c>
      <c r="K21810">
        <v>57425</v>
      </c>
      <c r="L21810">
        <v>4</v>
      </c>
      <c r="M21810">
        <v>23</v>
      </c>
      <c r="N21810">
        <v>6</v>
      </c>
      <c r="O21810">
        <v>516</v>
      </c>
      <c r="P21810">
        <v>483</v>
      </c>
      <c r="Q21810">
        <v>500</v>
      </c>
      <c r="R21810">
        <v>31</v>
      </c>
      <c r="S21810" s="1" t="s">
        <v>19915</v>
      </c>
      <c r="T21810" s="1" t="s">
        <v>3270</v>
      </c>
      <c r="U21810" s="1" t="s">
        <v>3005</v>
      </c>
      <c r="V21810">
        <v>4453</v>
      </c>
      <c r="W21810">
        <v>54424</v>
      </c>
      <c r="X21810">
        <v>62040</v>
      </c>
      <c r="Y21810">
        <v>485852</v>
      </c>
      <c r="Z21810">
        <v>238</v>
      </c>
      <c r="AA21810">
        <v>311</v>
      </c>
    </row>
    <row r="21811" spans="1:27" hidden="1" x14ac:dyDescent="0.25">
      <c r="A21811">
        <v>21810</v>
      </c>
      <c r="B21811">
        <v>57</v>
      </c>
      <c r="C21811" s="1" t="s">
        <v>108826</v>
      </c>
      <c r="D21811" s="1" t="s">
        <v>108827</v>
      </c>
      <c r="E21811" s="1" t="s">
        <v>108826</v>
      </c>
      <c r="F21811" s="1" t="s">
        <v>108828</v>
      </c>
      <c r="G21811" s="1" t="s">
        <v>782</v>
      </c>
      <c r="H21811" s="1" t="s">
        <v>108829</v>
      </c>
      <c r="I21811">
        <v>57320</v>
      </c>
      <c r="J21811">
        <v>79</v>
      </c>
      <c r="K21811">
        <v>57079</v>
      </c>
      <c r="L21811">
        <v>1</v>
      </c>
      <c r="M21811">
        <v>4</v>
      </c>
      <c r="N21811">
        <v>6</v>
      </c>
      <c r="O21811">
        <v>440</v>
      </c>
      <c r="P21811">
        <v>356</v>
      </c>
      <c r="Q21811">
        <v>400</v>
      </c>
      <c r="R21811">
        <v>35</v>
      </c>
      <c r="S21811" s="1" t="s">
        <v>4804</v>
      </c>
      <c r="T21811" s="1" t="s">
        <v>11102</v>
      </c>
      <c r="U21811" s="1" t="s">
        <v>3507</v>
      </c>
      <c r="V21811">
        <v>4601</v>
      </c>
      <c r="W21811">
        <v>54810</v>
      </c>
      <c r="X21811">
        <v>62838</v>
      </c>
      <c r="Y21811">
        <v>491943</v>
      </c>
      <c r="Z21811">
        <v>207</v>
      </c>
      <c r="AA21811">
        <v>295</v>
      </c>
    </row>
    <row r="21812" spans="1:27" hidden="1" x14ac:dyDescent="0.25">
      <c r="A21812">
        <v>21811</v>
      </c>
      <c r="B21812">
        <v>57</v>
      </c>
      <c r="C21812" s="1" t="s">
        <v>108830</v>
      </c>
      <c r="D21812" s="1" t="s">
        <v>108831</v>
      </c>
      <c r="E21812" s="1" t="s">
        <v>108832</v>
      </c>
      <c r="F21812" s="1" t="s">
        <v>108833</v>
      </c>
      <c r="G21812" s="1" t="s">
        <v>108834</v>
      </c>
      <c r="H21812" s="1" t="s">
        <v>108835</v>
      </c>
      <c r="I21812">
        <v>57420</v>
      </c>
      <c r="J21812">
        <v>554</v>
      </c>
      <c r="K21812">
        <v>57554</v>
      </c>
      <c r="L21812">
        <v>4</v>
      </c>
      <c r="M21812">
        <v>33</v>
      </c>
      <c r="N21812">
        <v>6</v>
      </c>
      <c r="O21812">
        <v>580</v>
      </c>
      <c r="P21812">
        <v>414</v>
      </c>
      <c r="Q21812">
        <v>600</v>
      </c>
      <c r="R21812">
        <v>80</v>
      </c>
      <c r="S21812" s="1" t="s">
        <v>22959</v>
      </c>
      <c r="T21812" s="1" t="s">
        <v>10429</v>
      </c>
      <c r="U21812" s="1" t="s">
        <v>3760</v>
      </c>
      <c r="V21812">
        <v>4316</v>
      </c>
      <c r="W21812">
        <v>54461</v>
      </c>
      <c r="X21812">
        <v>61316</v>
      </c>
      <c r="Y21812">
        <v>490053</v>
      </c>
      <c r="Z21812">
        <v>172</v>
      </c>
      <c r="AA21812">
        <v>246</v>
      </c>
    </row>
    <row r="21813" spans="1:27" hidden="1" x14ac:dyDescent="0.25">
      <c r="A21813">
        <v>21812</v>
      </c>
      <c r="B21813">
        <v>57</v>
      </c>
      <c r="C21813" s="1" t="s">
        <v>108836</v>
      </c>
      <c r="D21813" s="1" t="s">
        <v>108837</v>
      </c>
      <c r="E21813" s="1" t="s">
        <v>108836</v>
      </c>
      <c r="F21813" s="1" t="s">
        <v>108838</v>
      </c>
      <c r="G21813" s="1" t="s">
        <v>27811</v>
      </c>
      <c r="H21813" s="1" t="s">
        <v>98736</v>
      </c>
      <c r="I21813">
        <v>57360</v>
      </c>
      <c r="J21813">
        <v>19</v>
      </c>
      <c r="K21813">
        <v>57019</v>
      </c>
      <c r="L21813">
        <v>4</v>
      </c>
      <c r="M21813">
        <v>42</v>
      </c>
      <c r="N21813">
        <v>6</v>
      </c>
      <c r="O21813">
        <v>10100</v>
      </c>
      <c r="P21813">
        <v>9318</v>
      </c>
      <c r="Q21813">
        <v>10100</v>
      </c>
      <c r="R21813">
        <v>965</v>
      </c>
      <c r="S21813" s="1" t="s">
        <v>660</v>
      </c>
      <c r="T21813" s="1" t="s">
        <v>10467</v>
      </c>
      <c r="U21813" s="1" t="s">
        <v>3034</v>
      </c>
      <c r="V21813">
        <v>4228</v>
      </c>
      <c r="W21813">
        <v>54734</v>
      </c>
      <c r="X21813">
        <v>60831</v>
      </c>
      <c r="Y21813">
        <v>491539</v>
      </c>
      <c r="Z21813">
        <v>157</v>
      </c>
      <c r="AA21813">
        <v>366</v>
      </c>
    </row>
    <row r="21814" spans="1:27" hidden="1" x14ac:dyDescent="0.25">
      <c r="A21814">
        <v>21813</v>
      </c>
      <c r="B21814">
        <v>57</v>
      </c>
      <c r="C21814" s="1" t="s">
        <v>108839</v>
      </c>
      <c r="D21814" s="1" t="s">
        <v>108840</v>
      </c>
      <c r="E21814" s="1" t="s">
        <v>108841</v>
      </c>
      <c r="F21814" s="1" t="s">
        <v>108842</v>
      </c>
      <c r="G21814" s="1" t="s">
        <v>108843</v>
      </c>
      <c r="H21814" s="1" t="s">
        <v>108844</v>
      </c>
      <c r="I21814">
        <v>57670</v>
      </c>
      <c r="J21814">
        <v>446</v>
      </c>
      <c r="K21814">
        <v>57446</v>
      </c>
      <c r="L21814">
        <v>2</v>
      </c>
      <c r="M21814">
        <v>1</v>
      </c>
      <c r="N21814">
        <v>6</v>
      </c>
      <c r="O21814">
        <v>46</v>
      </c>
      <c r="P21814">
        <v>45</v>
      </c>
      <c r="Q21814">
        <v>0</v>
      </c>
      <c r="R21814">
        <v>11</v>
      </c>
      <c r="S21814" s="1" t="s">
        <v>12143</v>
      </c>
      <c r="T21814" s="1" t="s">
        <v>108845</v>
      </c>
      <c r="U21814" s="1" t="s">
        <v>108846</v>
      </c>
      <c r="V21814">
        <v>4941</v>
      </c>
      <c r="W21814">
        <v>54321</v>
      </c>
      <c r="X21814">
        <v>64660</v>
      </c>
      <c r="Y21814">
        <v>485321</v>
      </c>
      <c r="Z21814">
        <v>239</v>
      </c>
      <c r="AA21814">
        <v>330</v>
      </c>
    </row>
    <row r="21815" spans="1:27" hidden="1" x14ac:dyDescent="0.25">
      <c r="A21815">
        <v>21814</v>
      </c>
      <c r="B21815">
        <v>57</v>
      </c>
      <c r="C21815" s="1" t="s">
        <v>108847</v>
      </c>
      <c r="D21815" s="1" t="s">
        <v>108848</v>
      </c>
      <c r="E21815" s="1" t="s">
        <v>108849</v>
      </c>
      <c r="F21815" s="1" t="s">
        <v>108850</v>
      </c>
      <c r="G21815" s="1" t="s">
        <v>108851</v>
      </c>
      <c r="H21815" s="1" t="s">
        <v>108852</v>
      </c>
      <c r="I21815">
        <v>57290</v>
      </c>
      <c r="J21815">
        <v>647</v>
      </c>
      <c r="K21815">
        <v>57647</v>
      </c>
      <c r="L21815">
        <v>8</v>
      </c>
      <c r="M21815">
        <v>15</v>
      </c>
      <c r="N21815">
        <v>6</v>
      </c>
      <c r="O21815">
        <v>4177</v>
      </c>
      <c r="P21815">
        <v>4036</v>
      </c>
      <c r="Q21815">
        <v>4100</v>
      </c>
      <c r="R21815">
        <v>1113</v>
      </c>
      <c r="S21815" s="1" t="s">
        <v>1474</v>
      </c>
      <c r="T21815" s="1" t="s">
        <v>827</v>
      </c>
      <c r="U21815" s="1" t="s">
        <v>3436</v>
      </c>
      <c r="V21815">
        <v>4171</v>
      </c>
      <c r="W21815">
        <v>54801</v>
      </c>
      <c r="X21815">
        <v>60526</v>
      </c>
      <c r="Y21815">
        <v>491915</v>
      </c>
      <c r="Z21815">
        <v>169</v>
      </c>
      <c r="AA21815">
        <v>301</v>
      </c>
    </row>
    <row r="21816" spans="1:27" hidden="1" x14ac:dyDescent="0.25">
      <c r="A21816">
        <v>21815</v>
      </c>
      <c r="B21816">
        <v>57</v>
      </c>
      <c r="C21816" s="1" t="s">
        <v>108853</v>
      </c>
      <c r="D21816" s="1" t="s">
        <v>108854</v>
      </c>
      <c r="E21816" s="1" t="s">
        <v>108855</v>
      </c>
      <c r="F21816" s="1" t="s">
        <v>108856</v>
      </c>
      <c r="G21816" s="1" t="s">
        <v>108857</v>
      </c>
      <c r="H21816" s="1" t="s">
        <v>108858</v>
      </c>
      <c r="I21816">
        <v>57590</v>
      </c>
      <c r="J21816">
        <v>40</v>
      </c>
      <c r="K21816">
        <v>57040</v>
      </c>
      <c r="L21816">
        <v>2</v>
      </c>
      <c r="M21816">
        <v>7</v>
      </c>
      <c r="N21816">
        <v>6</v>
      </c>
      <c r="O21816">
        <v>238</v>
      </c>
      <c r="P21816">
        <v>249</v>
      </c>
      <c r="Q21816">
        <v>200</v>
      </c>
      <c r="R21816">
        <v>46</v>
      </c>
      <c r="S21816" s="1" t="s">
        <v>28250</v>
      </c>
      <c r="T21816" s="1" t="s">
        <v>48809</v>
      </c>
      <c r="U21816" s="1" t="s">
        <v>6017</v>
      </c>
      <c r="V21816">
        <v>4420</v>
      </c>
      <c r="W21816">
        <v>54299</v>
      </c>
      <c r="X21816">
        <v>61854</v>
      </c>
      <c r="Y21816">
        <v>485207</v>
      </c>
      <c r="Z21816">
        <v>187</v>
      </c>
      <c r="AA21816">
        <v>272</v>
      </c>
    </row>
    <row r="21817" spans="1:27" hidden="1" x14ac:dyDescent="0.25">
      <c r="A21817">
        <v>21816</v>
      </c>
      <c r="B21817">
        <v>57</v>
      </c>
      <c r="C21817" s="1" t="s">
        <v>108859</v>
      </c>
      <c r="D21817" s="1" t="s">
        <v>108860</v>
      </c>
      <c r="E21817" s="1" t="s">
        <v>108859</v>
      </c>
      <c r="F21817" s="1" t="s">
        <v>108861</v>
      </c>
      <c r="G21817" s="1" t="s">
        <v>108862</v>
      </c>
      <c r="H21817" s="1" t="s">
        <v>108863</v>
      </c>
      <c r="I21817">
        <v>57110</v>
      </c>
      <c r="J21817">
        <v>191</v>
      </c>
      <c r="K21817">
        <v>57191</v>
      </c>
      <c r="L21817">
        <v>7</v>
      </c>
      <c r="M21817">
        <v>21</v>
      </c>
      <c r="N21817">
        <v>6</v>
      </c>
      <c r="O21817">
        <v>779</v>
      </c>
      <c r="P21817">
        <v>701</v>
      </c>
      <c r="Q21817">
        <v>800</v>
      </c>
      <c r="R21817">
        <v>194</v>
      </c>
      <c r="S21817" s="1" t="s">
        <v>18979</v>
      </c>
      <c r="T21817" s="1" t="s">
        <v>9855</v>
      </c>
      <c r="U21817" s="1" t="s">
        <v>3233</v>
      </c>
      <c r="V21817">
        <v>4387</v>
      </c>
      <c r="W21817">
        <v>54848</v>
      </c>
      <c r="X21817">
        <v>61705</v>
      </c>
      <c r="Y21817">
        <v>492146</v>
      </c>
      <c r="Z21817">
        <v>157</v>
      </c>
      <c r="AA21817">
        <v>306</v>
      </c>
    </row>
    <row r="21818" spans="1:27" hidden="1" x14ac:dyDescent="0.25">
      <c r="A21818">
        <v>21817</v>
      </c>
      <c r="B21818">
        <v>57</v>
      </c>
      <c r="C21818" s="1" t="s">
        <v>108864</v>
      </c>
      <c r="D21818" s="1" t="s">
        <v>108865</v>
      </c>
      <c r="E21818" s="1" t="s">
        <v>108864</v>
      </c>
      <c r="F21818" s="1" t="s">
        <v>108866</v>
      </c>
      <c r="G21818" s="1" t="s">
        <v>16791</v>
      </c>
      <c r="H21818" s="1" t="s">
        <v>27250</v>
      </c>
      <c r="I21818">
        <v>57320</v>
      </c>
      <c r="J21818">
        <v>106</v>
      </c>
      <c r="K21818">
        <v>57106</v>
      </c>
      <c r="L21818">
        <v>1</v>
      </c>
      <c r="M21818">
        <v>4</v>
      </c>
      <c r="N21818">
        <v>5</v>
      </c>
      <c r="O21818">
        <v>4132</v>
      </c>
      <c r="P21818">
        <v>4125</v>
      </c>
      <c r="Q21818">
        <v>4200</v>
      </c>
      <c r="R21818">
        <v>297</v>
      </c>
      <c r="S21818" s="1" t="s">
        <v>11008</v>
      </c>
      <c r="T21818" s="1" t="s">
        <v>10849</v>
      </c>
      <c r="U21818" s="1" t="s">
        <v>2809</v>
      </c>
      <c r="V21818">
        <v>4664</v>
      </c>
      <c r="W21818">
        <v>54769</v>
      </c>
      <c r="X21818">
        <v>63204</v>
      </c>
      <c r="Y21818">
        <v>491731</v>
      </c>
      <c r="Z21818">
        <v>192</v>
      </c>
      <c r="AA21818">
        <v>310</v>
      </c>
    </row>
    <row r="21819" spans="1:27" hidden="1" x14ac:dyDescent="0.25">
      <c r="A21819">
        <v>21818</v>
      </c>
      <c r="B21819">
        <v>57</v>
      </c>
      <c r="C21819" s="1" t="s">
        <v>108867</v>
      </c>
      <c r="D21819" s="1" t="s">
        <v>108868</v>
      </c>
      <c r="E21819" s="1" t="s">
        <v>108867</v>
      </c>
      <c r="F21819" s="1" t="s">
        <v>108869</v>
      </c>
      <c r="G21819" s="1" t="s">
        <v>108870</v>
      </c>
      <c r="H21819" s="1" t="s">
        <v>108871</v>
      </c>
      <c r="I21819">
        <v>57170</v>
      </c>
      <c r="J21819">
        <v>247</v>
      </c>
      <c r="K21819">
        <v>57247</v>
      </c>
      <c r="L21819">
        <v>2</v>
      </c>
      <c r="M21819">
        <v>6</v>
      </c>
      <c r="N21819">
        <v>6</v>
      </c>
      <c r="O21819">
        <v>110</v>
      </c>
      <c r="P21819">
        <v>102</v>
      </c>
      <c r="Q21819">
        <v>100</v>
      </c>
      <c r="R21819">
        <v>37</v>
      </c>
      <c r="S21819" s="1" t="s">
        <v>8941</v>
      </c>
      <c r="T21819" s="1" t="s">
        <v>10554</v>
      </c>
      <c r="U21819" s="1" t="s">
        <v>27356</v>
      </c>
      <c r="V21819">
        <v>4642</v>
      </c>
      <c r="W21819">
        <v>54280</v>
      </c>
      <c r="X21819">
        <v>63052</v>
      </c>
      <c r="Y21819">
        <v>485106</v>
      </c>
      <c r="Z21819">
        <v>206</v>
      </c>
      <c r="AA21819">
        <v>354</v>
      </c>
    </row>
    <row r="21820" spans="1:27" hidden="1" x14ac:dyDescent="0.25">
      <c r="A21820">
        <v>21819</v>
      </c>
      <c r="B21820">
        <v>57</v>
      </c>
      <c r="C21820" s="1" t="s">
        <v>108872</v>
      </c>
      <c r="D21820" s="1" t="s">
        <v>108873</v>
      </c>
      <c r="E21820" s="1" t="s">
        <v>108874</v>
      </c>
      <c r="F21820" s="1" t="s">
        <v>108875</v>
      </c>
      <c r="G21820" s="1" t="s">
        <v>108876</v>
      </c>
      <c r="H21820" s="1" t="s">
        <v>108877</v>
      </c>
      <c r="I21820">
        <v>57300</v>
      </c>
      <c r="J21820">
        <v>43</v>
      </c>
      <c r="K21820">
        <v>57043</v>
      </c>
      <c r="L21820">
        <v>4</v>
      </c>
      <c r="M21820">
        <v>35</v>
      </c>
      <c r="N21820">
        <v>6</v>
      </c>
      <c r="O21820">
        <v>1540</v>
      </c>
      <c r="P21820">
        <v>1524</v>
      </c>
      <c r="Q21820">
        <v>1600</v>
      </c>
      <c r="R21820">
        <v>328</v>
      </c>
      <c r="S21820" s="1" t="s">
        <v>1284</v>
      </c>
      <c r="T21820" s="1" t="s">
        <v>23</v>
      </c>
      <c r="U21820" s="1" t="s">
        <v>3697</v>
      </c>
      <c r="V21820">
        <v>4301</v>
      </c>
      <c r="W21820">
        <v>54715</v>
      </c>
      <c r="X21820">
        <v>61226</v>
      </c>
      <c r="Y21820">
        <v>491436</v>
      </c>
      <c r="Z21820">
        <v>154</v>
      </c>
      <c r="AA21820">
        <v>182</v>
      </c>
    </row>
    <row r="21821" spans="1:27" hidden="1" x14ac:dyDescent="0.25">
      <c r="A21821">
        <v>21820</v>
      </c>
      <c r="B21821">
        <v>57</v>
      </c>
      <c r="C21821" s="1" t="s">
        <v>108878</v>
      </c>
      <c r="D21821" s="1" t="s">
        <v>108879</v>
      </c>
      <c r="E21821" s="1" t="s">
        <v>108880</v>
      </c>
      <c r="F21821" s="1" t="s">
        <v>108881</v>
      </c>
      <c r="G21821" s="1" t="s">
        <v>108882</v>
      </c>
      <c r="H21821" s="1" t="s">
        <v>108883</v>
      </c>
      <c r="I21821">
        <v>57220</v>
      </c>
      <c r="J21821">
        <v>128</v>
      </c>
      <c r="K21821">
        <v>57128</v>
      </c>
      <c r="L21821">
        <v>4</v>
      </c>
      <c r="M21821">
        <v>35</v>
      </c>
      <c r="N21821">
        <v>6</v>
      </c>
      <c r="O21821">
        <v>259</v>
      </c>
      <c r="P21821">
        <v>222</v>
      </c>
      <c r="Q21821">
        <v>300</v>
      </c>
      <c r="R21821">
        <v>20</v>
      </c>
      <c r="S21821" s="1" t="s">
        <v>26159</v>
      </c>
      <c r="T21821" s="1" t="s">
        <v>10021</v>
      </c>
      <c r="U21821" s="1" t="s">
        <v>3317</v>
      </c>
      <c r="V21821">
        <v>4528</v>
      </c>
      <c r="W21821">
        <v>54655</v>
      </c>
      <c r="X21821">
        <v>62443</v>
      </c>
      <c r="Y21821">
        <v>491122</v>
      </c>
      <c r="Z21821">
        <v>215</v>
      </c>
      <c r="AA21821">
        <v>347</v>
      </c>
    </row>
    <row r="21822" spans="1:27" hidden="1" x14ac:dyDescent="0.25">
      <c r="A21822">
        <v>21821</v>
      </c>
      <c r="B21822">
        <v>57</v>
      </c>
      <c r="C21822" s="1" t="s">
        <v>108884</v>
      </c>
      <c r="D21822" s="1" t="s">
        <v>108885</v>
      </c>
      <c r="E21822" s="1" t="s">
        <v>108884</v>
      </c>
      <c r="F21822" s="1" t="s">
        <v>108886</v>
      </c>
      <c r="G21822" s="1" t="s">
        <v>41725</v>
      </c>
      <c r="H21822" s="1" t="s">
        <v>108887</v>
      </c>
      <c r="I21822">
        <v>57300</v>
      </c>
      <c r="J21822">
        <v>474</v>
      </c>
      <c r="K21822">
        <v>57474</v>
      </c>
      <c r="L21822">
        <v>8</v>
      </c>
      <c r="M21822">
        <v>45</v>
      </c>
      <c r="N21822">
        <v>6</v>
      </c>
      <c r="O21822">
        <v>6009</v>
      </c>
      <c r="P21822">
        <v>5639</v>
      </c>
      <c r="Q21822">
        <v>5900</v>
      </c>
      <c r="R21822">
        <v>1465</v>
      </c>
      <c r="S21822" s="1" t="s">
        <v>3045</v>
      </c>
      <c r="T21822" s="1" t="s">
        <v>9746</v>
      </c>
      <c r="U21822" s="1" t="s">
        <v>3034</v>
      </c>
      <c r="V21822">
        <v>4258</v>
      </c>
      <c r="W21822">
        <v>54736</v>
      </c>
      <c r="X21822">
        <v>61007</v>
      </c>
      <c r="Y21822">
        <v>491545</v>
      </c>
      <c r="Z21822">
        <v>154</v>
      </c>
      <c r="AA21822">
        <v>162</v>
      </c>
    </row>
    <row r="21823" spans="1:27" hidden="1" x14ac:dyDescent="0.25">
      <c r="A21823">
        <v>21822</v>
      </c>
      <c r="B21823">
        <v>57</v>
      </c>
      <c r="C21823" s="1" t="s">
        <v>108888</v>
      </c>
      <c r="D21823" s="1" t="s">
        <v>108889</v>
      </c>
      <c r="E21823" s="1" t="s">
        <v>108888</v>
      </c>
      <c r="F21823" s="1" t="s">
        <v>108890</v>
      </c>
      <c r="G21823" s="1" t="s">
        <v>108891</v>
      </c>
      <c r="H21823" s="1" t="s">
        <v>108892</v>
      </c>
      <c r="I21823">
        <v>57270</v>
      </c>
      <c r="J21823">
        <v>683</v>
      </c>
      <c r="K21823">
        <v>57683</v>
      </c>
      <c r="L21823">
        <v>8</v>
      </c>
      <c r="M21823">
        <v>39</v>
      </c>
      <c r="N21823">
        <v>6</v>
      </c>
      <c r="O21823">
        <v>6906</v>
      </c>
      <c r="P21823">
        <v>7891</v>
      </c>
      <c r="Q21823">
        <v>7300</v>
      </c>
      <c r="R21823">
        <v>1242</v>
      </c>
      <c r="S21823" s="1" t="s">
        <v>3219</v>
      </c>
      <c r="T21823" s="1" t="s">
        <v>10467</v>
      </c>
      <c r="U21823" s="1" t="s">
        <v>2809</v>
      </c>
      <c r="V21823">
        <v>4243</v>
      </c>
      <c r="W21823">
        <v>54781</v>
      </c>
      <c r="X21823">
        <v>60919</v>
      </c>
      <c r="Y21823">
        <v>491809</v>
      </c>
      <c r="Z21823">
        <v>150</v>
      </c>
      <c r="AA21823">
        <v>190</v>
      </c>
    </row>
    <row r="21824" spans="1:27" hidden="1" x14ac:dyDescent="0.25">
      <c r="A21824">
        <v>21823</v>
      </c>
      <c r="B21824">
        <v>57</v>
      </c>
      <c r="C21824" s="1" t="s">
        <v>108893</v>
      </c>
      <c r="D21824" s="1" t="s">
        <v>108894</v>
      </c>
      <c r="E21824" s="1" t="s">
        <v>108893</v>
      </c>
      <c r="F21824" s="1" t="s">
        <v>108895</v>
      </c>
      <c r="G21824" s="1" t="s">
        <v>105651</v>
      </c>
      <c r="H21824" s="1" t="s">
        <v>108896</v>
      </c>
      <c r="I21824">
        <v>57640</v>
      </c>
      <c r="J21824">
        <v>72</v>
      </c>
      <c r="K21824">
        <v>57072</v>
      </c>
      <c r="L21824">
        <v>7</v>
      </c>
      <c r="M21824">
        <v>21</v>
      </c>
      <c r="N21824">
        <v>6</v>
      </c>
      <c r="O21824">
        <v>625</v>
      </c>
      <c r="P21824">
        <v>597</v>
      </c>
      <c r="Q21824">
        <v>600</v>
      </c>
      <c r="R21824">
        <v>45</v>
      </c>
      <c r="S21824" s="1" t="s">
        <v>20042</v>
      </c>
      <c r="T21824" s="1" t="s">
        <v>1857</v>
      </c>
      <c r="U21824" s="1" t="s">
        <v>3176</v>
      </c>
      <c r="V21824">
        <v>4404</v>
      </c>
      <c r="W21824">
        <v>54708</v>
      </c>
      <c r="X21824">
        <v>61802</v>
      </c>
      <c r="Y21824">
        <v>491414</v>
      </c>
      <c r="Z21824">
        <v>198</v>
      </c>
      <c r="AA21824">
        <v>301</v>
      </c>
    </row>
    <row r="21825" spans="1:27" hidden="1" x14ac:dyDescent="0.25">
      <c r="A21825">
        <v>21824</v>
      </c>
      <c r="B21825">
        <v>57</v>
      </c>
      <c r="C21825" s="1" t="s">
        <v>108897</v>
      </c>
      <c r="D21825" s="1" t="s">
        <v>108898</v>
      </c>
      <c r="E21825" s="1" t="s">
        <v>108899</v>
      </c>
      <c r="F21825" s="1" t="s">
        <v>108900</v>
      </c>
      <c r="G21825" s="1" t="s">
        <v>108901</v>
      </c>
      <c r="H21825" s="1" t="s">
        <v>108902</v>
      </c>
      <c r="I21825">
        <v>57690</v>
      </c>
      <c r="J21825">
        <v>714</v>
      </c>
      <c r="K21825">
        <v>57714</v>
      </c>
      <c r="L21825">
        <v>1</v>
      </c>
      <c r="M21825">
        <v>9</v>
      </c>
      <c r="N21825">
        <v>6</v>
      </c>
      <c r="O21825">
        <v>429</v>
      </c>
      <c r="P21825">
        <v>407</v>
      </c>
      <c r="Q21825">
        <v>400</v>
      </c>
      <c r="R21825">
        <v>45</v>
      </c>
      <c r="S21825" s="1" t="s">
        <v>1510</v>
      </c>
      <c r="T21825" s="1" t="s">
        <v>10363</v>
      </c>
      <c r="U21825" s="1" t="s">
        <v>2827</v>
      </c>
      <c r="V21825">
        <v>4690</v>
      </c>
      <c r="W21825">
        <v>54557</v>
      </c>
      <c r="X21825">
        <v>63326</v>
      </c>
      <c r="Y21825">
        <v>490605</v>
      </c>
      <c r="Z21825">
        <v>234</v>
      </c>
      <c r="AA21825">
        <v>384</v>
      </c>
    </row>
    <row r="21826" spans="1:27" hidden="1" x14ac:dyDescent="0.25">
      <c r="A21826">
        <v>21825</v>
      </c>
      <c r="B21826">
        <v>57</v>
      </c>
      <c r="C21826" s="1" t="s">
        <v>108903</v>
      </c>
      <c r="D21826" s="1" t="s">
        <v>108904</v>
      </c>
      <c r="E21826" s="1" t="s">
        <v>108903</v>
      </c>
      <c r="F21826" s="1" t="s">
        <v>108905</v>
      </c>
      <c r="G21826" s="1" t="s">
        <v>4555</v>
      </c>
      <c r="H21826" s="1" t="s">
        <v>1245</v>
      </c>
      <c r="I21826">
        <v>57340</v>
      </c>
      <c r="J21826">
        <v>662</v>
      </c>
      <c r="K21826">
        <v>57662</v>
      </c>
      <c r="L21826">
        <v>3</v>
      </c>
      <c r="M21826">
        <v>14</v>
      </c>
      <c r="N21826">
        <v>6</v>
      </c>
      <c r="O21826">
        <v>103</v>
      </c>
      <c r="P21826">
        <v>102</v>
      </c>
      <c r="Q21826">
        <v>100</v>
      </c>
      <c r="R21826">
        <v>20</v>
      </c>
      <c r="S21826" s="1" t="s">
        <v>23915</v>
      </c>
      <c r="T21826" s="1" t="s">
        <v>10027</v>
      </c>
      <c r="U21826" s="1" t="s">
        <v>4336</v>
      </c>
      <c r="V21826">
        <v>4714</v>
      </c>
      <c r="W21826">
        <v>54407</v>
      </c>
      <c r="X21826">
        <v>63446</v>
      </c>
      <c r="Y21826">
        <v>485757</v>
      </c>
      <c r="Z21826">
        <v>233</v>
      </c>
      <c r="AA21826">
        <v>297</v>
      </c>
    </row>
    <row r="21827" spans="1:27" hidden="1" x14ac:dyDescent="0.25">
      <c r="A21827">
        <v>21826</v>
      </c>
      <c r="B21827">
        <v>57</v>
      </c>
      <c r="C21827" s="1" t="s">
        <v>108906</v>
      </c>
      <c r="D21827" s="1" t="s">
        <v>108907</v>
      </c>
      <c r="E21827" s="1" t="s">
        <v>108908</v>
      </c>
      <c r="F21827" s="1" t="s">
        <v>108909</v>
      </c>
      <c r="G21827" s="1" t="s">
        <v>198</v>
      </c>
      <c r="H21827" s="1" t="s">
        <v>108910</v>
      </c>
      <c r="I21827">
        <v>57350</v>
      </c>
      <c r="J21827">
        <v>638</v>
      </c>
      <c r="K21827">
        <v>57638</v>
      </c>
      <c r="L21827">
        <v>3</v>
      </c>
      <c r="M21827">
        <v>51</v>
      </c>
      <c r="N21827">
        <v>6</v>
      </c>
      <c r="O21827">
        <v>2794</v>
      </c>
      <c r="P21827">
        <v>2755</v>
      </c>
      <c r="Q21827">
        <v>2700</v>
      </c>
      <c r="R21827">
        <v>688</v>
      </c>
      <c r="S21827" s="1" t="s">
        <v>22667</v>
      </c>
      <c r="T21827" s="1" t="s">
        <v>12182</v>
      </c>
      <c r="U21827" s="1" t="s">
        <v>3739</v>
      </c>
      <c r="V21827">
        <v>5097</v>
      </c>
      <c r="W21827">
        <v>54689</v>
      </c>
      <c r="X21827">
        <v>65526</v>
      </c>
      <c r="Y21827">
        <v>491311</v>
      </c>
      <c r="Z21827">
        <v>207</v>
      </c>
      <c r="AA21827">
        <v>281</v>
      </c>
    </row>
    <row r="21828" spans="1:27" hidden="1" x14ac:dyDescent="0.25">
      <c r="A21828">
        <v>21827</v>
      </c>
      <c r="B21828">
        <v>57</v>
      </c>
      <c r="C21828" s="1" t="s">
        <v>108911</v>
      </c>
      <c r="D21828" s="1" t="s">
        <v>108912</v>
      </c>
      <c r="E21828" s="1" t="s">
        <v>108911</v>
      </c>
      <c r="F21828" s="1" t="s">
        <v>108913</v>
      </c>
      <c r="G21828" s="1" t="s">
        <v>108914</v>
      </c>
      <c r="H21828" s="1" t="s">
        <v>108915</v>
      </c>
      <c r="I21828">
        <v>57340</v>
      </c>
      <c r="J21828">
        <v>759</v>
      </c>
      <c r="K21828">
        <v>57759</v>
      </c>
      <c r="L21828">
        <v>2</v>
      </c>
      <c r="M21828">
        <v>8</v>
      </c>
      <c r="N21828">
        <v>6</v>
      </c>
      <c r="O21828">
        <v>67</v>
      </c>
      <c r="P21828">
        <v>58</v>
      </c>
      <c r="Q21828">
        <v>100</v>
      </c>
      <c r="R21828">
        <v>17</v>
      </c>
      <c r="S21828" s="1" t="s">
        <v>4428</v>
      </c>
      <c r="T21828" s="1" t="s">
        <v>9934</v>
      </c>
      <c r="U21828" s="1" t="s">
        <v>3100</v>
      </c>
      <c r="V21828">
        <v>4834</v>
      </c>
      <c r="W21828">
        <v>54323</v>
      </c>
      <c r="X21828">
        <v>64116</v>
      </c>
      <c r="Y21828">
        <v>485327</v>
      </c>
      <c r="Z21828">
        <v>235</v>
      </c>
      <c r="AA21828">
        <v>325</v>
      </c>
    </row>
    <row r="21829" spans="1:27" hidden="1" x14ac:dyDescent="0.25">
      <c r="A21829">
        <v>21828</v>
      </c>
      <c r="B21829">
        <v>57</v>
      </c>
      <c r="C21829" s="1" t="s">
        <v>108916</v>
      </c>
      <c r="D21829" s="1" t="s">
        <v>108917</v>
      </c>
      <c r="E21829" s="1" t="s">
        <v>108916</v>
      </c>
      <c r="F21829" s="1" t="s">
        <v>108918</v>
      </c>
      <c r="G21829" s="1" t="s">
        <v>32174</v>
      </c>
      <c r="H21829" s="1" t="s">
        <v>32175</v>
      </c>
      <c r="I21829">
        <v>57117</v>
      </c>
      <c r="J21829">
        <v>512</v>
      </c>
      <c r="K21829">
        <v>57512</v>
      </c>
      <c r="L21829">
        <v>4</v>
      </c>
      <c r="M21829">
        <v>35</v>
      </c>
      <c r="N21829">
        <v>6</v>
      </c>
      <c r="O21829">
        <v>501</v>
      </c>
      <c r="P21829">
        <v>417</v>
      </c>
      <c r="Q21829">
        <v>500</v>
      </c>
      <c r="R21829">
        <v>208</v>
      </c>
      <c r="S21829" s="1" t="s">
        <v>1444</v>
      </c>
      <c r="T21829" s="1" t="s">
        <v>9842</v>
      </c>
      <c r="U21829" s="1" t="s">
        <v>3724</v>
      </c>
      <c r="V21829">
        <v>4356</v>
      </c>
      <c r="W21829">
        <v>54595</v>
      </c>
      <c r="X21829">
        <v>61526</v>
      </c>
      <c r="Y21829">
        <v>490808</v>
      </c>
      <c r="Z21829">
        <v>180</v>
      </c>
      <c r="AA21829">
        <v>252</v>
      </c>
    </row>
    <row r="21830" spans="1:27" hidden="1" x14ac:dyDescent="0.25">
      <c r="A21830">
        <v>21829</v>
      </c>
      <c r="B21830">
        <v>57</v>
      </c>
      <c r="C21830" s="1" t="s">
        <v>108919</v>
      </c>
      <c r="D21830" s="1" t="s">
        <v>6466</v>
      </c>
      <c r="E21830" s="1" t="s">
        <v>6467</v>
      </c>
      <c r="F21830" s="1" t="s">
        <v>6468</v>
      </c>
      <c r="G21830" s="1" t="s">
        <v>2672</v>
      </c>
      <c r="H21830" s="1" t="s">
        <v>3567</v>
      </c>
      <c r="I21830">
        <v>57130</v>
      </c>
      <c r="J21830">
        <v>352</v>
      </c>
      <c r="K21830">
        <v>57352</v>
      </c>
      <c r="L21830">
        <v>4</v>
      </c>
      <c r="M21830">
        <v>13</v>
      </c>
      <c r="N21830">
        <v>6</v>
      </c>
      <c r="O21830">
        <v>485</v>
      </c>
      <c r="P21830">
        <v>474</v>
      </c>
      <c r="Q21830">
        <v>500</v>
      </c>
      <c r="R21830">
        <v>166</v>
      </c>
      <c r="S21830" s="1" t="s">
        <v>7554</v>
      </c>
      <c r="T21830" s="1" t="s">
        <v>827</v>
      </c>
      <c r="U21830" s="1" t="s">
        <v>2827</v>
      </c>
      <c r="V21830">
        <v>4166</v>
      </c>
      <c r="W21830">
        <v>54557</v>
      </c>
      <c r="X21830">
        <v>60510</v>
      </c>
      <c r="Y21830">
        <v>490604</v>
      </c>
      <c r="Z21830">
        <v>165</v>
      </c>
      <c r="AA21830">
        <v>345</v>
      </c>
    </row>
    <row r="21831" spans="1:27" hidden="1" x14ac:dyDescent="0.25">
      <c r="A21831">
        <v>21830</v>
      </c>
      <c r="B21831">
        <v>57</v>
      </c>
      <c r="C21831" s="1" t="s">
        <v>108920</v>
      </c>
      <c r="D21831" s="1" t="s">
        <v>108921</v>
      </c>
      <c r="E21831" s="1" t="s">
        <v>108920</v>
      </c>
      <c r="F21831" s="1" t="s">
        <v>108922</v>
      </c>
      <c r="G21831" s="1" t="s">
        <v>20577</v>
      </c>
      <c r="H21831" s="1" t="s">
        <v>108923</v>
      </c>
      <c r="I21831">
        <v>57600</v>
      </c>
      <c r="J21831">
        <v>227</v>
      </c>
      <c r="K21831">
        <v>57227</v>
      </c>
      <c r="L21831">
        <v>3</v>
      </c>
      <c r="M21831">
        <v>98</v>
      </c>
      <c r="N21831">
        <v>4</v>
      </c>
      <c r="O21831">
        <v>21510</v>
      </c>
      <c r="P21831">
        <v>22784</v>
      </c>
      <c r="Q21831">
        <v>21800</v>
      </c>
      <c r="R21831">
        <v>1318</v>
      </c>
      <c r="S21831" s="1" t="s">
        <v>68350</v>
      </c>
      <c r="T21831" s="1" t="s">
        <v>1167</v>
      </c>
      <c r="U21831" s="1" t="s">
        <v>3317</v>
      </c>
      <c r="V21831">
        <v>5070</v>
      </c>
      <c r="W21831">
        <v>54654</v>
      </c>
      <c r="X21831">
        <v>65400</v>
      </c>
      <c r="Y21831">
        <v>491117</v>
      </c>
      <c r="Z21831">
        <v>192</v>
      </c>
      <c r="AA21831">
        <v>388</v>
      </c>
    </row>
    <row r="21832" spans="1:27" hidden="1" x14ac:dyDescent="0.25">
      <c r="A21832">
        <v>21831</v>
      </c>
      <c r="B21832">
        <v>57</v>
      </c>
      <c r="C21832" s="1" t="s">
        <v>108924</v>
      </c>
      <c r="D21832" s="1" t="s">
        <v>108925</v>
      </c>
      <c r="E21832" s="1" t="s">
        <v>108924</v>
      </c>
      <c r="F21832" s="1" t="s">
        <v>108926</v>
      </c>
      <c r="G21832" s="1" t="s">
        <v>15552</v>
      </c>
      <c r="H21832" s="1" t="s">
        <v>108927</v>
      </c>
      <c r="I21832">
        <v>57730</v>
      </c>
      <c r="J21832">
        <v>428</v>
      </c>
      <c r="K21832">
        <v>57428</v>
      </c>
      <c r="L21832">
        <v>3</v>
      </c>
      <c r="M21832">
        <v>49</v>
      </c>
      <c r="N21832">
        <v>6</v>
      </c>
      <c r="O21832">
        <v>2920</v>
      </c>
      <c r="P21832">
        <v>2807</v>
      </c>
      <c r="Q21832">
        <v>2900</v>
      </c>
      <c r="R21832">
        <v>172</v>
      </c>
      <c r="S21832" s="1" t="s">
        <v>77715</v>
      </c>
      <c r="T21832" s="1" t="s">
        <v>10774</v>
      </c>
      <c r="U21832" s="1" t="s">
        <v>2827</v>
      </c>
      <c r="V21832">
        <v>4896</v>
      </c>
      <c r="W21832">
        <v>54555</v>
      </c>
      <c r="X21832">
        <v>64434</v>
      </c>
      <c r="Y21832">
        <v>490559</v>
      </c>
      <c r="Z21832">
        <v>217</v>
      </c>
      <c r="AA21832">
        <v>332</v>
      </c>
    </row>
    <row r="21833" spans="1:27" hidden="1" x14ac:dyDescent="0.25">
      <c r="A21833">
        <v>21832</v>
      </c>
      <c r="B21833">
        <v>57</v>
      </c>
      <c r="C21833" s="1" t="s">
        <v>108928</v>
      </c>
      <c r="D21833" s="1" t="s">
        <v>108929</v>
      </c>
      <c r="E21833" s="1" t="s">
        <v>108930</v>
      </c>
      <c r="F21833" s="1" t="s">
        <v>108931</v>
      </c>
      <c r="G21833" s="1" t="s">
        <v>11082</v>
      </c>
      <c r="H21833" s="1" t="s">
        <v>108932</v>
      </c>
      <c r="I21833">
        <v>57670</v>
      </c>
      <c r="J21833">
        <v>478</v>
      </c>
      <c r="K21833">
        <v>57478</v>
      </c>
      <c r="L21833">
        <v>2</v>
      </c>
      <c r="M21833">
        <v>1</v>
      </c>
      <c r="N21833">
        <v>6</v>
      </c>
      <c r="O21833">
        <v>64</v>
      </c>
      <c r="P21833">
        <v>71</v>
      </c>
      <c r="Q21833">
        <v>100</v>
      </c>
      <c r="R21833">
        <v>33</v>
      </c>
      <c r="S21833" s="1" t="s">
        <v>7502</v>
      </c>
      <c r="T21833" s="1" t="s">
        <v>9903</v>
      </c>
      <c r="U21833" s="1" t="s">
        <v>3074</v>
      </c>
      <c r="V21833">
        <v>4978</v>
      </c>
      <c r="W21833">
        <v>54366</v>
      </c>
      <c r="X21833">
        <v>64902</v>
      </c>
      <c r="Y21833">
        <v>485546</v>
      </c>
      <c r="Z21833">
        <v>234</v>
      </c>
      <c r="AA21833">
        <v>307</v>
      </c>
    </row>
    <row r="21834" spans="1:27" hidden="1" x14ac:dyDescent="0.25">
      <c r="A21834">
        <v>21833</v>
      </c>
      <c r="B21834">
        <v>57</v>
      </c>
      <c r="C21834" s="1" t="s">
        <v>108933</v>
      </c>
      <c r="D21834" s="1" t="s">
        <v>108934</v>
      </c>
      <c r="E21834" s="1" t="s">
        <v>108933</v>
      </c>
      <c r="F21834" s="1" t="s">
        <v>108935</v>
      </c>
      <c r="G21834" s="1" t="s">
        <v>2584</v>
      </c>
      <c r="H21834" s="1" t="s">
        <v>16412</v>
      </c>
      <c r="I21834">
        <v>57550</v>
      </c>
      <c r="J21834">
        <v>720</v>
      </c>
      <c r="K21834">
        <v>57720</v>
      </c>
      <c r="L21834">
        <v>1</v>
      </c>
      <c r="M21834">
        <v>4</v>
      </c>
      <c r="N21834">
        <v>6</v>
      </c>
      <c r="O21834">
        <v>497</v>
      </c>
      <c r="P21834">
        <v>442</v>
      </c>
      <c r="Q21834">
        <v>500</v>
      </c>
      <c r="R21834">
        <v>100</v>
      </c>
      <c r="S21834" s="1" t="s">
        <v>5903</v>
      </c>
      <c r="T21834" s="1" t="s">
        <v>9863</v>
      </c>
      <c r="U21834" s="1" t="s">
        <v>2961</v>
      </c>
      <c r="V21834">
        <v>4771</v>
      </c>
      <c r="W21834">
        <v>54757</v>
      </c>
      <c r="X21834">
        <v>63751</v>
      </c>
      <c r="Y21834">
        <v>491652</v>
      </c>
      <c r="Z21834">
        <v>240</v>
      </c>
      <c r="AA21834">
        <v>366</v>
      </c>
    </row>
    <row r="21835" spans="1:27" hidden="1" x14ac:dyDescent="0.25">
      <c r="A21835">
        <v>21834</v>
      </c>
      <c r="B21835">
        <v>57</v>
      </c>
      <c r="C21835" s="1" t="s">
        <v>108936</v>
      </c>
      <c r="D21835" s="1" t="s">
        <v>108937</v>
      </c>
      <c r="E21835" s="1" t="s">
        <v>108938</v>
      </c>
      <c r="F21835" s="1" t="s">
        <v>108939</v>
      </c>
      <c r="G21835" s="1" t="s">
        <v>108940</v>
      </c>
      <c r="H21835" s="1" t="s">
        <v>108941</v>
      </c>
      <c r="I21835">
        <v>57430</v>
      </c>
      <c r="J21835">
        <v>267</v>
      </c>
      <c r="K21835">
        <v>57267</v>
      </c>
      <c r="L21835">
        <v>6</v>
      </c>
      <c r="M21835">
        <v>28</v>
      </c>
      <c r="N21835">
        <v>6</v>
      </c>
      <c r="O21835">
        <v>863</v>
      </c>
      <c r="P21835">
        <v>904</v>
      </c>
      <c r="Q21835">
        <v>900</v>
      </c>
      <c r="R21835">
        <v>45</v>
      </c>
      <c r="S21835" s="1" t="s">
        <v>14721</v>
      </c>
      <c r="T21835" s="1" t="s">
        <v>12514</v>
      </c>
      <c r="U21835" s="1" t="s">
        <v>4336</v>
      </c>
      <c r="V21835">
        <v>5138</v>
      </c>
      <c r="W21835">
        <v>54422</v>
      </c>
      <c r="X21835">
        <v>65739</v>
      </c>
      <c r="Y21835">
        <v>485846</v>
      </c>
      <c r="Z21835">
        <v>211</v>
      </c>
      <c r="AA21835">
        <v>261</v>
      </c>
    </row>
    <row r="21836" spans="1:27" hidden="1" x14ac:dyDescent="0.25">
      <c r="A21836">
        <v>21835</v>
      </c>
      <c r="B21836">
        <v>57</v>
      </c>
      <c r="C21836" s="1" t="s">
        <v>108942</v>
      </c>
      <c r="D21836" s="1" t="s">
        <v>108943</v>
      </c>
      <c r="E21836" s="1" t="s">
        <v>108942</v>
      </c>
      <c r="F21836" s="1" t="s">
        <v>108944</v>
      </c>
      <c r="G21836" s="1" t="s">
        <v>1049</v>
      </c>
      <c r="H21836" s="1" t="s">
        <v>11939</v>
      </c>
      <c r="I21836">
        <v>57140</v>
      </c>
      <c r="J21836">
        <v>634</v>
      </c>
      <c r="K21836">
        <v>57634</v>
      </c>
      <c r="L21836">
        <v>4</v>
      </c>
      <c r="M21836">
        <v>48</v>
      </c>
      <c r="N21836">
        <v>6</v>
      </c>
      <c r="O21836">
        <v>1492</v>
      </c>
      <c r="P21836">
        <v>1166</v>
      </c>
      <c r="Q21836">
        <v>1500</v>
      </c>
      <c r="R21836">
        <v>152</v>
      </c>
      <c r="S21836" s="1" t="s">
        <v>18488</v>
      </c>
      <c r="T21836" s="1" t="s">
        <v>1948</v>
      </c>
      <c r="U21836" s="1" t="s">
        <v>3963</v>
      </c>
      <c r="V21836">
        <v>4188</v>
      </c>
      <c r="W21836">
        <v>54621</v>
      </c>
      <c r="X21836">
        <v>60620</v>
      </c>
      <c r="Y21836">
        <v>490932</v>
      </c>
      <c r="Z21836">
        <v>185</v>
      </c>
      <c r="AA21836">
        <v>377</v>
      </c>
    </row>
    <row r="21837" spans="1:27" hidden="1" x14ac:dyDescent="0.25">
      <c r="A21837">
        <v>21836</v>
      </c>
      <c r="B21837">
        <v>57</v>
      </c>
      <c r="C21837" s="1" t="s">
        <v>108945</v>
      </c>
      <c r="D21837" s="1" t="s">
        <v>108946</v>
      </c>
      <c r="E21837" s="1" t="s">
        <v>108945</v>
      </c>
      <c r="F21837" s="1" t="s">
        <v>108947</v>
      </c>
      <c r="G21837" s="1" t="s">
        <v>6571</v>
      </c>
      <c r="H21837" s="1" t="s">
        <v>3290</v>
      </c>
      <c r="I21837">
        <v>57210</v>
      </c>
      <c r="J21837">
        <v>211</v>
      </c>
      <c r="K21837">
        <v>57211</v>
      </c>
      <c r="L21837">
        <v>4</v>
      </c>
      <c r="M21837">
        <v>48</v>
      </c>
      <c r="N21837">
        <v>6</v>
      </c>
      <c r="O21837">
        <v>915</v>
      </c>
      <c r="P21837">
        <v>860</v>
      </c>
      <c r="Q21837">
        <v>900</v>
      </c>
      <c r="R21837">
        <v>190</v>
      </c>
      <c r="S21837" s="1" t="s">
        <v>580</v>
      </c>
      <c r="T21837" s="1" t="s">
        <v>1240</v>
      </c>
      <c r="U21837" s="1" t="s">
        <v>3053</v>
      </c>
      <c r="V21837">
        <v>4204</v>
      </c>
      <c r="W21837">
        <v>54662</v>
      </c>
      <c r="X21837">
        <v>60712</v>
      </c>
      <c r="Y21837">
        <v>491144</v>
      </c>
      <c r="Z21837">
        <v>167</v>
      </c>
      <c r="AA21837">
        <v>373</v>
      </c>
    </row>
    <row r="21838" spans="1:27" hidden="1" x14ac:dyDescent="0.25">
      <c r="A21838">
        <v>21837</v>
      </c>
      <c r="B21838">
        <v>57</v>
      </c>
      <c r="C21838" s="1" t="s">
        <v>108948</v>
      </c>
      <c r="D21838" s="1" t="s">
        <v>108949</v>
      </c>
      <c r="E21838" s="1" t="s">
        <v>108950</v>
      </c>
      <c r="F21838" s="1" t="s">
        <v>108951</v>
      </c>
      <c r="G21838" s="1" t="s">
        <v>108952</v>
      </c>
      <c r="H21838" s="1" t="s">
        <v>108953</v>
      </c>
      <c r="I21838">
        <v>57640</v>
      </c>
      <c r="J21838">
        <v>649</v>
      </c>
      <c r="K21838">
        <v>57649</v>
      </c>
      <c r="L21838">
        <v>4</v>
      </c>
      <c r="M21838">
        <v>35</v>
      </c>
      <c r="N21838">
        <v>6</v>
      </c>
      <c r="O21838">
        <v>438</v>
      </c>
      <c r="P21838">
        <v>454</v>
      </c>
      <c r="Q21838">
        <v>400</v>
      </c>
      <c r="R21838">
        <v>141</v>
      </c>
      <c r="S21838" s="1" t="s">
        <v>6892</v>
      </c>
      <c r="T21838" s="1" t="s">
        <v>9855</v>
      </c>
      <c r="U21838" s="1" t="s">
        <v>3393</v>
      </c>
      <c r="V21838">
        <v>4377</v>
      </c>
      <c r="W21838">
        <v>54610</v>
      </c>
      <c r="X21838">
        <v>61634</v>
      </c>
      <c r="Y21838">
        <v>490857</v>
      </c>
      <c r="Z21838">
        <v>205</v>
      </c>
      <c r="AA21838">
        <v>281</v>
      </c>
    </row>
    <row r="21839" spans="1:27" hidden="1" x14ac:dyDescent="0.25">
      <c r="A21839">
        <v>21838</v>
      </c>
      <c r="B21839">
        <v>57</v>
      </c>
      <c r="C21839" s="1" t="s">
        <v>108954</v>
      </c>
      <c r="D21839" s="1" t="s">
        <v>108955</v>
      </c>
      <c r="E21839" s="1" t="s">
        <v>108956</v>
      </c>
      <c r="F21839" s="1" t="s">
        <v>108957</v>
      </c>
      <c r="G21839" s="1" t="s">
        <v>50260</v>
      </c>
      <c r="H21839" s="1" t="s">
        <v>108958</v>
      </c>
      <c r="I21839">
        <v>57530</v>
      </c>
      <c r="J21839">
        <v>156</v>
      </c>
      <c r="K21839">
        <v>57156</v>
      </c>
      <c r="L21839">
        <v>4</v>
      </c>
      <c r="M21839">
        <v>23</v>
      </c>
      <c r="N21839">
        <v>6</v>
      </c>
      <c r="O21839">
        <v>973</v>
      </c>
      <c r="P21839">
        <v>895</v>
      </c>
      <c r="Q21839">
        <v>900</v>
      </c>
      <c r="R21839">
        <v>192</v>
      </c>
      <c r="S21839" s="1" t="s">
        <v>23473</v>
      </c>
      <c r="T21839" s="1" t="s">
        <v>1857</v>
      </c>
      <c r="U21839" s="1" t="s">
        <v>3408</v>
      </c>
      <c r="V21839">
        <v>4412</v>
      </c>
      <c r="W21839">
        <v>54518</v>
      </c>
      <c r="X21839">
        <v>61828</v>
      </c>
      <c r="Y21839">
        <v>490358</v>
      </c>
      <c r="Z21839">
        <v>215</v>
      </c>
      <c r="AA21839">
        <v>265</v>
      </c>
    </row>
    <row r="21840" spans="1:27" hidden="1" x14ac:dyDescent="0.25">
      <c r="A21840">
        <v>21839</v>
      </c>
      <c r="B21840">
        <v>57</v>
      </c>
      <c r="C21840" s="1" t="s">
        <v>108959</v>
      </c>
      <c r="D21840" s="1" t="s">
        <v>108960</v>
      </c>
      <c r="E21840" s="1" t="s">
        <v>108959</v>
      </c>
      <c r="F21840" s="1" t="s">
        <v>108961</v>
      </c>
      <c r="G21840" s="1" t="s">
        <v>6771</v>
      </c>
      <c r="H21840" s="1" t="s">
        <v>105075</v>
      </c>
      <c r="I21840">
        <v>57159</v>
      </c>
      <c r="J21840">
        <v>111</v>
      </c>
      <c r="K21840">
        <v>57111</v>
      </c>
      <c r="L21840">
        <v>4</v>
      </c>
      <c r="M21840">
        <v>48</v>
      </c>
      <c r="N21840">
        <v>6</v>
      </c>
      <c r="O21840">
        <v>527</v>
      </c>
      <c r="P21840">
        <v>595</v>
      </c>
      <c r="Q21840">
        <v>500</v>
      </c>
      <c r="R21840">
        <v>335</v>
      </c>
      <c r="S21840" s="1" t="s">
        <v>26268</v>
      </c>
      <c r="T21840" s="1" t="s">
        <v>827</v>
      </c>
      <c r="U21840" s="1" t="s">
        <v>3053</v>
      </c>
      <c r="V21840">
        <v>4168</v>
      </c>
      <c r="W21840">
        <v>54663</v>
      </c>
      <c r="X21840">
        <v>60516</v>
      </c>
      <c r="Y21840">
        <v>491148</v>
      </c>
      <c r="Z21840">
        <v>215</v>
      </c>
      <c r="AA21840">
        <v>354</v>
      </c>
    </row>
    <row r="21841" spans="1:27" hidden="1" x14ac:dyDescent="0.25">
      <c r="A21841">
        <v>21840</v>
      </c>
      <c r="B21841">
        <v>57</v>
      </c>
      <c r="C21841" s="1" t="s">
        <v>108962</v>
      </c>
      <c r="D21841" s="1" t="s">
        <v>108963</v>
      </c>
      <c r="E21841" s="1" t="s">
        <v>108962</v>
      </c>
      <c r="F21841" s="1" t="s">
        <v>108964</v>
      </c>
      <c r="G21841" s="1" t="s">
        <v>108965</v>
      </c>
      <c r="H21841" s="1" t="s">
        <v>108966</v>
      </c>
      <c r="I21841">
        <v>57780</v>
      </c>
      <c r="J21841">
        <v>597</v>
      </c>
      <c r="K21841">
        <v>57597</v>
      </c>
      <c r="L21841">
        <v>8</v>
      </c>
      <c r="M21841">
        <v>22</v>
      </c>
      <c r="N21841">
        <v>6</v>
      </c>
      <c r="O21841">
        <v>2897</v>
      </c>
      <c r="P21841">
        <v>3103</v>
      </c>
      <c r="Q21841">
        <v>3000</v>
      </c>
      <c r="R21841">
        <v>541</v>
      </c>
      <c r="S21841" s="1" t="s">
        <v>96</v>
      </c>
      <c r="T21841" s="1" t="s">
        <v>1247</v>
      </c>
      <c r="U21841" s="1" t="s">
        <v>3034</v>
      </c>
      <c r="V21841">
        <v>4147</v>
      </c>
      <c r="W21841">
        <v>54732</v>
      </c>
      <c r="X21841">
        <v>60410</v>
      </c>
      <c r="Y21841">
        <v>491530</v>
      </c>
      <c r="Z21841">
        <v>164</v>
      </c>
      <c r="AA21841">
        <v>331</v>
      </c>
    </row>
    <row r="21842" spans="1:27" hidden="1" x14ac:dyDescent="0.25">
      <c r="A21842">
        <v>21841</v>
      </c>
      <c r="B21842">
        <v>57</v>
      </c>
      <c r="C21842" s="1" t="s">
        <v>108967</v>
      </c>
      <c r="D21842" s="1" t="s">
        <v>108968</v>
      </c>
      <c r="E21842" s="1" t="s">
        <v>108969</v>
      </c>
      <c r="F21842" s="1" t="s">
        <v>108970</v>
      </c>
      <c r="G21842" s="1" t="s">
        <v>108971</v>
      </c>
      <c r="H21842" s="1" t="s">
        <v>108972</v>
      </c>
      <c r="I21842">
        <v>57410</v>
      </c>
      <c r="J21842">
        <v>589</v>
      </c>
      <c r="K21842">
        <v>57589</v>
      </c>
      <c r="L21842">
        <v>6</v>
      </c>
      <c r="M21842">
        <v>26</v>
      </c>
      <c r="N21842">
        <v>5</v>
      </c>
      <c r="O21842">
        <v>2126</v>
      </c>
      <c r="P21842">
        <v>2113</v>
      </c>
      <c r="Q21842">
        <v>2200</v>
      </c>
      <c r="R21842">
        <v>160</v>
      </c>
      <c r="S21842" s="1" t="s">
        <v>3631</v>
      </c>
      <c r="T21842" s="1" t="s">
        <v>12271</v>
      </c>
      <c r="U21842" s="1" t="s">
        <v>3989</v>
      </c>
      <c r="V21842">
        <v>5476</v>
      </c>
      <c r="W21842">
        <v>54495</v>
      </c>
      <c r="X21842">
        <v>71554</v>
      </c>
      <c r="Y21842">
        <v>490243</v>
      </c>
      <c r="Z21842">
        <v>252</v>
      </c>
      <c r="AA21842">
        <v>384</v>
      </c>
    </row>
    <row r="21843" spans="1:27" hidden="1" x14ac:dyDescent="0.25">
      <c r="A21843">
        <v>21842</v>
      </c>
      <c r="B21843">
        <v>57</v>
      </c>
      <c r="C21843" s="1" t="s">
        <v>108973</v>
      </c>
      <c r="D21843" s="1" t="s">
        <v>108974</v>
      </c>
      <c r="E21843" s="1" t="s">
        <v>108975</v>
      </c>
      <c r="F21843" s="1" t="s">
        <v>108976</v>
      </c>
      <c r="G21843" s="1" t="s">
        <v>108977</v>
      </c>
      <c r="H21843" s="1" t="s">
        <v>108978</v>
      </c>
      <c r="I21843">
        <v>57550</v>
      </c>
      <c r="J21843">
        <v>296</v>
      </c>
      <c r="K21843">
        <v>57296</v>
      </c>
      <c r="L21843">
        <v>1</v>
      </c>
      <c r="M21843">
        <v>4</v>
      </c>
      <c r="N21843">
        <v>6</v>
      </c>
      <c r="O21843">
        <v>1145</v>
      </c>
      <c r="P21843">
        <v>1129</v>
      </c>
      <c r="Q21843">
        <v>1100</v>
      </c>
      <c r="R21843">
        <v>207</v>
      </c>
      <c r="S21843" s="1" t="s">
        <v>4873</v>
      </c>
      <c r="T21843" s="1" t="s">
        <v>5</v>
      </c>
      <c r="U21843" s="1" t="s">
        <v>3739</v>
      </c>
      <c r="V21843">
        <v>4746</v>
      </c>
      <c r="W21843">
        <v>54694</v>
      </c>
      <c r="X21843">
        <v>63631</v>
      </c>
      <c r="Y21843">
        <v>491329</v>
      </c>
      <c r="Z21843">
        <v>210</v>
      </c>
      <c r="AA21843">
        <v>354</v>
      </c>
    </row>
    <row r="21844" spans="1:27" hidden="1" x14ac:dyDescent="0.25">
      <c r="A21844">
        <v>21843</v>
      </c>
      <c r="B21844">
        <v>57</v>
      </c>
      <c r="C21844" s="1" t="s">
        <v>108979</v>
      </c>
      <c r="D21844" s="1" t="s">
        <v>108980</v>
      </c>
      <c r="E21844" s="1" t="s">
        <v>108979</v>
      </c>
      <c r="F21844" s="1" t="s">
        <v>108981</v>
      </c>
      <c r="G21844" s="1" t="s">
        <v>108982</v>
      </c>
      <c r="H21844" s="1" t="s">
        <v>108983</v>
      </c>
      <c r="I21844">
        <v>57140</v>
      </c>
      <c r="J21844">
        <v>751</v>
      </c>
      <c r="K21844">
        <v>57751</v>
      </c>
      <c r="L21844">
        <v>4</v>
      </c>
      <c r="M21844">
        <v>37</v>
      </c>
      <c r="N21844">
        <v>5</v>
      </c>
      <c r="O21844">
        <v>13046</v>
      </c>
      <c r="P21844">
        <v>13758</v>
      </c>
      <c r="Q21844">
        <v>12600</v>
      </c>
      <c r="R21844">
        <v>894</v>
      </c>
      <c r="S21844" s="1" t="s">
        <v>12571</v>
      </c>
      <c r="T21844" s="1" t="s">
        <v>10467</v>
      </c>
      <c r="U21844" s="1" t="s">
        <v>3393</v>
      </c>
      <c r="V21844">
        <v>4239</v>
      </c>
      <c r="W21844">
        <v>54612</v>
      </c>
      <c r="X21844">
        <v>60905</v>
      </c>
      <c r="Y21844">
        <v>490904</v>
      </c>
      <c r="Z21844">
        <v>160</v>
      </c>
      <c r="AA21844">
        <v>228</v>
      </c>
    </row>
    <row r="21845" spans="1:27" hidden="1" x14ac:dyDescent="0.25">
      <c r="A21845">
        <v>21844</v>
      </c>
      <c r="B21845">
        <v>57</v>
      </c>
      <c r="C21845" s="1" t="s">
        <v>108984</v>
      </c>
      <c r="D21845" s="1" t="s">
        <v>108985</v>
      </c>
      <c r="E21845" s="1" t="s">
        <v>108984</v>
      </c>
      <c r="F21845" s="1" t="s">
        <v>108986</v>
      </c>
      <c r="G21845" s="1" t="s">
        <v>50228</v>
      </c>
      <c r="H21845" s="1" t="s">
        <v>108987</v>
      </c>
      <c r="I21845">
        <v>57830</v>
      </c>
      <c r="J21845">
        <v>377</v>
      </c>
      <c r="K21845">
        <v>57377</v>
      </c>
      <c r="L21845">
        <v>5</v>
      </c>
      <c r="M21845">
        <v>16</v>
      </c>
      <c r="N21845">
        <v>6</v>
      </c>
      <c r="O21845">
        <v>248</v>
      </c>
      <c r="P21845">
        <v>199</v>
      </c>
      <c r="Q21845">
        <v>300</v>
      </c>
      <c r="R21845">
        <v>51</v>
      </c>
      <c r="S21845" s="1" t="s">
        <v>931</v>
      </c>
      <c r="T21845" s="1" t="s">
        <v>12514</v>
      </c>
      <c r="U21845" s="1" t="s">
        <v>20503</v>
      </c>
      <c r="V21845">
        <v>5136</v>
      </c>
      <c r="W21845">
        <v>54079</v>
      </c>
      <c r="X21845">
        <v>65731</v>
      </c>
      <c r="Y21845">
        <v>484015</v>
      </c>
      <c r="Z21845">
        <v>269</v>
      </c>
      <c r="AA21845">
        <v>343</v>
      </c>
    </row>
    <row r="21846" spans="1:27" hidden="1" x14ac:dyDescent="0.25">
      <c r="A21846">
        <v>21845</v>
      </c>
      <c r="B21846">
        <v>57</v>
      </c>
      <c r="C21846" s="1" t="s">
        <v>108988</v>
      </c>
      <c r="D21846" s="1" t="s">
        <v>108989</v>
      </c>
      <c r="E21846" s="1" t="s">
        <v>108990</v>
      </c>
      <c r="F21846" s="1" t="s">
        <v>108991</v>
      </c>
      <c r="G21846" s="1" t="s">
        <v>108992</v>
      </c>
      <c r="H21846" s="1" t="s">
        <v>108993</v>
      </c>
      <c r="I21846">
        <v>57720</v>
      </c>
      <c r="J21846">
        <v>513</v>
      </c>
      <c r="K21846">
        <v>57513</v>
      </c>
      <c r="L21846">
        <v>6</v>
      </c>
      <c r="M21846">
        <v>36</v>
      </c>
      <c r="N21846">
        <v>6</v>
      </c>
      <c r="O21846">
        <v>150</v>
      </c>
      <c r="P21846">
        <v>134</v>
      </c>
      <c r="Q21846">
        <v>200</v>
      </c>
      <c r="R21846">
        <v>30</v>
      </c>
      <c r="S21846" s="1" t="s">
        <v>30159</v>
      </c>
      <c r="T21846" s="1" t="s">
        <v>12314</v>
      </c>
      <c r="U21846" s="1" t="s">
        <v>2827</v>
      </c>
      <c r="V21846">
        <v>5597</v>
      </c>
      <c r="W21846">
        <v>54559</v>
      </c>
      <c r="X21846">
        <v>72227</v>
      </c>
      <c r="Y21846">
        <v>490611</v>
      </c>
      <c r="Z21846">
        <v>265</v>
      </c>
      <c r="AA21846">
        <v>374</v>
      </c>
    </row>
    <row r="21847" spans="1:27" hidden="1" x14ac:dyDescent="0.25">
      <c r="A21847">
        <v>21846</v>
      </c>
      <c r="B21847">
        <v>57</v>
      </c>
      <c r="C21847" s="1" t="s">
        <v>108994</v>
      </c>
      <c r="D21847" s="1" t="s">
        <v>108995</v>
      </c>
      <c r="E21847" s="1" t="s">
        <v>108994</v>
      </c>
      <c r="F21847" s="1" t="s">
        <v>108996</v>
      </c>
      <c r="G21847" s="1" t="s">
        <v>108997</v>
      </c>
      <c r="H21847" s="1" t="s">
        <v>108998</v>
      </c>
      <c r="I21847">
        <v>57670</v>
      </c>
      <c r="J21847">
        <v>232</v>
      </c>
      <c r="K21847">
        <v>57232</v>
      </c>
      <c r="L21847">
        <v>2</v>
      </c>
      <c r="M21847">
        <v>1</v>
      </c>
      <c r="N21847">
        <v>6</v>
      </c>
      <c r="O21847">
        <v>758</v>
      </c>
      <c r="P21847">
        <v>678</v>
      </c>
      <c r="Q21847">
        <v>700</v>
      </c>
      <c r="R21847">
        <v>60</v>
      </c>
      <c r="S21847" s="1" t="s">
        <v>5609</v>
      </c>
      <c r="T21847" s="1" t="s">
        <v>10118</v>
      </c>
      <c r="U21847" s="1" t="s">
        <v>4336</v>
      </c>
      <c r="V21847">
        <v>4957</v>
      </c>
      <c r="W21847">
        <v>54403</v>
      </c>
      <c r="X21847">
        <v>64752</v>
      </c>
      <c r="Y21847">
        <v>485746</v>
      </c>
      <c r="Z21847">
        <v>217</v>
      </c>
      <c r="AA21847">
        <v>289</v>
      </c>
    </row>
    <row r="21848" spans="1:27" hidden="1" x14ac:dyDescent="0.25">
      <c r="A21848">
        <v>21847</v>
      </c>
      <c r="B21848">
        <v>57</v>
      </c>
      <c r="C21848" s="1" t="s">
        <v>108999</v>
      </c>
      <c r="D21848" s="1" t="s">
        <v>109000</v>
      </c>
      <c r="E21848" s="1" t="s">
        <v>108999</v>
      </c>
      <c r="F21848" s="1" t="s">
        <v>109001</v>
      </c>
      <c r="G21848" s="1" t="s">
        <v>109002</v>
      </c>
      <c r="H21848" s="1" t="s">
        <v>109003</v>
      </c>
      <c r="I21848">
        <v>57220</v>
      </c>
      <c r="J21848">
        <v>471</v>
      </c>
      <c r="K21848">
        <v>57471</v>
      </c>
      <c r="L21848">
        <v>1</v>
      </c>
      <c r="M21848">
        <v>3</v>
      </c>
      <c r="N21848">
        <v>6</v>
      </c>
      <c r="O21848">
        <v>288</v>
      </c>
      <c r="P21848">
        <v>214</v>
      </c>
      <c r="Q21848">
        <v>300</v>
      </c>
      <c r="R21848">
        <v>46</v>
      </c>
      <c r="S21848" s="1" t="s">
        <v>4282</v>
      </c>
      <c r="T21848" s="1" t="s">
        <v>10849</v>
      </c>
      <c r="U21848" s="1" t="s">
        <v>3963</v>
      </c>
      <c r="V21848">
        <v>4664</v>
      </c>
      <c r="W21848">
        <v>54626</v>
      </c>
      <c r="X21848">
        <v>63202</v>
      </c>
      <c r="Y21848">
        <v>490948</v>
      </c>
      <c r="Z21848">
        <v>275</v>
      </c>
      <c r="AA21848">
        <v>372</v>
      </c>
    </row>
    <row r="21849" spans="1:27" hidden="1" x14ac:dyDescent="0.25">
      <c r="A21849">
        <v>21848</v>
      </c>
      <c r="B21849">
        <v>57</v>
      </c>
      <c r="C21849" s="1" t="s">
        <v>109004</v>
      </c>
      <c r="D21849" s="1" t="s">
        <v>109005</v>
      </c>
      <c r="E21849" s="1" t="s">
        <v>109006</v>
      </c>
      <c r="F21849" s="1" t="s">
        <v>109007</v>
      </c>
      <c r="G21849" s="1" t="s">
        <v>109008</v>
      </c>
      <c r="H21849" s="1" t="s">
        <v>109009</v>
      </c>
      <c r="I21849">
        <v>57200</v>
      </c>
      <c r="J21849">
        <v>750</v>
      </c>
      <c r="K21849">
        <v>57750</v>
      </c>
      <c r="L21849">
        <v>6</v>
      </c>
      <c r="M21849">
        <v>50</v>
      </c>
      <c r="N21849">
        <v>6</v>
      </c>
      <c r="O21849">
        <v>691</v>
      </c>
      <c r="P21849">
        <v>576</v>
      </c>
      <c r="Q21849">
        <v>700</v>
      </c>
      <c r="R21849">
        <v>110</v>
      </c>
      <c r="S21849" s="1" t="s">
        <v>7652</v>
      </c>
      <c r="T21849" s="1" t="s">
        <v>109010</v>
      </c>
      <c r="U21849" s="1" t="s">
        <v>109011</v>
      </c>
      <c r="V21849">
        <v>5375</v>
      </c>
      <c r="W21849">
        <v>54539</v>
      </c>
      <c r="X21849">
        <v>71027</v>
      </c>
      <c r="Y21849">
        <v>490507</v>
      </c>
      <c r="Z21849">
        <v>270</v>
      </c>
      <c r="AA21849">
        <v>357</v>
      </c>
    </row>
    <row r="21850" spans="1:27" hidden="1" x14ac:dyDescent="0.25">
      <c r="A21850">
        <v>21849</v>
      </c>
      <c r="B21850">
        <v>57</v>
      </c>
      <c r="C21850" s="1" t="s">
        <v>109012</v>
      </c>
      <c r="D21850" s="1" t="s">
        <v>109013</v>
      </c>
      <c r="E21850" s="1" t="s">
        <v>109014</v>
      </c>
      <c r="F21850" s="1" t="s">
        <v>109015</v>
      </c>
      <c r="G21850" s="1" t="s">
        <v>109016</v>
      </c>
      <c r="H21850" s="1" t="s">
        <v>109017</v>
      </c>
      <c r="I21850">
        <v>57160</v>
      </c>
      <c r="J21850">
        <v>487</v>
      </c>
      <c r="K21850">
        <v>57487</v>
      </c>
      <c r="L21850">
        <v>4</v>
      </c>
      <c r="M21850">
        <v>37</v>
      </c>
      <c r="N21850">
        <v>6</v>
      </c>
      <c r="O21850">
        <v>5110</v>
      </c>
      <c r="P21850">
        <v>4661</v>
      </c>
      <c r="Q21850">
        <v>5100</v>
      </c>
      <c r="R21850">
        <v>732</v>
      </c>
      <c r="S21850" s="1" t="s">
        <v>6555</v>
      </c>
      <c r="T21850" s="1" t="s">
        <v>1948</v>
      </c>
      <c r="U21850" s="1" t="s">
        <v>2827</v>
      </c>
      <c r="V21850">
        <v>4191</v>
      </c>
      <c r="W21850">
        <v>54563</v>
      </c>
      <c r="X21850">
        <v>60632</v>
      </c>
      <c r="Y21850">
        <v>490623</v>
      </c>
      <c r="Z21850">
        <v>165</v>
      </c>
      <c r="AA21850">
        <v>196</v>
      </c>
    </row>
    <row r="21851" spans="1:27" hidden="1" x14ac:dyDescent="0.25">
      <c r="A21851">
        <v>21850</v>
      </c>
      <c r="B21851">
        <v>57</v>
      </c>
      <c r="C21851" s="1" t="s">
        <v>109018</v>
      </c>
      <c r="D21851" s="1" t="s">
        <v>109019</v>
      </c>
      <c r="E21851" s="1" t="s">
        <v>109018</v>
      </c>
      <c r="F21851" s="1" t="s">
        <v>109020</v>
      </c>
      <c r="G21851" s="1" t="s">
        <v>109021</v>
      </c>
      <c r="H21851" s="1" t="s">
        <v>109022</v>
      </c>
      <c r="I21851">
        <v>57380</v>
      </c>
      <c r="J21851">
        <v>105</v>
      </c>
      <c r="K21851">
        <v>57105</v>
      </c>
      <c r="L21851">
        <v>3</v>
      </c>
      <c r="M21851">
        <v>14</v>
      </c>
      <c r="N21851">
        <v>6</v>
      </c>
      <c r="O21851">
        <v>156</v>
      </c>
      <c r="P21851">
        <v>114</v>
      </c>
      <c r="Q21851">
        <v>100</v>
      </c>
      <c r="R21851">
        <v>44</v>
      </c>
      <c r="S21851" s="1" t="s">
        <v>3122</v>
      </c>
      <c r="T21851" s="1" t="s">
        <v>9863</v>
      </c>
      <c r="U21851" s="1" t="s">
        <v>2948</v>
      </c>
      <c r="V21851">
        <v>4761</v>
      </c>
      <c r="W21851">
        <v>54445</v>
      </c>
      <c r="X21851">
        <v>63718</v>
      </c>
      <c r="Y21851">
        <v>490001</v>
      </c>
      <c r="Z21851">
        <v>254</v>
      </c>
      <c r="AA21851">
        <v>301</v>
      </c>
    </row>
    <row r="21852" spans="1:27" hidden="1" x14ac:dyDescent="0.25">
      <c r="A21852">
        <v>21851</v>
      </c>
      <c r="B21852">
        <v>57</v>
      </c>
      <c r="C21852" s="1" t="s">
        <v>109023</v>
      </c>
      <c r="D21852" s="1" t="s">
        <v>109024</v>
      </c>
      <c r="E21852" s="1" t="s">
        <v>109023</v>
      </c>
      <c r="F21852" s="1" t="s">
        <v>109025</v>
      </c>
      <c r="G21852" s="1" t="s">
        <v>6750</v>
      </c>
      <c r="H21852" s="1" t="s">
        <v>109026</v>
      </c>
      <c r="I21852">
        <v>57710</v>
      </c>
      <c r="J21852">
        <v>678</v>
      </c>
      <c r="K21852">
        <v>57678</v>
      </c>
      <c r="L21852">
        <v>8</v>
      </c>
      <c r="M21852">
        <v>11</v>
      </c>
      <c r="N21852">
        <v>6</v>
      </c>
      <c r="O21852">
        <v>1970</v>
      </c>
      <c r="P21852">
        <v>1984</v>
      </c>
      <c r="Q21852">
        <v>1900</v>
      </c>
      <c r="R21852">
        <v>210</v>
      </c>
      <c r="S21852" s="1" t="s">
        <v>2260</v>
      </c>
      <c r="T21852" s="1" t="s">
        <v>9793</v>
      </c>
      <c r="U21852" s="1" t="s">
        <v>2985</v>
      </c>
      <c r="V21852">
        <v>4050</v>
      </c>
      <c r="W21852">
        <v>54892</v>
      </c>
      <c r="X21852">
        <v>55853</v>
      </c>
      <c r="Y21852">
        <v>492410</v>
      </c>
      <c r="Z21852">
        <v>316</v>
      </c>
      <c r="AA21852">
        <v>392</v>
      </c>
    </row>
    <row r="21853" spans="1:27" hidden="1" x14ac:dyDescent="0.25">
      <c r="A21853">
        <v>21852</v>
      </c>
      <c r="B21853">
        <v>57</v>
      </c>
      <c r="C21853" s="1" t="s">
        <v>109027</v>
      </c>
      <c r="D21853" s="1" t="s">
        <v>109028</v>
      </c>
      <c r="E21853" s="1" t="s">
        <v>109027</v>
      </c>
      <c r="F21853" s="1" t="s">
        <v>109029</v>
      </c>
      <c r="G21853" s="1" t="s">
        <v>109030</v>
      </c>
      <c r="H21853" s="1" t="s">
        <v>109031</v>
      </c>
      <c r="I21853">
        <v>57142</v>
      </c>
      <c r="J21853">
        <v>253</v>
      </c>
      <c r="K21853">
        <v>57253</v>
      </c>
      <c r="L21853">
        <v>5</v>
      </c>
      <c r="M21853">
        <v>25</v>
      </c>
      <c r="N21853">
        <v>6</v>
      </c>
      <c r="O21853">
        <v>482</v>
      </c>
      <c r="P21853">
        <v>462</v>
      </c>
      <c r="Q21853">
        <v>500</v>
      </c>
      <c r="R21853">
        <v>21</v>
      </c>
      <c r="S21853" s="1" t="s">
        <v>20539</v>
      </c>
      <c r="T21853" s="1" t="s">
        <v>11971</v>
      </c>
      <c r="U21853" s="1" t="s">
        <v>20547</v>
      </c>
      <c r="V21853">
        <v>5101</v>
      </c>
      <c r="W21853">
        <v>54094</v>
      </c>
      <c r="X21853">
        <v>65540</v>
      </c>
      <c r="Y21853">
        <v>484104</v>
      </c>
      <c r="Z21853">
        <v>266</v>
      </c>
      <c r="AA21853">
        <v>319</v>
      </c>
    </row>
    <row r="21854" spans="1:27" hidden="1" x14ac:dyDescent="0.25">
      <c r="A21854">
        <v>21853</v>
      </c>
      <c r="B21854">
        <v>57</v>
      </c>
      <c r="C21854" s="1" t="s">
        <v>109032</v>
      </c>
      <c r="D21854" s="1" t="s">
        <v>109033</v>
      </c>
      <c r="E21854" s="1" t="s">
        <v>109034</v>
      </c>
      <c r="F21854" s="1" t="s">
        <v>109035</v>
      </c>
      <c r="G21854" s="1" t="s">
        <v>4789</v>
      </c>
      <c r="H21854" s="1" t="s">
        <v>22515</v>
      </c>
      <c r="I21854">
        <v>57140</v>
      </c>
      <c r="J21854">
        <v>452</v>
      </c>
      <c r="K21854">
        <v>57452</v>
      </c>
      <c r="L21854">
        <v>4</v>
      </c>
      <c r="M21854">
        <v>37</v>
      </c>
      <c r="N21854">
        <v>6</v>
      </c>
      <c r="O21854">
        <v>859</v>
      </c>
      <c r="P21854">
        <v>823</v>
      </c>
      <c r="Q21854">
        <v>800</v>
      </c>
      <c r="R21854">
        <v>113</v>
      </c>
      <c r="S21854" s="1" t="s">
        <v>7171</v>
      </c>
      <c r="T21854" s="1" t="s">
        <v>23</v>
      </c>
      <c r="U21854" s="1" t="s">
        <v>3963</v>
      </c>
      <c r="V21854">
        <v>4280</v>
      </c>
      <c r="W21854">
        <v>54632</v>
      </c>
      <c r="X21854">
        <v>61120</v>
      </c>
      <c r="Y21854">
        <v>491007</v>
      </c>
      <c r="Z21854">
        <v>161</v>
      </c>
      <c r="AA21854">
        <v>167</v>
      </c>
    </row>
    <row r="21855" spans="1:27" hidden="1" x14ac:dyDescent="0.25">
      <c r="A21855">
        <v>21854</v>
      </c>
      <c r="B21855">
        <v>57</v>
      </c>
      <c r="C21855" s="1" t="s">
        <v>109036</v>
      </c>
      <c r="D21855" s="1" t="s">
        <v>109037</v>
      </c>
      <c r="E21855" s="1" t="s">
        <v>109036</v>
      </c>
      <c r="F21855" s="1" t="s">
        <v>109038</v>
      </c>
      <c r="G21855" s="1" t="s">
        <v>109039</v>
      </c>
      <c r="H21855" s="1" t="s">
        <v>109040</v>
      </c>
      <c r="I21855">
        <v>57720</v>
      </c>
      <c r="J21855">
        <v>393</v>
      </c>
      <c r="K21855">
        <v>57393</v>
      </c>
      <c r="L21855">
        <v>6</v>
      </c>
      <c r="M21855">
        <v>36</v>
      </c>
      <c r="N21855">
        <v>6</v>
      </c>
      <c r="O21855">
        <v>220</v>
      </c>
      <c r="P21855">
        <v>209</v>
      </c>
      <c r="Q21855">
        <v>200</v>
      </c>
      <c r="R21855">
        <v>41</v>
      </c>
      <c r="S21855" s="1" t="s">
        <v>464</v>
      </c>
      <c r="T21855" s="1" t="s">
        <v>12429</v>
      </c>
      <c r="U21855" s="1" t="s">
        <v>2827</v>
      </c>
      <c r="V21855">
        <v>5635</v>
      </c>
      <c r="W21855">
        <v>54565</v>
      </c>
      <c r="X21855">
        <v>72430</v>
      </c>
      <c r="Y21855">
        <v>490632</v>
      </c>
      <c r="Z21855">
        <v>265</v>
      </c>
      <c r="AA21855">
        <v>388</v>
      </c>
    </row>
    <row r="21856" spans="1:27" hidden="1" x14ac:dyDescent="0.25">
      <c r="A21856">
        <v>21855</v>
      </c>
      <c r="B21856">
        <v>57</v>
      </c>
      <c r="C21856" s="1" t="s">
        <v>109041</v>
      </c>
      <c r="D21856" s="1" t="s">
        <v>109042</v>
      </c>
      <c r="E21856" s="1" t="s">
        <v>109041</v>
      </c>
      <c r="F21856" s="1" t="s">
        <v>109043</v>
      </c>
      <c r="G21856" s="1" t="s">
        <v>109044</v>
      </c>
      <c r="H21856" s="1" t="s">
        <v>109045</v>
      </c>
      <c r="I21856">
        <v>57400</v>
      </c>
      <c r="J21856">
        <v>637</v>
      </c>
      <c r="K21856">
        <v>57637</v>
      </c>
      <c r="L21856">
        <v>5</v>
      </c>
      <c r="M21856">
        <v>29</v>
      </c>
      <c r="N21856">
        <v>6</v>
      </c>
      <c r="O21856">
        <v>301</v>
      </c>
      <c r="P21856">
        <v>269</v>
      </c>
      <c r="Q21856">
        <v>300</v>
      </c>
      <c r="R21856">
        <v>141</v>
      </c>
      <c r="S21856" s="1" t="s">
        <v>8833</v>
      </c>
      <c r="T21856" s="1" t="s">
        <v>12507</v>
      </c>
      <c r="U21856" s="1" t="s">
        <v>42486</v>
      </c>
      <c r="V21856">
        <v>5268</v>
      </c>
      <c r="W21856">
        <v>54116</v>
      </c>
      <c r="X21856">
        <v>70440</v>
      </c>
      <c r="Y21856">
        <v>484214</v>
      </c>
      <c r="Z21856">
        <v>259</v>
      </c>
      <c r="AA21856">
        <v>324</v>
      </c>
    </row>
    <row r="21857" spans="1:27" hidden="1" x14ac:dyDescent="0.25">
      <c r="A21857">
        <v>21856</v>
      </c>
      <c r="B21857">
        <v>57</v>
      </c>
      <c r="C21857" s="1" t="s">
        <v>109046</v>
      </c>
      <c r="D21857" s="1" t="s">
        <v>109047</v>
      </c>
      <c r="E21857" s="1" t="s">
        <v>109046</v>
      </c>
      <c r="F21857" s="1" t="s">
        <v>109048</v>
      </c>
      <c r="G21857" s="1" t="s">
        <v>8869</v>
      </c>
      <c r="H21857" s="1" t="s">
        <v>8870</v>
      </c>
      <c r="I21857">
        <v>57640</v>
      </c>
      <c r="J21857">
        <v>736</v>
      </c>
      <c r="K21857">
        <v>57736</v>
      </c>
      <c r="L21857">
        <v>4</v>
      </c>
      <c r="M21857">
        <v>35</v>
      </c>
      <c r="N21857">
        <v>6</v>
      </c>
      <c r="O21857">
        <v>547</v>
      </c>
      <c r="P21857">
        <v>439</v>
      </c>
      <c r="Q21857">
        <v>600</v>
      </c>
      <c r="R21857">
        <v>36</v>
      </c>
      <c r="S21857" s="1" t="s">
        <v>6126</v>
      </c>
      <c r="T21857" s="1" t="s">
        <v>10250</v>
      </c>
      <c r="U21857" s="1" t="s">
        <v>3317</v>
      </c>
      <c r="V21857">
        <v>4437</v>
      </c>
      <c r="W21857">
        <v>54656</v>
      </c>
      <c r="X21857">
        <v>61947</v>
      </c>
      <c r="Y21857">
        <v>491124</v>
      </c>
      <c r="Z21857">
        <v>228</v>
      </c>
      <c r="AA21857">
        <v>349</v>
      </c>
    </row>
    <row r="21858" spans="1:27" hidden="1" x14ac:dyDescent="0.25">
      <c r="A21858">
        <v>21857</v>
      </c>
      <c r="B21858">
        <v>57</v>
      </c>
      <c r="C21858" s="1" t="s">
        <v>109049</v>
      </c>
      <c r="D21858" s="1" t="s">
        <v>109050</v>
      </c>
      <c r="E21858" s="1" t="s">
        <v>109049</v>
      </c>
      <c r="F21858" s="1" t="s">
        <v>109051</v>
      </c>
      <c r="G21858" s="1" t="s">
        <v>109052</v>
      </c>
      <c r="H21858" s="1" t="s">
        <v>71929</v>
      </c>
      <c r="I21858">
        <v>57220</v>
      </c>
      <c r="J21858">
        <v>172</v>
      </c>
      <c r="K21858">
        <v>57172</v>
      </c>
      <c r="L21858">
        <v>1</v>
      </c>
      <c r="M21858">
        <v>3</v>
      </c>
      <c r="N21858">
        <v>6</v>
      </c>
      <c r="O21858">
        <v>245</v>
      </c>
      <c r="P21858">
        <v>207</v>
      </c>
      <c r="Q21858">
        <v>200</v>
      </c>
      <c r="R21858">
        <v>25</v>
      </c>
      <c r="S21858" s="1" t="s">
        <v>23848</v>
      </c>
      <c r="T21858" s="1" t="s">
        <v>10849</v>
      </c>
      <c r="U21858" s="1" t="s">
        <v>3053</v>
      </c>
      <c r="V21858">
        <v>4664</v>
      </c>
      <c r="W21858">
        <v>54660</v>
      </c>
      <c r="X21858">
        <v>63203</v>
      </c>
      <c r="Y21858">
        <v>491139</v>
      </c>
      <c r="Z21858">
        <v>230</v>
      </c>
      <c r="AA21858">
        <v>384</v>
      </c>
    </row>
    <row r="21859" spans="1:27" hidden="1" x14ac:dyDescent="0.25">
      <c r="A21859">
        <v>21858</v>
      </c>
      <c r="B21859">
        <v>57</v>
      </c>
      <c r="C21859" s="1" t="s">
        <v>109053</v>
      </c>
      <c r="D21859" s="1" t="s">
        <v>109054</v>
      </c>
      <c r="E21859" s="1" t="s">
        <v>109055</v>
      </c>
      <c r="F21859" s="1" t="s">
        <v>109056</v>
      </c>
      <c r="G21859" s="1" t="s">
        <v>109057</v>
      </c>
      <c r="H21859" s="1" t="s">
        <v>109058</v>
      </c>
      <c r="I21859">
        <v>57630</v>
      </c>
      <c r="J21859">
        <v>712</v>
      </c>
      <c r="K21859">
        <v>57712</v>
      </c>
      <c r="L21859">
        <v>2</v>
      </c>
      <c r="M21859">
        <v>34</v>
      </c>
      <c r="N21859">
        <v>5</v>
      </c>
      <c r="O21859">
        <v>1344</v>
      </c>
      <c r="P21859">
        <v>1466</v>
      </c>
      <c r="Q21859">
        <v>1400</v>
      </c>
      <c r="R21859">
        <v>68</v>
      </c>
      <c r="S21859" s="1" t="s">
        <v>5045</v>
      </c>
      <c r="T21859" s="1" t="s">
        <v>10849</v>
      </c>
      <c r="U21859" s="1" t="s">
        <v>28075</v>
      </c>
      <c r="V21859">
        <v>4661</v>
      </c>
      <c r="W21859">
        <v>54203</v>
      </c>
      <c r="X21859">
        <v>63153</v>
      </c>
      <c r="Y21859">
        <v>484656</v>
      </c>
      <c r="Z21859">
        <v>195</v>
      </c>
      <c r="AA21859">
        <v>315</v>
      </c>
    </row>
    <row r="21860" spans="1:27" hidden="1" x14ac:dyDescent="0.25">
      <c r="A21860">
        <v>21859</v>
      </c>
      <c r="B21860">
        <v>57</v>
      </c>
      <c r="C21860" s="1" t="s">
        <v>109059</v>
      </c>
      <c r="D21860" s="1" t="s">
        <v>109060</v>
      </c>
      <c r="E21860" s="1" t="s">
        <v>109061</v>
      </c>
      <c r="F21860" s="1" t="s">
        <v>109062</v>
      </c>
      <c r="G21860" s="1" t="s">
        <v>109063</v>
      </c>
      <c r="H21860" s="1" t="s">
        <v>109064</v>
      </c>
      <c r="I21860">
        <v>57800</v>
      </c>
      <c r="J21860">
        <v>240</v>
      </c>
      <c r="K21860">
        <v>57240</v>
      </c>
      <c r="L21860">
        <v>3</v>
      </c>
      <c r="M21860">
        <v>41</v>
      </c>
      <c r="N21860">
        <v>5</v>
      </c>
      <c r="O21860">
        <v>13229</v>
      </c>
      <c r="P21860">
        <v>14457</v>
      </c>
      <c r="Q21860">
        <v>13200</v>
      </c>
      <c r="R21860">
        <v>1460</v>
      </c>
      <c r="S21860" s="1" t="s">
        <v>2756</v>
      </c>
      <c r="T21860" s="1" t="s">
        <v>109065</v>
      </c>
      <c r="U21860" s="1" t="s">
        <v>109066</v>
      </c>
      <c r="V21860">
        <v>4958</v>
      </c>
      <c r="W21860">
        <v>54602</v>
      </c>
      <c r="X21860">
        <v>64756</v>
      </c>
      <c r="Y21860">
        <v>490830</v>
      </c>
      <c r="Z21860">
        <v>200</v>
      </c>
      <c r="AA21860">
        <v>346</v>
      </c>
    </row>
    <row r="21861" spans="1:27" hidden="1" x14ac:dyDescent="0.25">
      <c r="A21861">
        <v>21860</v>
      </c>
      <c r="B21861">
        <v>57</v>
      </c>
      <c r="C21861" s="1" t="s">
        <v>109067</v>
      </c>
      <c r="D21861" s="1" t="s">
        <v>109068</v>
      </c>
      <c r="E21861" s="1" t="s">
        <v>109069</v>
      </c>
      <c r="F21861" s="1" t="s">
        <v>109070</v>
      </c>
      <c r="G21861" s="1" t="s">
        <v>43732</v>
      </c>
      <c r="H21861" s="1" t="s">
        <v>109071</v>
      </c>
      <c r="I21861">
        <v>57130</v>
      </c>
      <c r="J21861">
        <v>624</v>
      </c>
      <c r="K21861">
        <v>57624</v>
      </c>
      <c r="L21861">
        <v>4</v>
      </c>
      <c r="M21861">
        <v>13</v>
      </c>
      <c r="N21861">
        <v>6</v>
      </c>
      <c r="O21861">
        <v>524</v>
      </c>
      <c r="P21861">
        <v>454</v>
      </c>
      <c r="Q21861">
        <v>500</v>
      </c>
      <c r="R21861">
        <v>738</v>
      </c>
      <c r="S21861" s="1" t="s">
        <v>101383</v>
      </c>
      <c r="T21861" s="1" t="s">
        <v>1948</v>
      </c>
      <c r="U21861" s="1" t="s">
        <v>2827</v>
      </c>
      <c r="V21861">
        <v>4177</v>
      </c>
      <c r="W21861">
        <v>54561</v>
      </c>
      <c r="X21861">
        <v>60544</v>
      </c>
      <c r="Y21861">
        <v>490619</v>
      </c>
      <c r="Z21861">
        <v>166</v>
      </c>
      <c r="AA21861">
        <v>226</v>
      </c>
    </row>
    <row r="21862" spans="1:27" hidden="1" x14ac:dyDescent="0.25">
      <c r="A21862">
        <v>21861</v>
      </c>
      <c r="B21862">
        <v>57</v>
      </c>
      <c r="C21862" s="1" t="s">
        <v>109072</v>
      </c>
      <c r="D21862" s="1" t="s">
        <v>109073</v>
      </c>
      <c r="E21862" s="1" t="s">
        <v>109072</v>
      </c>
      <c r="F21862" s="1" t="s">
        <v>109074</v>
      </c>
      <c r="G21862" s="1" t="s">
        <v>405</v>
      </c>
      <c r="H21862" s="1" t="s">
        <v>1103</v>
      </c>
      <c r="I21862">
        <v>57580</v>
      </c>
      <c r="J21862">
        <v>395</v>
      </c>
      <c r="K21862">
        <v>57395</v>
      </c>
      <c r="L21862">
        <v>2</v>
      </c>
      <c r="M21862">
        <v>7</v>
      </c>
      <c r="N21862">
        <v>6</v>
      </c>
      <c r="O21862">
        <v>192</v>
      </c>
      <c r="P21862">
        <v>183</v>
      </c>
      <c r="Q21862">
        <v>200</v>
      </c>
      <c r="R21862">
        <v>23</v>
      </c>
      <c r="S21862" s="1" t="s">
        <v>7836</v>
      </c>
      <c r="T21862" s="1" t="s">
        <v>10554</v>
      </c>
      <c r="U21862" s="1" t="s">
        <v>4336</v>
      </c>
      <c r="V21862">
        <v>4631</v>
      </c>
      <c r="W21862">
        <v>54404</v>
      </c>
      <c r="X21862">
        <v>63017</v>
      </c>
      <c r="Y21862">
        <v>485749</v>
      </c>
      <c r="Z21862">
        <v>228</v>
      </c>
      <c r="AA21862">
        <v>355</v>
      </c>
    </row>
    <row r="21863" spans="1:27" hidden="1" x14ac:dyDescent="0.25">
      <c r="A21863">
        <v>21862</v>
      </c>
      <c r="B21863">
        <v>57</v>
      </c>
      <c r="C21863" s="1" t="s">
        <v>109075</v>
      </c>
      <c r="D21863" s="1" t="s">
        <v>109076</v>
      </c>
      <c r="E21863" s="1" t="s">
        <v>109075</v>
      </c>
      <c r="F21863" s="1" t="s">
        <v>109077</v>
      </c>
      <c r="G21863" s="1" t="s">
        <v>49417</v>
      </c>
      <c r="H21863" s="1" t="s">
        <v>109078</v>
      </c>
      <c r="I21863">
        <v>57220</v>
      </c>
      <c r="J21863">
        <v>495</v>
      </c>
      <c r="K21863">
        <v>57495</v>
      </c>
      <c r="L21863">
        <v>1</v>
      </c>
      <c r="M21863">
        <v>3</v>
      </c>
      <c r="N21863">
        <v>6</v>
      </c>
      <c r="O21863">
        <v>137</v>
      </c>
      <c r="P21863">
        <v>118</v>
      </c>
      <c r="Q21863">
        <v>100</v>
      </c>
      <c r="R21863">
        <v>38</v>
      </c>
      <c r="S21863" s="1" t="s">
        <v>6157</v>
      </c>
      <c r="T21863" s="1" t="s">
        <v>10363</v>
      </c>
      <c r="U21863" s="1" t="s">
        <v>3724</v>
      </c>
      <c r="V21863">
        <v>4678</v>
      </c>
      <c r="W21863">
        <v>54602</v>
      </c>
      <c r="X21863">
        <v>63248</v>
      </c>
      <c r="Y21863">
        <v>490831</v>
      </c>
      <c r="Z21863">
        <v>284</v>
      </c>
      <c r="AA21863">
        <v>376</v>
      </c>
    </row>
    <row r="21864" spans="1:27" hidden="1" x14ac:dyDescent="0.25">
      <c r="A21864">
        <v>21863</v>
      </c>
      <c r="B21864">
        <v>57</v>
      </c>
      <c r="C21864" s="1" t="s">
        <v>109079</v>
      </c>
      <c r="D21864" s="1" t="s">
        <v>109080</v>
      </c>
      <c r="E21864" s="1" t="s">
        <v>109081</v>
      </c>
      <c r="F21864" s="1" t="s">
        <v>109082</v>
      </c>
      <c r="G21864" s="1" t="s">
        <v>109083</v>
      </c>
      <c r="H21864" s="1" t="s">
        <v>109084</v>
      </c>
      <c r="I21864">
        <v>57510</v>
      </c>
      <c r="J21864">
        <v>571</v>
      </c>
      <c r="K21864">
        <v>57571</v>
      </c>
      <c r="L21864">
        <v>6</v>
      </c>
      <c r="M21864">
        <v>28</v>
      </c>
      <c r="N21864">
        <v>6</v>
      </c>
      <c r="O21864">
        <v>1135</v>
      </c>
      <c r="P21864">
        <v>835</v>
      </c>
      <c r="Q21864">
        <v>1100</v>
      </c>
      <c r="R21864">
        <v>122</v>
      </c>
      <c r="S21864" s="1" t="s">
        <v>18148</v>
      </c>
      <c r="T21864" s="1" t="s">
        <v>11971</v>
      </c>
      <c r="U21864" s="1" t="s">
        <v>4073</v>
      </c>
      <c r="V21864">
        <v>5114</v>
      </c>
      <c r="W21864">
        <v>54484</v>
      </c>
      <c r="X21864">
        <v>65622</v>
      </c>
      <c r="Y21864">
        <v>490208</v>
      </c>
      <c r="Z21864">
        <v>219</v>
      </c>
      <c r="AA21864">
        <v>263</v>
      </c>
    </row>
    <row r="21865" spans="1:27" hidden="1" x14ac:dyDescent="0.25">
      <c r="A21865">
        <v>21864</v>
      </c>
      <c r="B21865">
        <v>57</v>
      </c>
      <c r="C21865" s="1" t="s">
        <v>109085</v>
      </c>
      <c r="D21865" s="1" t="s">
        <v>109086</v>
      </c>
      <c r="E21865" s="1" t="s">
        <v>109085</v>
      </c>
      <c r="F21865" s="1" t="s">
        <v>109087</v>
      </c>
      <c r="G21865" s="1" t="s">
        <v>109088</v>
      </c>
      <c r="H21865" s="1" t="s">
        <v>109089</v>
      </c>
      <c r="I21865">
        <v>57170</v>
      </c>
      <c r="J21865">
        <v>18</v>
      </c>
      <c r="K21865">
        <v>57018</v>
      </c>
      <c r="L21865">
        <v>2</v>
      </c>
      <c r="M21865">
        <v>6</v>
      </c>
      <c r="N21865">
        <v>6</v>
      </c>
      <c r="O21865">
        <v>150</v>
      </c>
      <c r="P21865">
        <v>117</v>
      </c>
      <c r="Q21865">
        <v>100</v>
      </c>
      <c r="R21865">
        <v>19</v>
      </c>
      <c r="S21865" s="1" t="s">
        <v>10536</v>
      </c>
      <c r="T21865" s="1" t="s">
        <v>10127</v>
      </c>
      <c r="U21865" s="1" t="s">
        <v>26767</v>
      </c>
      <c r="V21865">
        <v>4627</v>
      </c>
      <c r="W21865">
        <v>54266</v>
      </c>
      <c r="X21865">
        <v>63005</v>
      </c>
      <c r="Y21865">
        <v>485021</v>
      </c>
      <c r="Z21865">
        <v>202</v>
      </c>
      <c r="AA21865">
        <v>365</v>
      </c>
    </row>
    <row r="21866" spans="1:27" hidden="1" x14ac:dyDescent="0.25">
      <c r="A21866">
        <v>21865</v>
      </c>
      <c r="B21866">
        <v>57</v>
      </c>
      <c r="C21866" s="1" t="s">
        <v>109090</v>
      </c>
      <c r="D21866" s="1" t="s">
        <v>109091</v>
      </c>
      <c r="E21866" s="1" t="s">
        <v>109090</v>
      </c>
      <c r="F21866" s="1" t="s">
        <v>109092</v>
      </c>
      <c r="G21866" s="1" t="s">
        <v>3262</v>
      </c>
      <c r="H21866" s="1" t="s">
        <v>39909</v>
      </c>
      <c r="I21866">
        <v>57830</v>
      </c>
      <c r="J21866">
        <v>50</v>
      </c>
      <c r="K21866">
        <v>57050</v>
      </c>
      <c r="L21866">
        <v>5</v>
      </c>
      <c r="M21866">
        <v>29</v>
      </c>
      <c r="N21866">
        <v>6</v>
      </c>
      <c r="O21866">
        <v>109</v>
      </c>
      <c r="P21866">
        <v>99</v>
      </c>
      <c r="Q21866">
        <v>100</v>
      </c>
      <c r="R21866">
        <v>64</v>
      </c>
      <c r="S21866" s="1" t="s">
        <v>18344</v>
      </c>
      <c r="T21866" s="1" t="s">
        <v>12514</v>
      </c>
      <c r="U21866" s="1" t="s">
        <v>42486</v>
      </c>
      <c r="V21866">
        <v>5140</v>
      </c>
      <c r="W21866">
        <v>54119</v>
      </c>
      <c r="X21866">
        <v>65744</v>
      </c>
      <c r="Y21866">
        <v>484226</v>
      </c>
      <c r="Z21866">
        <v>282</v>
      </c>
      <c r="AA21866">
        <v>312</v>
      </c>
    </row>
    <row r="21867" spans="1:27" hidden="1" x14ac:dyDescent="0.25">
      <c r="A21867">
        <v>21866</v>
      </c>
      <c r="B21867">
        <v>57</v>
      </c>
      <c r="C21867" s="1" t="s">
        <v>109093</v>
      </c>
      <c r="D21867" s="1" t="s">
        <v>109094</v>
      </c>
      <c r="E21867" s="1" t="s">
        <v>109093</v>
      </c>
      <c r="F21867" s="1" t="s">
        <v>109095</v>
      </c>
      <c r="G21867" s="1" t="s">
        <v>109096</v>
      </c>
      <c r="H21867" s="1" t="s">
        <v>109097</v>
      </c>
      <c r="I21867">
        <v>57380</v>
      </c>
      <c r="J21867">
        <v>549</v>
      </c>
      <c r="K21867">
        <v>57549</v>
      </c>
      <c r="L21867">
        <v>1</v>
      </c>
      <c r="M21867">
        <v>9</v>
      </c>
      <c r="N21867">
        <v>6</v>
      </c>
      <c r="O21867">
        <v>774</v>
      </c>
      <c r="P21867">
        <v>725</v>
      </c>
      <c r="Q21867">
        <v>800</v>
      </c>
      <c r="R21867">
        <v>91</v>
      </c>
      <c r="S21867" s="1" t="s">
        <v>18194</v>
      </c>
      <c r="T21867" s="1" t="s">
        <v>2436</v>
      </c>
      <c r="U21867" s="1" t="s">
        <v>3989</v>
      </c>
      <c r="V21867">
        <v>4784</v>
      </c>
      <c r="W21867">
        <v>54491</v>
      </c>
      <c r="X21867">
        <v>63832</v>
      </c>
      <c r="Y21867">
        <v>490230</v>
      </c>
      <c r="Z21867">
        <v>243</v>
      </c>
      <c r="AA21867">
        <v>345</v>
      </c>
    </row>
    <row r="21868" spans="1:27" hidden="1" x14ac:dyDescent="0.25">
      <c r="A21868">
        <v>21867</v>
      </c>
      <c r="B21868">
        <v>57</v>
      </c>
      <c r="C21868" s="1" t="s">
        <v>109098</v>
      </c>
      <c r="D21868" s="1" t="s">
        <v>109099</v>
      </c>
      <c r="E21868" s="1" t="s">
        <v>109098</v>
      </c>
      <c r="F21868" s="1" t="s">
        <v>109100</v>
      </c>
      <c r="G21868" s="1" t="s">
        <v>109101</v>
      </c>
      <c r="H21868" s="1" t="s">
        <v>109102</v>
      </c>
      <c r="I21868">
        <v>57410</v>
      </c>
      <c r="J21868">
        <v>651</v>
      </c>
      <c r="K21868">
        <v>57651</v>
      </c>
      <c r="L21868">
        <v>6</v>
      </c>
      <c r="M21868">
        <v>26</v>
      </c>
      <c r="N21868">
        <v>6</v>
      </c>
      <c r="O21868">
        <v>632</v>
      </c>
      <c r="P21868">
        <v>694</v>
      </c>
      <c r="Q21868">
        <v>600</v>
      </c>
      <c r="R21868">
        <v>60</v>
      </c>
      <c r="S21868" s="1" t="s">
        <v>11798</v>
      </c>
      <c r="T21868" s="1" t="s">
        <v>4397</v>
      </c>
      <c r="U21868" s="1" t="s">
        <v>4073</v>
      </c>
      <c r="V21868">
        <v>5569</v>
      </c>
      <c r="W21868">
        <v>54493</v>
      </c>
      <c r="X21868">
        <v>72054</v>
      </c>
      <c r="Y21868">
        <v>490237</v>
      </c>
      <c r="Z21868">
        <v>258</v>
      </c>
      <c r="AA21868">
        <v>403</v>
      </c>
    </row>
    <row r="21869" spans="1:27" hidden="1" x14ac:dyDescent="0.25">
      <c r="A21869">
        <v>21868</v>
      </c>
      <c r="B21869">
        <v>57</v>
      </c>
      <c r="C21869" s="1" t="s">
        <v>109103</v>
      </c>
      <c r="D21869" s="1" t="s">
        <v>109104</v>
      </c>
      <c r="E21869" s="1" t="s">
        <v>109103</v>
      </c>
      <c r="F21869" s="1" t="s">
        <v>109105</v>
      </c>
      <c r="G21869" s="1" t="s">
        <v>109106</v>
      </c>
      <c r="H21869" s="1" t="s">
        <v>109107</v>
      </c>
      <c r="I21869">
        <v>57870</v>
      </c>
      <c r="J21869">
        <v>299</v>
      </c>
      <c r="K21869">
        <v>57299</v>
      </c>
      <c r="L21869">
        <v>5</v>
      </c>
      <c r="M21869">
        <v>29</v>
      </c>
      <c r="N21869">
        <v>6</v>
      </c>
      <c r="O21869">
        <v>918</v>
      </c>
      <c r="P21869">
        <v>871</v>
      </c>
      <c r="Q21869">
        <v>900</v>
      </c>
      <c r="R21869">
        <v>221</v>
      </c>
      <c r="S21869" s="1" t="s">
        <v>22597</v>
      </c>
      <c r="T21869" s="1" t="s">
        <v>12507</v>
      </c>
      <c r="U21869" s="1" t="s">
        <v>20503</v>
      </c>
      <c r="V21869">
        <v>5278</v>
      </c>
      <c r="W21869">
        <v>54077</v>
      </c>
      <c r="X21869">
        <v>70511</v>
      </c>
      <c r="Y21869">
        <v>484010</v>
      </c>
      <c r="Z21869">
        <v>275</v>
      </c>
      <c r="AA21869">
        <v>376</v>
      </c>
    </row>
    <row r="21870" spans="1:27" hidden="1" x14ac:dyDescent="0.25">
      <c r="A21870">
        <v>21869</v>
      </c>
      <c r="B21870">
        <v>57</v>
      </c>
      <c r="C21870" s="1" t="s">
        <v>109108</v>
      </c>
      <c r="D21870" s="1" t="s">
        <v>109109</v>
      </c>
      <c r="E21870" s="1" t="s">
        <v>109108</v>
      </c>
      <c r="F21870" s="1" t="s">
        <v>109110</v>
      </c>
      <c r="G21870" s="1" t="s">
        <v>3842</v>
      </c>
      <c r="H21870" s="1" t="s">
        <v>44171</v>
      </c>
      <c r="I21870">
        <v>57420</v>
      </c>
      <c r="J21870">
        <v>403</v>
      </c>
      <c r="K21870">
        <v>57403</v>
      </c>
      <c r="L21870">
        <v>4</v>
      </c>
      <c r="M21870">
        <v>33</v>
      </c>
      <c r="N21870">
        <v>6</v>
      </c>
      <c r="O21870">
        <v>107</v>
      </c>
      <c r="P21870">
        <v>129</v>
      </c>
      <c r="Q21870">
        <v>100</v>
      </c>
      <c r="R21870">
        <v>19</v>
      </c>
      <c r="S21870" s="1" t="s">
        <v>21932</v>
      </c>
      <c r="T21870" s="1" t="s">
        <v>22753</v>
      </c>
      <c r="U21870" s="1" t="s">
        <v>2948</v>
      </c>
      <c r="V21870">
        <v>4357</v>
      </c>
      <c r="W21870">
        <v>54444</v>
      </c>
      <c r="X21870">
        <v>61529</v>
      </c>
      <c r="Y21870">
        <v>485960</v>
      </c>
      <c r="Z21870">
        <v>214</v>
      </c>
      <c r="AA21870">
        <v>291</v>
      </c>
    </row>
    <row r="21871" spans="1:27" hidden="1" x14ac:dyDescent="0.25">
      <c r="A21871">
        <v>21870</v>
      </c>
      <c r="B21871">
        <v>57</v>
      </c>
      <c r="C21871" s="1" t="s">
        <v>109111</v>
      </c>
      <c r="D21871" s="1" t="s">
        <v>109112</v>
      </c>
      <c r="E21871" s="1" t="s">
        <v>109111</v>
      </c>
      <c r="F21871" s="1" t="s">
        <v>109113</v>
      </c>
      <c r="G21871" s="1" t="s">
        <v>1081</v>
      </c>
      <c r="H21871" s="1" t="s">
        <v>23516</v>
      </c>
      <c r="I21871">
        <v>57220</v>
      </c>
      <c r="J21871">
        <v>112</v>
      </c>
      <c r="K21871">
        <v>57112</v>
      </c>
      <c r="L21871">
        <v>1</v>
      </c>
      <c r="M21871">
        <v>3</v>
      </c>
      <c r="N21871">
        <v>6</v>
      </c>
      <c r="O21871">
        <v>83</v>
      </c>
      <c r="P21871">
        <v>65</v>
      </c>
      <c r="Q21871">
        <v>100</v>
      </c>
      <c r="R21871">
        <v>27</v>
      </c>
      <c r="S21871" s="1" t="s">
        <v>28469</v>
      </c>
      <c r="T21871" s="1" t="s">
        <v>10554</v>
      </c>
      <c r="U21871" s="1" t="s">
        <v>3724</v>
      </c>
      <c r="V21871">
        <v>4632</v>
      </c>
      <c r="W21871">
        <v>54589</v>
      </c>
      <c r="X21871">
        <v>63021</v>
      </c>
      <c r="Y21871">
        <v>490747</v>
      </c>
      <c r="Z21871">
        <v>283</v>
      </c>
      <c r="AA21871">
        <v>357</v>
      </c>
    </row>
    <row r="21872" spans="1:27" hidden="1" x14ac:dyDescent="0.25">
      <c r="A21872">
        <v>21871</v>
      </c>
      <c r="B21872">
        <v>57</v>
      </c>
      <c r="C21872" s="1" t="s">
        <v>109114</v>
      </c>
      <c r="D21872" s="1" t="s">
        <v>109115</v>
      </c>
      <c r="E21872" s="1" t="s">
        <v>109114</v>
      </c>
      <c r="F21872" s="1" t="s">
        <v>109116</v>
      </c>
      <c r="G21872" s="1" t="s">
        <v>40008</v>
      </c>
      <c r="H21872" s="1" t="s">
        <v>40009</v>
      </c>
      <c r="I21872">
        <v>57420</v>
      </c>
      <c r="J21872">
        <v>527</v>
      </c>
      <c r="K21872">
        <v>57527</v>
      </c>
      <c r="L21872">
        <v>4</v>
      </c>
      <c r="M21872">
        <v>33</v>
      </c>
      <c r="N21872">
        <v>6</v>
      </c>
      <c r="O21872">
        <v>371</v>
      </c>
      <c r="P21872">
        <v>226</v>
      </c>
      <c r="Q21872">
        <v>400</v>
      </c>
      <c r="R21872">
        <v>50</v>
      </c>
      <c r="S21872" s="1" t="s">
        <v>3745</v>
      </c>
      <c r="T21872" s="1" t="s">
        <v>22753</v>
      </c>
      <c r="U21872" s="1" t="s">
        <v>3760</v>
      </c>
      <c r="V21872">
        <v>4342</v>
      </c>
      <c r="W21872">
        <v>54469</v>
      </c>
      <c r="X21872">
        <v>61441</v>
      </c>
      <c r="Y21872">
        <v>490120</v>
      </c>
      <c r="Z21872">
        <v>210</v>
      </c>
      <c r="AA21872">
        <v>271</v>
      </c>
    </row>
    <row r="21873" spans="1:27" hidden="1" x14ac:dyDescent="0.25">
      <c r="A21873">
        <v>21872</v>
      </c>
      <c r="B21873">
        <v>57</v>
      </c>
      <c r="C21873" s="1" t="s">
        <v>109117</v>
      </c>
      <c r="D21873" s="1" t="s">
        <v>109118</v>
      </c>
      <c r="E21873" s="1" t="s">
        <v>109117</v>
      </c>
      <c r="F21873" s="1" t="s">
        <v>109119</v>
      </c>
      <c r="G21873" s="1" t="s">
        <v>109120</v>
      </c>
      <c r="H21873" s="1" t="s">
        <v>109121</v>
      </c>
      <c r="I21873">
        <v>57570</v>
      </c>
      <c r="J21873">
        <v>203</v>
      </c>
      <c r="K21873">
        <v>57203</v>
      </c>
      <c r="L21873">
        <v>7</v>
      </c>
      <c r="M21873">
        <v>5</v>
      </c>
      <c r="N21873">
        <v>6</v>
      </c>
      <c r="O21873">
        <v>232</v>
      </c>
      <c r="P21873">
        <v>175</v>
      </c>
      <c r="Q21873">
        <v>200</v>
      </c>
      <c r="R21873">
        <v>103</v>
      </c>
      <c r="S21873" s="1" t="s">
        <v>21914</v>
      </c>
      <c r="T21873" s="1" t="s">
        <v>23</v>
      </c>
      <c r="U21873" s="1" t="s">
        <v>3423</v>
      </c>
      <c r="V21873">
        <v>4288</v>
      </c>
      <c r="W21873">
        <v>55002</v>
      </c>
      <c r="X21873">
        <v>61145</v>
      </c>
      <c r="Y21873">
        <v>493005</v>
      </c>
      <c r="Z21873">
        <v>229</v>
      </c>
      <c r="AA21873">
        <v>272</v>
      </c>
    </row>
    <row r="21874" spans="1:27" hidden="1" x14ac:dyDescent="0.25">
      <c r="A21874">
        <v>21873</v>
      </c>
      <c r="B21874">
        <v>57</v>
      </c>
      <c r="C21874" s="1" t="s">
        <v>109122</v>
      </c>
      <c r="D21874" s="1" t="s">
        <v>109123</v>
      </c>
      <c r="E21874" s="1" t="s">
        <v>109122</v>
      </c>
      <c r="F21874" s="1" t="s">
        <v>109124</v>
      </c>
      <c r="G21874" s="1" t="s">
        <v>109125</v>
      </c>
      <c r="H21874" s="1" t="s">
        <v>109126</v>
      </c>
      <c r="I21874">
        <v>57670</v>
      </c>
      <c r="J21874">
        <v>470</v>
      </c>
      <c r="K21874">
        <v>57470</v>
      </c>
      <c r="L21874">
        <v>2</v>
      </c>
      <c r="M21874">
        <v>1</v>
      </c>
      <c r="N21874">
        <v>6</v>
      </c>
      <c r="O21874">
        <v>9</v>
      </c>
      <c r="P21874">
        <v>17</v>
      </c>
      <c r="Q21874">
        <v>0</v>
      </c>
      <c r="R21874">
        <v>2</v>
      </c>
      <c r="S21874" s="1" t="s">
        <v>50937</v>
      </c>
      <c r="T21874" s="1" t="s">
        <v>9903</v>
      </c>
      <c r="U21874" s="1" t="s">
        <v>3100</v>
      </c>
      <c r="V21874">
        <v>4983</v>
      </c>
      <c r="W21874">
        <v>54318</v>
      </c>
      <c r="X21874">
        <v>64917</v>
      </c>
      <c r="Y21874">
        <v>485311</v>
      </c>
      <c r="Z21874">
        <v>229</v>
      </c>
      <c r="AA21874">
        <v>257</v>
      </c>
    </row>
    <row r="21875" spans="1:27" hidden="1" x14ac:dyDescent="0.25">
      <c r="A21875">
        <v>21874</v>
      </c>
      <c r="B21875">
        <v>57</v>
      </c>
      <c r="C21875" s="1" t="s">
        <v>109127</v>
      </c>
      <c r="D21875" s="1" t="s">
        <v>109128</v>
      </c>
      <c r="E21875" s="1" t="s">
        <v>109127</v>
      </c>
      <c r="F21875" s="1" t="s">
        <v>109129</v>
      </c>
      <c r="G21875" s="1" t="s">
        <v>109130</v>
      </c>
      <c r="H21875" s="1" t="s">
        <v>109131</v>
      </c>
      <c r="I21875">
        <v>57460</v>
      </c>
      <c r="J21875">
        <v>360</v>
      </c>
      <c r="K21875">
        <v>57360</v>
      </c>
      <c r="L21875">
        <v>3</v>
      </c>
      <c r="M21875">
        <v>51</v>
      </c>
      <c r="N21875">
        <v>6</v>
      </c>
      <c r="O21875">
        <v>1188</v>
      </c>
      <c r="P21875">
        <v>976</v>
      </c>
      <c r="Q21875">
        <v>1200</v>
      </c>
      <c r="R21875">
        <v>266</v>
      </c>
      <c r="S21875" s="1" t="s">
        <v>3659</v>
      </c>
      <c r="T21875" s="1" t="s">
        <v>12514</v>
      </c>
      <c r="U21875" s="1" t="s">
        <v>3963</v>
      </c>
      <c r="V21875">
        <v>5143</v>
      </c>
      <c r="W21875">
        <v>54629</v>
      </c>
      <c r="X21875">
        <v>65754</v>
      </c>
      <c r="Y21875">
        <v>490959</v>
      </c>
      <c r="Z21875">
        <v>231</v>
      </c>
      <c r="AA21875">
        <v>360</v>
      </c>
    </row>
    <row r="21876" spans="1:27" hidden="1" x14ac:dyDescent="0.25">
      <c r="A21876">
        <v>21875</v>
      </c>
      <c r="B21876">
        <v>57</v>
      </c>
      <c r="C21876" s="1" t="s">
        <v>109132</v>
      </c>
      <c r="D21876" s="1" t="s">
        <v>109133</v>
      </c>
      <c r="E21876" s="1" t="s">
        <v>109132</v>
      </c>
      <c r="F21876" s="1" t="s">
        <v>109134</v>
      </c>
      <c r="G21876" s="1" t="s">
        <v>62321</v>
      </c>
      <c r="H21876" s="1" t="s">
        <v>62322</v>
      </c>
      <c r="I21876">
        <v>57580</v>
      </c>
      <c r="J21876">
        <v>220</v>
      </c>
      <c r="K21876">
        <v>57220</v>
      </c>
      <c r="L21876">
        <v>4</v>
      </c>
      <c r="M21876">
        <v>23</v>
      </c>
      <c r="N21876">
        <v>6</v>
      </c>
      <c r="O21876">
        <v>124</v>
      </c>
      <c r="P21876">
        <v>120</v>
      </c>
      <c r="Q21876">
        <v>100</v>
      </c>
      <c r="R21876">
        <v>27</v>
      </c>
      <c r="S21876" s="1" t="s">
        <v>5388</v>
      </c>
      <c r="T21876" s="1" t="s">
        <v>10021</v>
      </c>
      <c r="U21876" s="1" t="s">
        <v>4336</v>
      </c>
      <c r="V21876">
        <v>4527</v>
      </c>
      <c r="W21876">
        <v>54414</v>
      </c>
      <c r="X21876">
        <v>62440</v>
      </c>
      <c r="Y21876">
        <v>485823</v>
      </c>
      <c r="Z21876">
        <v>226</v>
      </c>
      <c r="AA21876">
        <v>273</v>
      </c>
    </row>
    <row r="21877" spans="1:27" hidden="1" x14ac:dyDescent="0.25">
      <c r="A21877">
        <v>21876</v>
      </c>
      <c r="B21877">
        <v>57</v>
      </c>
      <c r="C21877" s="1" t="s">
        <v>109135</v>
      </c>
      <c r="D21877" s="1" t="s">
        <v>109136</v>
      </c>
      <c r="E21877" s="1" t="s">
        <v>109135</v>
      </c>
      <c r="F21877" s="1" t="s">
        <v>109137</v>
      </c>
      <c r="G21877" s="1" t="s">
        <v>1909</v>
      </c>
      <c r="H21877" s="1" t="s">
        <v>109138</v>
      </c>
      <c r="I21877">
        <v>57590</v>
      </c>
      <c r="J21877">
        <v>440</v>
      </c>
      <c r="K21877">
        <v>57440</v>
      </c>
      <c r="L21877">
        <v>2</v>
      </c>
      <c r="M21877">
        <v>6</v>
      </c>
      <c r="N21877">
        <v>6</v>
      </c>
      <c r="O21877">
        <v>134</v>
      </c>
      <c r="P21877">
        <v>144</v>
      </c>
      <c r="Q21877">
        <v>100</v>
      </c>
      <c r="R21877">
        <v>32</v>
      </c>
      <c r="S21877" s="1" t="s">
        <v>3045</v>
      </c>
      <c r="T21877" s="1" t="s">
        <v>3270</v>
      </c>
      <c r="U21877" s="1" t="s">
        <v>26767</v>
      </c>
      <c r="V21877">
        <v>4447</v>
      </c>
      <c r="W21877">
        <v>54251</v>
      </c>
      <c r="X21877">
        <v>62021</v>
      </c>
      <c r="Y21877">
        <v>484933</v>
      </c>
      <c r="Z21877">
        <v>190</v>
      </c>
      <c r="AA21877">
        <v>271</v>
      </c>
    </row>
    <row r="21878" spans="1:27" hidden="1" x14ac:dyDescent="0.25">
      <c r="A21878">
        <v>21877</v>
      </c>
      <c r="B21878">
        <v>57</v>
      </c>
      <c r="C21878" s="1" t="s">
        <v>109139</v>
      </c>
      <c r="D21878" s="1" t="s">
        <v>109140</v>
      </c>
      <c r="E21878" s="1" t="s">
        <v>109139</v>
      </c>
      <c r="F21878" s="1" t="s">
        <v>109141</v>
      </c>
      <c r="G21878" s="1" t="s">
        <v>12860</v>
      </c>
      <c r="H21878" s="1" t="s">
        <v>109142</v>
      </c>
      <c r="I21878">
        <v>57110</v>
      </c>
      <c r="J21878">
        <v>343</v>
      </c>
      <c r="K21878">
        <v>57343</v>
      </c>
      <c r="L21878">
        <v>7</v>
      </c>
      <c r="M21878">
        <v>38</v>
      </c>
      <c r="N21878">
        <v>6</v>
      </c>
      <c r="O21878">
        <v>1979</v>
      </c>
      <c r="P21878">
        <v>2129</v>
      </c>
      <c r="Q21878">
        <v>2000</v>
      </c>
      <c r="R21878">
        <v>350</v>
      </c>
      <c r="S21878" s="1" t="s">
        <v>363</v>
      </c>
      <c r="T21878" s="1" t="s">
        <v>10374</v>
      </c>
      <c r="U21878" s="1" t="s">
        <v>3507</v>
      </c>
      <c r="V21878">
        <v>4270</v>
      </c>
      <c r="W21878">
        <v>54809</v>
      </c>
      <c r="X21878">
        <v>61045</v>
      </c>
      <c r="Y21878">
        <v>491942</v>
      </c>
      <c r="Z21878">
        <v>147</v>
      </c>
      <c r="AA21878">
        <v>215</v>
      </c>
    </row>
    <row r="21879" spans="1:27" hidden="1" x14ac:dyDescent="0.25">
      <c r="A21879">
        <v>21878</v>
      </c>
      <c r="B21879">
        <v>57</v>
      </c>
      <c r="C21879" s="1" t="s">
        <v>109143</v>
      </c>
      <c r="D21879" s="1" t="s">
        <v>109144</v>
      </c>
      <c r="E21879" s="1" t="s">
        <v>109143</v>
      </c>
      <c r="F21879" s="1" t="s">
        <v>109145</v>
      </c>
      <c r="G21879" s="1" t="s">
        <v>109146</v>
      </c>
      <c r="H21879" s="1" t="s">
        <v>109147</v>
      </c>
      <c r="I21879">
        <v>57340</v>
      </c>
      <c r="J21879">
        <v>587</v>
      </c>
      <c r="K21879">
        <v>57587</v>
      </c>
      <c r="L21879">
        <v>2</v>
      </c>
      <c r="M21879">
        <v>1</v>
      </c>
      <c r="N21879">
        <v>6</v>
      </c>
      <c r="O21879">
        <v>204</v>
      </c>
      <c r="P21879">
        <v>183</v>
      </c>
      <c r="Q21879">
        <v>200</v>
      </c>
      <c r="R21879">
        <v>19</v>
      </c>
      <c r="S21879" s="1" t="s">
        <v>2983</v>
      </c>
      <c r="T21879" s="1" t="s">
        <v>9934</v>
      </c>
      <c r="U21879" s="1" t="s">
        <v>6824</v>
      </c>
      <c r="V21879">
        <v>4851</v>
      </c>
      <c r="W21879">
        <v>54343</v>
      </c>
      <c r="X21879">
        <v>64210</v>
      </c>
      <c r="Y21879">
        <v>485430</v>
      </c>
      <c r="Z21879">
        <v>226</v>
      </c>
      <c r="AA21879">
        <v>290</v>
      </c>
    </row>
    <row r="21880" spans="1:27" hidden="1" x14ac:dyDescent="0.25">
      <c r="A21880">
        <v>21879</v>
      </c>
      <c r="B21880">
        <v>57</v>
      </c>
      <c r="C21880" s="1" t="s">
        <v>109148</v>
      </c>
      <c r="D21880" s="1" t="s">
        <v>109149</v>
      </c>
      <c r="E21880" s="1" t="s">
        <v>109148</v>
      </c>
      <c r="F21880" s="1" t="s">
        <v>109150</v>
      </c>
      <c r="G21880" s="1" t="s">
        <v>405</v>
      </c>
      <c r="H21880" s="1" t="s">
        <v>1103</v>
      </c>
      <c r="I21880">
        <v>57630</v>
      </c>
      <c r="J21880">
        <v>399</v>
      </c>
      <c r="K21880">
        <v>57399</v>
      </c>
      <c r="L21880">
        <v>2</v>
      </c>
      <c r="M21880">
        <v>34</v>
      </c>
      <c r="N21880">
        <v>6</v>
      </c>
      <c r="O21880">
        <v>102</v>
      </c>
      <c r="P21880">
        <v>99</v>
      </c>
      <c r="Q21880">
        <v>100</v>
      </c>
      <c r="R21880">
        <v>13</v>
      </c>
      <c r="S21880" s="1" t="s">
        <v>5899</v>
      </c>
      <c r="T21880" s="1" t="s">
        <v>9863</v>
      </c>
      <c r="U21880" s="1" t="s">
        <v>42363</v>
      </c>
      <c r="V21880">
        <v>4770</v>
      </c>
      <c r="W21880">
        <v>54169</v>
      </c>
      <c r="X21880">
        <v>63746</v>
      </c>
      <c r="Y21880">
        <v>484508</v>
      </c>
      <c r="Z21880">
        <v>200</v>
      </c>
      <c r="AA21880">
        <v>262</v>
      </c>
    </row>
    <row r="21881" spans="1:27" hidden="1" x14ac:dyDescent="0.25">
      <c r="A21881">
        <v>21880</v>
      </c>
      <c r="B21881">
        <v>57</v>
      </c>
      <c r="C21881" s="1" t="s">
        <v>109151</v>
      </c>
      <c r="D21881" s="1" t="s">
        <v>109152</v>
      </c>
      <c r="E21881" s="1" t="s">
        <v>109153</v>
      </c>
      <c r="F21881" s="1" t="s">
        <v>109154</v>
      </c>
      <c r="G21881" s="1" t="s">
        <v>2211</v>
      </c>
      <c r="H21881" s="1" t="s">
        <v>2212</v>
      </c>
      <c r="I21881">
        <v>57490</v>
      </c>
      <c r="J21881">
        <v>336</v>
      </c>
      <c r="K21881">
        <v>57336</v>
      </c>
      <c r="L21881">
        <v>3</v>
      </c>
      <c r="M21881">
        <v>49</v>
      </c>
      <c r="N21881">
        <v>6</v>
      </c>
      <c r="O21881">
        <v>5434</v>
      </c>
      <c r="P21881">
        <v>5990</v>
      </c>
      <c r="Q21881">
        <v>5500</v>
      </c>
      <c r="R21881">
        <v>1361</v>
      </c>
      <c r="S21881" s="1" t="s">
        <v>12143</v>
      </c>
      <c r="T21881" s="1" t="s">
        <v>10325</v>
      </c>
      <c r="U21881" s="1" t="s">
        <v>3963</v>
      </c>
      <c r="V21881">
        <v>4884</v>
      </c>
      <c r="W21881">
        <v>54620</v>
      </c>
      <c r="X21881">
        <v>64356</v>
      </c>
      <c r="Y21881">
        <v>490929</v>
      </c>
      <c r="Z21881">
        <v>220</v>
      </c>
      <c r="AA21881">
        <v>300</v>
      </c>
    </row>
    <row r="21882" spans="1:27" hidden="1" x14ac:dyDescent="0.25">
      <c r="A21882">
        <v>21881</v>
      </c>
      <c r="B21882">
        <v>57</v>
      </c>
      <c r="C21882" s="1" t="s">
        <v>109155</v>
      </c>
      <c r="D21882" s="1" t="s">
        <v>109156</v>
      </c>
      <c r="E21882" s="1" t="s">
        <v>109155</v>
      </c>
      <c r="F21882" s="1" t="s">
        <v>109157</v>
      </c>
      <c r="G21882" s="1" t="s">
        <v>109158</v>
      </c>
      <c r="H21882" s="1" t="s">
        <v>109159</v>
      </c>
      <c r="I21882">
        <v>57320</v>
      </c>
      <c r="J21882">
        <v>739</v>
      </c>
      <c r="K21882">
        <v>57739</v>
      </c>
      <c r="L21882">
        <v>7</v>
      </c>
      <c r="M21882">
        <v>31</v>
      </c>
      <c r="N21882">
        <v>6</v>
      </c>
      <c r="O21882">
        <v>462</v>
      </c>
      <c r="P21882">
        <v>416</v>
      </c>
      <c r="Q21882">
        <v>400</v>
      </c>
      <c r="R21882">
        <v>59</v>
      </c>
      <c r="S21882" s="1" t="s">
        <v>512</v>
      </c>
      <c r="T21882" s="1" t="s">
        <v>10127</v>
      </c>
      <c r="U21882" s="1" t="s">
        <v>3233</v>
      </c>
      <c r="V21882">
        <v>4621</v>
      </c>
      <c r="W21882">
        <v>54844</v>
      </c>
      <c r="X21882">
        <v>62945</v>
      </c>
      <c r="Y21882">
        <v>492133</v>
      </c>
      <c r="Z21882">
        <v>224</v>
      </c>
      <c r="AA21882">
        <v>291</v>
      </c>
    </row>
    <row r="21883" spans="1:27" hidden="1" x14ac:dyDescent="0.25">
      <c r="A21883">
        <v>21882</v>
      </c>
      <c r="B21883">
        <v>57</v>
      </c>
      <c r="C21883" s="1" t="s">
        <v>109160</v>
      </c>
      <c r="D21883" s="1" t="s">
        <v>109161</v>
      </c>
      <c r="E21883" s="1" t="s">
        <v>109160</v>
      </c>
      <c r="F21883" s="1" t="s">
        <v>109162</v>
      </c>
      <c r="G21883" s="1" t="s">
        <v>4225</v>
      </c>
      <c r="H21883" s="1" t="s">
        <v>4226</v>
      </c>
      <c r="I21883">
        <v>57170</v>
      </c>
      <c r="J21883">
        <v>120</v>
      </c>
      <c r="K21883">
        <v>57120</v>
      </c>
      <c r="L21883">
        <v>2</v>
      </c>
      <c r="M21883">
        <v>6</v>
      </c>
      <c r="N21883">
        <v>6</v>
      </c>
      <c r="O21883">
        <v>178</v>
      </c>
      <c r="P21883">
        <v>181</v>
      </c>
      <c r="Q21883">
        <v>200</v>
      </c>
      <c r="R21883">
        <v>24</v>
      </c>
      <c r="S21883" s="1" t="s">
        <v>3012</v>
      </c>
      <c r="T21883" s="1" t="s">
        <v>109163</v>
      </c>
      <c r="U21883" s="1" t="s">
        <v>109164</v>
      </c>
      <c r="V21883">
        <v>4714</v>
      </c>
      <c r="W21883">
        <v>54290</v>
      </c>
      <c r="X21883">
        <v>63446</v>
      </c>
      <c r="Y21883">
        <v>485139</v>
      </c>
      <c r="Z21883">
        <v>207</v>
      </c>
      <c r="AA21883">
        <v>307</v>
      </c>
    </row>
    <row r="21884" spans="1:27" hidden="1" x14ac:dyDescent="0.25">
      <c r="A21884">
        <v>21883</v>
      </c>
      <c r="B21884">
        <v>57</v>
      </c>
      <c r="C21884" s="1" t="s">
        <v>109165</v>
      </c>
      <c r="D21884" s="1" t="s">
        <v>109166</v>
      </c>
      <c r="E21884" s="1" t="s">
        <v>109165</v>
      </c>
      <c r="F21884" s="1" t="s">
        <v>109167</v>
      </c>
      <c r="G21884" s="1" t="s">
        <v>109168</v>
      </c>
      <c r="H21884" s="1" t="s">
        <v>109169</v>
      </c>
      <c r="I21884">
        <v>57980</v>
      </c>
      <c r="J21884">
        <v>665</v>
      </c>
      <c r="K21884">
        <v>57665</v>
      </c>
      <c r="L21884">
        <v>3</v>
      </c>
      <c r="M21884">
        <v>47</v>
      </c>
      <c r="N21884">
        <v>6</v>
      </c>
      <c r="O21884">
        <v>1008</v>
      </c>
      <c r="P21884">
        <v>996</v>
      </c>
      <c r="Q21884">
        <v>1000</v>
      </c>
      <c r="R21884">
        <v>140</v>
      </c>
      <c r="S21884" s="1" t="s">
        <v>22959</v>
      </c>
      <c r="T21884" s="1" t="s">
        <v>11971</v>
      </c>
      <c r="U21884" s="1" t="s">
        <v>3372</v>
      </c>
      <c r="V21884">
        <v>5113</v>
      </c>
      <c r="W21884">
        <v>54584</v>
      </c>
      <c r="X21884">
        <v>65619</v>
      </c>
      <c r="Y21884">
        <v>490731</v>
      </c>
      <c r="Z21884">
        <v>245</v>
      </c>
      <c r="AA21884">
        <v>362</v>
      </c>
    </row>
    <row r="21885" spans="1:27" hidden="1" x14ac:dyDescent="0.25">
      <c r="A21885">
        <v>21884</v>
      </c>
      <c r="B21885">
        <v>57</v>
      </c>
      <c r="C21885" s="1" t="s">
        <v>109170</v>
      </c>
      <c r="D21885" s="1" t="s">
        <v>109171</v>
      </c>
      <c r="E21885" s="1" t="s">
        <v>109170</v>
      </c>
      <c r="F21885" s="1" t="s">
        <v>109172</v>
      </c>
      <c r="G21885" s="1" t="s">
        <v>1263</v>
      </c>
      <c r="H21885" s="1" t="s">
        <v>42527</v>
      </c>
      <c r="I21885">
        <v>57480</v>
      </c>
      <c r="J21885">
        <v>437</v>
      </c>
      <c r="K21885">
        <v>57437</v>
      </c>
      <c r="L21885">
        <v>7</v>
      </c>
      <c r="M21885">
        <v>31</v>
      </c>
      <c r="N21885">
        <v>6</v>
      </c>
      <c r="O21885">
        <v>557</v>
      </c>
      <c r="P21885">
        <v>512</v>
      </c>
      <c r="Q21885">
        <v>500</v>
      </c>
      <c r="R21885">
        <v>126</v>
      </c>
      <c r="S21885" s="1" t="s">
        <v>29322</v>
      </c>
      <c r="T21885" s="1" t="s">
        <v>1857</v>
      </c>
      <c r="U21885" s="1" t="s">
        <v>2969</v>
      </c>
      <c r="V21885">
        <v>4400</v>
      </c>
      <c r="W21885">
        <v>54914</v>
      </c>
      <c r="X21885">
        <v>61747</v>
      </c>
      <c r="Y21885">
        <v>492522</v>
      </c>
      <c r="Z21885">
        <v>145</v>
      </c>
      <c r="AA21885">
        <v>211</v>
      </c>
    </row>
    <row r="21886" spans="1:27" hidden="1" x14ac:dyDescent="0.25">
      <c r="A21886">
        <v>21885</v>
      </c>
      <c r="B21886">
        <v>57</v>
      </c>
      <c r="C21886" s="1" t="s">
        <v>109173</v>
      </c>
      <c r="D21886" s="1" t="s">
        <v>109174</v>
      </c>
      <c r="E21886" s="1" t="s">
        <v>109173</v>
      </c>
      <c r="F21886" s="1" t="s">
        <v>109175</v>
      </c>
      <c r="G21886" s="1" t="s">
        <v>109176</v>
      </c>
      <c r="H21886" s="1" t="s">
        <v>68154</v>
      </c>
      <c r="I21886">
        <v>57690</v>
      </c>
      <c r="J21886">
        <v>762</v>
      </c>
      <c r="K21886">
        <v>57762</v>
      </c>
      <c r="L21886">
        <v>1</v>
      </c>
      <c r="M21886">
        <v>3</v>
      </c>
      <c r="N21886">
        <v>6</v>
      </c>
      <c r="O21886">
        <v>644</v>
      </c>
      <c r="P21886">
        <v>627</v>
      </c>
      <c r="Q21886">
        <v>600</v>
      </c>
      <c r="R21886">
        <v>81</v>
      </c>
      <c r="S21886" s="1" t="s">
        <v>3430</v>
      </c>
      <c r="T21886" s="1" t="s">
        <v>10034</v>
      </c>
      <c r="U21886" s="1" t="s">
        <v>3372</v>
      </c>
      <c r="V21886">
        <v>4723</v>
      </c>
      <c r="W21886">
        <v>54584</v>
      </c>
      <c r="X21886">
        <v>63516</v>
      </c>
      <c r="Y21886">
        <v>490731</v>
      </c>
      <c r="Z21886">
        <v>285</v>
      </c>
      <c r="AA21886">
        <v>411</v>
      </c>
    </row>
    <row r="21887" spans="1:27" hidden="1" x14ac:dyDescent="0.25">
      <c r="A21887">
        <v>21886</v>
      </c>
      <c r="B21887">
        <v>57</v>
      </c>
      <c r="C21887" s="1" t="s">
        <v>109177</v>
      </c>
      <c r="D21887" s="1" t="s">
        <v>109178</v>
      </c>
      <c r="E21887" s="1" t="s">
        <v>109177</v>
      </c>
      <c r="F21887" s="1" t="s">
        <v>109179</v>
      </c>
      <c r="G21887" s="1" t="s">
        <v>109180</v>
      </c>
      <c r="H21887" s="1" t="s">
        <v>109181</v>
      </c>
      <c r="I21887">
        <v>57520</v>
      </c>
      <c r="J21887">
        <v>13</v>
      </c>
      <c r="K21887">
        <v>57013</v>
      </c>
      <c r="L21887">
        <v>3</v>
      </c>
      <c r="M21887">
        <v>51</v>
      </c>
      <c r="N21887">
        <v>6</v>
      </c>
      <c r="O21887">
        <v>2638</v>
      </c>
      <c r="P21887">
        <v>2662</v>
      </c>
      <c r="Q21887">
        <v>2700</v>
      </c>
      <c r="R21887">
        <v>460</v>
      </c>
      <c r="S21887" s="1" t="s">
        <v>19212</v>
      </c>
      <c r="T21887" s="1" t="s">
        <v>12443</v>
      </c>
      <c r="U21887" s="1" t="s">
        <v>3317</v>
      </c>
      <c r="V21887">
        <v>5180</v>
      </c>
      <c r="W21887">
        <v>54643</v>
      </c>
      <c r="X21887">
        <v>65954</v>
      </c>
      <c r="Y21887">
        <v>491045</v>
      </c>
      <c r="Z21887">
        <v>197</v>
      </c>
      <c r="AA21887">
        <v>362</v>
      </c>
    </row>
    <row r="21888" spans="1:27" hidden="1" x14ac:dyDescent="0.25">
      <c r="A21888">
        <v>21887</v>
      </c>
      <c r="B21888">
        <v>57</v>
      </c>
      <c r="C21888" s="1" t="s">
        <v>109182</v>
      </c>
      <c r="D21888" s="1" t="s">
        <v>109183</v>
      </c>
      <c r="E21888" s="1" t="s">
        <v>109184</v>
      </c>
      <c r="F21888" s="1" t="s">
        <v>109185</v>
      </c>
      <c r="G21888" s="1" t="s">
        <v>109186</v>
      </c>
      <c r="H21888" s="1" t="s">
        <v>109187</v>
      </c>
      <c r="I21888">
        <v>57320</v>
      </c>
      <c r="J21888">
        <v>309</v>
      </c>
      <c r="K21888">
        <v>57309</v>
      </c>
      <c r="L21888">
        <v>1</v>
      </c>
      <c r="M21888">
        <v>4</v>
      </c>
      <c r="N21888">
        <v>6</v>
      </c>
      <c r="O21888">
        <v>489</v>
      </c>
      <c r="P21888">
        <v>491</v>
      </c>
      <c r="Q21888">
        <v>500</v>
      </c>
      <c r="R21888">
        <v>81</v>
      </c>
      <c r="S21888" s="1" t="s">
        <v>7692</v>
      </c>
      <c r="T21888" s="1" t="s">
        <v>10027</v>
      </c>
      <c r="U21888" s="1" t="s">
        <v>3436</v>
      </c>
      <c r="V21888">
        <v>4725</v>
      </c>
      <c r="W21888">
        <v>54788</v>
      </c>
      <c r="X21888">
        <v>63520</v>
      </c>
      <c r="Y21888">
        <v>491833</v>
      </c>
      <c r="Z21888">
        <v>223</v>
      </c>
      <c r="AA21888">
        <v>336</v>
      </c>
    </row>
    <row r="21889" spans="1:27" hidden="1" x14ac:dyDescent="0.25">
      <c r="A21889">
        <v>21888</v>
      </c>
      <c r="B21889">
        <v>57</v>
      </c>
      <c r="C21889" s="1" t="s">
        <v>109188</v>
      </c>
      <c r="D21889" s="1" t="s">
        <v>109189</v>
      </c>
      <c r="E21889" s="1" t="s">
        <v>109188</v>
      </c>
      <c r="F21889" s="1" t="s">
        <v>109190</v>
      </c>
      <c r="G21889" s="1" t="s">
        <v>11943</v>
      </c>
      <c r="H21889" s="1" t="s">
        <v>11944</v>
      </c>
      <c r="I21889">
        <v>57245</v>
      </c>
      <c r="J21889">
        <v>534</v>
      </c>
      <c r="K21889">
        <v>57534</v>
      </c>
      <c r="L21889">
        <v>4</v>
      </c>
      <c r="M21889">
        <v>33</v>
      </c>
      <c r="N21889">
        <v>6</v>
      </c>
      <c r="O21889">
        <v>1801</v>
      </c>
      <c r="P21889">
        <v>1472</v>
      </c>
      <c r="Q21889">
        <v>1700</v>
      </c>
      <c r="R21889">
        <v>215</v>
      </c>
      <c r="S21889" s="1" t="s">
        <v>19773</v>
      </c>
      <c r="T21889" s="1" t="s">
        <v>10476</v>
      </c>
      <c r="U21889" s="1" t="s">
        <v>3772</v>
      </c>
      <c r="V21889">
        <v>4319</v>
      </c>
      <c r="W21889">
        <v>54528</v>
      </c>
      <c r="X21889">
        <v>61326</v>
      </c>
      <c r="Y21889">
        <v>490430</v>
      </c>
      <c r="Z21889">
        <v>179</v>
      </c>
      <c r="AA21889">
        <v>246</v>
      </c>
    </row>
    <row r="21890" spans="1:27" hidden="1" x14ac:dyDescent="0.25">
      <c r="A21890">
        <v>21889</v>
      </c>
      <c r="B21890">
        <v>57</v>
      </c>
      <c r="C21890" s="1" t="s">
        <v>109191</v>
      </c>
      <c r="D21890" s="1" t="s">
        <v>109192</v>
      </c>
      <c r="E21890" s="1" t="s">
        <v>109191</v>
      </c>
      <c r="F21890" s="1" t="s">
        <v>109193</v>
      </c>
      <c r="G21890" s="1" t="s">
        <v>99949</v>
      </c>
      <c r="H21890" s="1" t="s">
        <v>99950</v>
      </c>
      <c r="I21890">
        <v>57380</v>
      </c>
      <c r="J21890">
        <v>328</v>
      </c>
      <c r="K21890">
        <v>57328</v>
      </c>
      <c r="L21890">
        <v>1</v>
      </c>
      <c r="M21890">
        <v>9</v>
      </c>
      <c r="N21890">
        <v>6</v>
      </c>
      <c r="O21890">
        <v>68</v>
      </c>
      <c r="P21890">
        <v>42</v>
      </c>
      <c r="Q21890">
        <v>100</v>
      </c>
      <c r="R21890">
        <v>23</v>
      </c>
      <c r="S21890" s="1" t="s">
        <v>12084</v>
      </c>
      <c r="T21890" s="1" t="s">
        <v>10554</v>
      </c>
      <c r="U21890" s="1" t="s">
        <v>4336</v>
      </c>
      <c r="V21890">
        <v>4641</v>
      </c>
      <c r="W21890">
        <v>54414</v>
      </c>
      <c r="X21890">
        <v>63048</v>
      </c>
      <c r="Y21890">
        <v>485820</v>
      </c>
      <c r="Z21890">
        <v>228</v>
      </c>
      <c r="AA21890">
        <v>262</v>
      </c>
    </row>
    <row r="21891" spans="1:27" hidden="1" x14ac:dyDescent="0.25">
      <c r="A21891">
        <v>21890</v>
      </c>
      <c r="B21891">
        <v>57</v>
      </c>
      <c r="C21891" s="1" t="s">
        <v>109194</v>
      </c>
      <c r="D21891" s="1" t="s">
        <v>109195</v>
      </c>
      <c r="E21891" s="1" t="s">
        <v>109196</v>
      </c>
      <c r="F21891" s="1" t="s">
        <v>109197</v>
      </c>
      <c r="G21891" s="1" t="s">
        <v>109198</v>
      </c>
      <c r="H21891" s="1" t="s">
        <v>109199</v>
      </c>
      <c r="I21891">
        <v>57870</v>
      </c>
      <c r="J21891">
        <v>544</v>
      </c>
      <c r="K21891">
        <v>57544</v>
      </c>
      <c r="L21891">
        <v>5</v>
      </c>
      <c r="M21891">
        <v>29</v>
      </c>
      <c r="N21891">
        <v>6</v>
      </c>
      <c r="O21891">
        <v>618</v>
      </c>
      <c r="P21891">
        <v>533</v>
      </c>
      <c r="Q21891">
        <v>600</v>
      </c>
      <c r="R21891">
        <v>124</v>
      </c>
      <c r="S21891" s="1" t="s">
        <v>3816</v>
      </c>
      <c r="T21891" s="1" t="s">
        <v>109200</v>
      </c>
      <c r="U21891" s="1" t="s">
        <v>109201</v>
      </c>
      <c r="V21891">
        <v>5310</v>
      </c>
      <c r="W21891">
        <v>54101</v>
      </c>
      <c r="X21891">
        <v>70656</v>
      </c>
      <c r="Y21891">
        <v>484127</v>
      </c>
      <c r="Z21891">
        <v>238</v>
      </c>
      <c r="AA21891">
        <v>414</v>
      </c>
    </row>
    <row r="21892" spans="1:27" hidden="1" x14ac:dyDescent="0.25">
      <c r="A21892">
        <v>21891</v>
      </c>
      <c r="B21892">
        <v>57</v>
      </c>
      <c r="C21892" s="1" t="s">
        <v>109202</v>
      </c>
      <c r="D21892" s="1" t="s">
        <v>109203</v>
      </c>
      <c r="E21892" s="1" t="s">
        <v>109204</v>
      </c>
      <c r="F21892" s="1" t="s">
        <v>109205</v>
      </c>
      <c r="G21892" s="1" t="s">
        <v>109206</v>
      </c>
      <c r="H21892" s="1" t="s">
        <v>109207</v>
      </c>
      <c r="I21892">
        <v>57830</v>
      </c>
      <c r="J21892">
        <v>362</v>
      </c>
      <c r="K21892">
        <v>57362</v>
      </c>
      <c r="L21892">
        <v>5</v>
      </c>
      <c r="M21892">
        <v>29</v>
      </c>
      <c r="N21892">
        <v>6</v>
      </c>
      <c r="O21892">
        <v>141</v>
      </c>
      <c r="P21892">
        <v>131</v>
      </c>
      <c r="Q21892">
        <v>100</v>
      </c>
      <c r="R21892">
        <v>21</v>
      </c>
      <c r="S21892" s="1" t="s">
        <v>11031</v>
      </c>
      <c r="T21892" s="1" t="s">
        <v>12514</v>
      </c>
      <c r="U21892" s="1" t="s">
        <v>42446</v>
      </c>
      <c r="V21892">
        <v>5137</v>
      </c>
      <c r="W21892">
        <v>54154</v>
      </c>
      <c r="X21892">
        <v>65737</v>
      </c>
      <c r="Y21892">
        <v>484420</v>
      </c>
      <c r="Z21892">
        <v>257</v>
      </c>
      <c r="AA21892">
        <v>314</v>
      </c>
    </row>
    <row r="21893" spans="1:27" hidden="1" x14ac:dyDescent="0.25">
      <c r="A21893">
        <v>21892</v>
      </c>
      <c r="B21893">
        <v>57</v>
      </c>
      <c r="C21893" s="1" t="s">
        <v>109208</v>
      </c>
      <c r="D21893" s="1" t="s">
        <v>109209</v>
      </c>
      <c r="E21893" s="1" t="s">
        <v>109208</v>
      </c>
      <c r="F21893" s="1" t="s">
        <v>109210</v>
      </c>
      <c r="G21893" s="1" t="s">
        <v>6463</v>
      </c>
      <c r="H21893" s="1" t="s">
        <v>109211</v>
      </c>
      <c r="I21893">
        <v>57930</v>
      </c>
      <c r="J21893">
        <v>255</v>
      </c>
      <c r="K21893">
        <v>57255</v>
      </c>
      <c r="L21893">
        <v>5</v>
      </c>
      <c r="M21893">
        <v>10</v>
      </c>
      <c r="N21893">
        <v>6</v>
      </c>
      <c r="O21893">
        <v>618</v>
      </c>
      <c r="P21893">
        <v>536</v>
      </c>
      <c r="Q21893">
        <v>600</v>
      </c>
      <c r="R21893">
        <v>60</v>
      </c>
      <c r="S21893" s="1" t="s">
        <v>10386</v>
      </c>
      <c r="T21893" s="1" t="s">
        <v>5106</v>
      </c>
      <c r="U21893" s="1" t="s">
        <v>28075</v>
      </c>
      <c r="V21893">
        <v>5185</v>
      </c>
      <c r="W21893">
        <v>54213</v>
      </c>
      <c r="X21893">
        <v>70010</v>
      </c>
      <c r="Y21893">
        <v>484731</v>
      </c>
      <c r="Z21893">
        <v>232</v>
      </c>
      <c r="AA21893">
        <v>285</v>
      </c>
    </row>
    <row r="21894" spans="1:27" hidden="1" x14ac:dyDescent="0.25">
      <c r="A21894">
        <v>21893</v>
      </c>
      <c r="B21894">
        <v>57</v>
      </c>
      <c r="C21894" s="1" t="s">
        <v>109212</v>
      </c>
      <c r="D21894" s="1" t="s">
        <v>109213</v>
      </c>
      <c r="E21894" s="1" t="s">
        <v>109212</v>
      </c>
      <c r="F21894" s="1" t="s">
        <v>109214</v>
      </c>
      <c r="G21894" s="1" t="s">
        <v>25553</v>
      </c>
      <c r="H21894" s="1" t="s">
        <v>109215</v>
      </c>
      <c r="I21894">
        <v>57340</v>
      </c>
      <c r="J21894">
        <v>451</v>
      </c>
      <c r="K21894">
        <v>57451</v>
      </c>
      <c r="L21894">
        <v>2</v>
      </c>
      <c r="M21894">
        <v>7</v>
      </c>
      <c r="N21894">
        <v>6</v>
      </c>
      <c r="O21894">
        <v>184</v>
      </c>
      <c r="P21894">
        <v>178</v>
      </c>
      <c r="Q21894">
        <v>200</v>
      </c>
      <c r="R21894">
        <v>18</v>
      </c>
      <c r="S21894" s="1" t="s">
        <v>1139</v>
      </c>
      <c r="T21894" s="1" t="s">
        <v>10034</v>
      </c>
      <c r="U21894" s="1" t="s">
        <v>3444</v>
      </c>
      <c r="V21894">
        <v>4692</v>
      </c>
      <c r="W21894">
        <v>54361</v>
      </c>
      <c r="X21894">
        <v>63336</v>
      </c>
      <c r="Y21894">
        <v>485528</v>
      </c>
      <c r="Z21894">
        <v>249</v>
      </c>
      <c r="AA21894">
        <v>359</v>
      </c>
    </row>
    <row r="21895" spans="1:27" hidden="1" x14ac:dyDescent="0.25">
      <c r="A21895">
        <v>21894</v>
      </c>
      <c r="B21895">
        <v>57</v>
      </c>
      <c r="C21895" s="1" t="s">
        <v>109216</v>
      </c>
      <c r="D21895" s="1" t="s">
        <v>109217</v>
      </c>
      <c r="E21895" s="1" t="s">
        <v>109216</v>
      </c>
      <c r="F21895" s="1" t="s">
        <v>109218</v>
      </c>
      <c r="G21895" s="1" t="s">
        <v>47629</v>
      </c>
      <c r="H21895" s="1" t="s">
        <v>47630</v>
      </c>
      <c r="I21895">
        <v>57245</v>
      </c>
      <c r="J21895">
        <v>351</v>
      </c>
      <c r="K21895">
        <v>57351</v>
      </c>
      <c r="L21895">
        <v>4</v>
      </c>
      <c r="M21895">
        <v>33</v>
      </c>
      <c r="N21895">
        <v>6</v>
      </c>
      <c r="O21895">
        <v>1129</v>
      </c>
      <c r="P21895">
        <v>979</v>
      </c>
      <c r="Q21895">
        <v>1200</v>
      </c>
      <c r="R21895">
        <v>356</v>
      </c>
      <c r="S21895" s="1" t="s">
        <v>903</v>
      </c>
      <c r="T21895" s="1" t="s">
        <v>22753</v>
      </c>
      <c r="U21895" s="1" t="s">
        <v>3408</v>
      </c>
      <c r="V21895">
        <v>4352</v>
      </c>
      <c r="W21895">
        <v>54522</v>
      </c>
      <c r="X21895">
        <v>61512</v>
      </c>
      <c r="Y21895">
        <v>490411</v>
      </c>
      <c r="Z21895">
        <v>191</v>
      </c>
      <c r="AA21895">
        <v>245</v>
      </c>
    </row>
    <row r="21896" spans="1:27" hidden="1" x14ac:dyDescent="0.25">
      <c r="A21896">
        <v>21895</v>
      </c>
      <c r="B21896">
        <v>57</v>
      </c>
      <c r="C21896" s="1" t="s">
        <v>109219</v>
      </c>
      <c r="D21896" s="1" t="s">
        <v>109220</v>
      </c>
      <c r="E21896" s="1" t="s">
        <v>109219</v>
      </c>
      <c r="F21896" s="1" t="s">
        <v>109221</v>
      </c>
      <c r="G21896" s="1" t="s">
        <v>109222</v>
      </c>
      <c r="H21896" s="1" t="s">
        <v>109223</v>
      </c>
      <c r="I21896">
        <v>57160</v>
      </c>
      <c r="J21896">
        <v>601</v>
      </c>
      <c r="K21896">
        <v>57601</v>
      </c>
      <c r="L21896">
        <v>4</v>
      </c>
      <c r="M21896">
        <v>13</v>
      </c>
      <c r="N21896">
        <v>6</v>
      </c>
      <c r="O21896">
        <v>1404</v>
      </c>
      <c r="P21896">
        <v>1325</v>
      </c>
      <c r="Q21896">
        <v>1400</v>
      </c>
      <c r="R21896">
        <v>213</v>
      </c>
      <c r="S21896" s="1" t="s">
        <v>15160</v>
      </c>
      <c r="T21896" s="1" t="s">
        <v>827</v>
      </c>
      <c r="U21896" s="1" t="s">
        <v>2827</v>
      </c>
      <c r="V21896">
        <v>4161</v>
      </c>
      <c r="W21896">
        <v>54563</v>
      </c>
      <c r="X21896">
        <v>60455</v>
      </c>
      <c r="Y21896">
        <v>490623</v>
      </c>
      <c r="Z21896">
        <v>184</v>
      </c>
      <c r="AA21896">
        <v>342</v>
      </c>
    </row>
    <row r="21897" spans="1:27" hidden="1" x14ac:dyDescent="0.25">
      <c r="A21897">
        <v>21896</v>
      </c>
      <c r="B21897">
        <v>57</v>
      </c>
      <c r="C21897" s="1" t="s">
        <v>109224</v>
      </c>
      <c r="D21897" s="1" t="s">
        <v>109225</v>
      </c>
      <c r="E21897" s="1" t="s">
        <v>109224</v>
      </c>
      <c r="F21897" s="1" t="s">
        <v>109226</v>
      </c>
      <c r="G21897" s="1" t="s">
        <v>109227</v>
      </c>
      <c r="H21897" s="1" t="s">
        <v>109228</v>
      </c>
      <c r="I21897">
        <v>57430</v>
      </c>
      <c r="J21897">
        <v>357</v>
      </c>
      <c r="K21897">
        <v>57357</v>
      </c>
      <c r="L21897">
        <v>6</v>
      </c>
      <c r="M21897">
        <v>28</v>
      </c>
      <c r="N21897">
        <v>6</v>
      </c>
      <c r="O21897">
        <v>399</v>
      </c>
      <c r="P21897">
        <v>402</v>
      </c>
      <c r="Q21897">
        <v>400</v>
      </c>
      <c r="R21897">
        <v>46</v>
      </c>
      <c r="S21897" s="1" t="s">
        <v>20709</v>
      </c>
      <c r="T21897" s="1" t="s">
        <v>12182</v>
      </c>
      <c r="U21897" s="1" t="s">
        <v>4336</v>
      </c>
      <c r="V21897">
        <v>5081</v>
      </c>
      <c r="W21897">
        <v>54412</v>
      </c>
      <c r="X21897">
        <v>65433</v>
      </c>
      <c r="Y21897">
        <v>485816</v>
      </c>
      <c r="Z21897">
        <v>213</v>
      </c>
      <c r="AA21897">
        <v>247</v>
      </c>
    </row>
    <row r="21898" spans="1:27" hidden="1" x14ac:dyDescent="0.25">
      <c r="A21898">
        <v>21897</v>
      </c>
      <c r="B21898">
        <v>57</v>
      </c>
      <c r="C21898" s="1" t="s">
        <v>109229</v>
      </c>
      <c r="D21898" s="1" t="s">
        <v>109230</v>
      </c>
      <c r="E21898" s="1" t="s">
        <v>109229</v>
      </c>
      <c r="F21898" s="1" t="s">
        <v>109231</v>
      </c>
      <c r="G21898" s="1" t="s">
        <v>5538</v>
      </c>
      <c r="H21898" s="1" t="s">
        <v>42113</v>
      </c>
      <c r="I21898">
        <v>57420</v>
      </c>
      <c r="J21898">
        <v>548</v>
      </c>
      <c r="K21898">
        <v>57548</v>
      </c>
      <c r="L21898">
        <v>4</v>
      </c>
      <c r="M21898">
        <v>33</v>
      </c>
      <c r="N21898">
        <v>6</v>
      </c>
      <c r="O21898">
        <v>413</v>
      </c>
      <c r="P21898">
        <v>448</v>
      </c>
      <c r="Q21898">
        <v>400</v>
      </c>
      <c r="R21898">
        <v>40</v>
      </c>
      <c r="S21898" s="1" t="s">
        <v>3996</v>
      </c>
      <c r="T21898" s="1" t="s">
        <v>9855</v>
      </c>
      <c r="U21898" s="1" t="s">
        <v>3760</v>
      </c>
      <c r="V21898">
        <v>4386</v>
      </c>
      <c r="W21898">
        <v>54463</v>
      </c>
      <c r="X21898">
        <v>61703</v>
      </c>
      <c r="Y21898">
        <v>490101</v>
      </c>
      <c r="Z21898">
        <v>222</v>
      </c>
      <c r="AA21898">
        <v>315</v>
      </c>
    </row>
    <row r="21899" spans="1:27" hidden="1" x14ac:dyDescent="0.25">
      <c r="A21899">
        <v>21898</v>
      </c>
      <c r="B21899">
        <v>57</v>
      </c>
      <c r="C21899" s="1" t="s">
        <v>109232</v>
      </c>
      <c r="D21899" s="1" t="s">
        <v>109233</v>
      </c>
      <c r="E21899" s="1" t="s">
        <v>109232</v>
      </c>
      <c r="F21899" s="1" t="s">
        <v>109234</v>
      </c>
      <c r="G21899" s="1" t="s">
        <v>24851</v>
      </c>
      <c r="H21899" s="1" t="s">
        <v>24852</v>
      </c>
      <c r="I21899">
        <v>57140</v>
      </c>
      <c r="J21899">
        <v>546</v>
      </c>
      <c r="K21899">
        <v>57546</v>
      </c>
      <c r="L21899">
        <v>4</v>
      </c>
      <c r="M21899">
        <v>48</v>
      </c>
      <c r="N21899">
        <v>6</v>
      </c>
      <c r="O21899">
        <v>775</v>
      </c>
      <c r="P21899">
        <v>707</v>
      </c>
      <c r="Q21899">
        <v>800</v>
      </c>
      <c r="R21899">
        <v>249</v>
      </c>
      <c r="S21899" s="1" t="s">
        <v>35319</v>
      </c>
      <c r="T21899" s="1" t="s">
        <v>1948</v>
      </c>
      <c r="U21899" s="1" t="s">
        <v>3963</v>
      </c>
      <c r="V21899">
        <v>4188</v>
      </c>
      <c r="W21899">
        <v>54636</v>
      </c>
      <c r="X21899">
        <v>60621</v>
      </c>
      <c r="Y21899">
        <v>491020</v>
      </c>
      <c r="Z21899">
        <v>188</v>
      </c>
      <c r="AA21899">
        <v>376</v>
      </c>
    </row>
    <row r="21900" spans="1:27" hidden="1" x14ac:dyDescent="0.25">
      <c r="A21900">
        <v>21899</v>
      </c>
      <c r="B21900">
        <v>57</v>
      </c>
      <c r="C21900" s="1" t="s">
        <v>109235</v>
      </c>
      <c r="D21900" s="1" t="s">
        <v>109236</v>
      </c>
      <c r="E21900" s="1" t="s">
        <v>109235</v>
      </c>
      <c r="F21900" s="1" t="s">
        <v>109237</v>
      </c>
      <c r="G21900" s="1" t="s">
        <v>109238</v>
      </c>
      <c r="H21900" s="1" t="s">
        <v>109239</v>
      </c>
      <c r="I21900">
        <v>57111</v>
      </c>
      <c r="J21900">
        <v>17</v>
      </c>
      <c r="K21900">
        <v>57017</v>
      </c>
      <c r="L21900">
        <v>4</v>
      </c>
      <c r="M21900">
        <v>48</v>
      </c>
      <c r="N21900">
        <v>6</v>
      </c>
      <c r="O21900">
        <v>2163</v>
      </c>
      <c r="P21900">
        <v>1928</v>
      </c>
      <c r="Q21900">
        <v>2100</v>
      </c>
      <c r="R21900">
        <v>221</v>
      </c>
      <c r="S21900" s="1" t="s">
        <v>3619</v>
      </c>
      <c r="T21900" s="1" t="s">
        <v>996</v>
      </c>
      <c r="U21900" s="1" t="s">
        <v>3963</v>
      </c>
      <c r="V21900">
        <v>4118</v>
      </c>
      <c r="W21900">
        <v>54630</v>
      </c>
      <c r="X21900">
        <v>60234</v>
      </c>
      <c r="Y21900">
        <v>491001</v>
      </c>
      <c r="Z21900">
        <v>245</v>
      </c>
      <c r="AA21900">
        <v>362</v>
      </c>
    </row>
    <row r="21901" spans="1:27" hidden="1" x14ac:dyDescent="0.25">
      <c r="A21901">
        <v>21900</v>
      </c>
      <c r="B21901">
        <v>57</v>
      </c>
      <c r="C21901" s="1" t="s">
        <v>109240</v>
      </c>
      <c r="D21901" s="1" t="s">
        <v>109241</v>
      </c>
      <c r="E21901" s="1" t="s">
        <v>109240</v>
      </c>
      <c r="F21901" s="1" t="s">
        <v>109242</v>
      </c>
      <c r="G21901" s="1" t="s">
        <v>6571</v>
      </c>
      <c r="H21901" s="1" t="s">
        <v>14368</v>
      </c>
      <c r="I21901">
        <v>57590</v>
      </c>
      <c r="J21901">
        <v>228</v>
      </c>
      <c r="K21901">
        <v>57228</v>
      </c>
      <c r="L21901">
        <v>2</v>
      </c>
      <c r="M21901">
        <v>7</v>
      </c>
      <c r="N21901">
        <v>6</v>
      </c>
      <c r="O21901">
        <v>160</v>
      </c>
      <c r="P21901">
        <v>149</v>
      </c>
      <c r="Q21901">
        <v>200</v>
      </c>
      <c r="R21901">
        <v>31</v>
      </c>
      <c r="S21901" s="1" t="s">
        <v>23473</v>
      </c>
      <c r="T21901" s="1" t="s">
        <v>10250</v>
      </c>
      <c r="U21901" s="1" t="s">
        <v>27356</v>
      </c>
      <c r="V21901">
        <v>4432</v>
      </c>
      <c r="W21901">
        <v>54280</v>
      </c>
      <c r="X21901">
        <v>61933</v>
      </c>
      <c r="Y21901">
        <v>485105</v>
      </c>
      <c r="Z21901">
        <v>189</v>
      </c>
      <c r="AA21901">
        <v>258</v>
      </c>
    </row>
    <row r="21902" spans="1:27" hidden="1" x14ac:dyDescent="0.25">
      <c r="A21902">
        <v>21901</v>
      </c>
      <c r="B21902">
        <v>57</v>
      </c>
      <c r="C21902" s="1" t="s">
        <v>109243</v>
      </c>
      <c r="D21902" s="1" t="s">
        <v>109244</v>
      </c>
      <c r="E21902" s="1" t="s">
        <v>109243</v>
      </c>
      <c r="F21902" s="1" t="s">
        <v>109245</v>
      </c>
      <c r="G21902" s="1" t="s">
        <v>9177</v>
      </c>
      <c r="H21902" s="1" t="s">
        <v>109246</v>
      </c>
      <c r="I21902">
        <v>57260</v>
      </c>
      <c r="J21902">
        <v>161</v>
      </c>
      <c r="K21902">
        <v>57161</v>
      </c>
      <c r="L21902">
        <v>2</v>
      </c>
      <c r="M21902">
        <v>8</v>
      </c>
      <c r="N21902">
        <v>6</v>
      </c>
      <c r="O21902">
        <v>111</v>
      </c>
      <c r="P21902">
        <v>148</v>
      </c>
      <c r="Q21902">
        <v>100</v>
      </c>
      <c r="R21902">
        <v>19</v>
      </c>
      <c r="S21902" s="1" t="s">
        <v>9915</v>
      </c>
      <c r="T21902" s="1" t="s">
        <v>12220</v>
      </c>
      <c r="U21902" s="1" t="s">
        <v>27356</v>
      </c>
      <c r="V21902">
        <v>4998</v>
      </c>
      <c r="W21902">
        <v>54276</v>
      </c>
      <c r="X21902">
        <v>65004</v>
      </c>
      <c r="Y21902">
        <v>485056</v>
      </c>
      <c r="Z21902">
        <v>213</v>
      </c>
      <c r="AA21902">
        <v>256</v>
      </c>
    </row>
    <row r="21903" spans="1:27" hidden="1" x14ac:dyDescent="0.25">
      <c r="A21903">
        <v>21902</v>
      </c>
      <c r="B21903">
        <v>57</v>
      </c>
      <c r="C21903" s="1" t="s">
        <v>109247</v>
      </c>
      <c r="D21903" s="1" t="s">
        <v>109248</v>
      </c>
      <c r="E21903" s="1" t="s">
        <v>109247</v>
      </c>
      <c r="F21903" s="1" t="s">
        <v>109249</v>
      </c>
      <c r="G21903" s="1" t="s">
        <v>20104</v>
      </c>
      <c r="H21903" s="1" t="s">
        <v>109250</v>
      </c>
      <c r="I21903">
        <v>57340</v>
      </c>
      <c r="J21903">
        <v>539</v>
      </c>
      <c r="K21903">
        <v>57539</v>
      </c>
      <c r="L21903">
        <v>2</v>
      </c>
      <c r="M21903">
        <v>6</v>
      </c>
      <c r="N21903">
        <v>6</v>
      </c>
      <c r="O21903">
        <v>52</v>
      </c>
      <c r="P21903">
        <v>53</v>
      </c>
      <c r="Q21903">
        <v>100</v>
      </c>
      <c r="R21903">
        <v>26</v>
      </c>
      <c r="S21903" s="1" t="s">
        <v>2646</v>
      </c>
      <c r="T21903" s="1" t="s">
        <v>11792</v>
      </c>
      <c r="U21903" s="1" t="s">
        <v>6824</v>
      </c>
      <c r="V21903">
        <v>4757</v>
      </c>
      <c r="W21903">
        <v>54342</v>
      </c>
      <c r="X21903">
        <v>63705</v>
      </c>
      <c r="Y21903">
        <v>485427</v>
      </c>
      <c r="Z21903">
        <v>222</v>
      </c>
      <c r="AA21903">
        <v>259</v>
      </c>
    </row>
    <row r="21904" spans="1:27" hidden="1" x14ac:dyDescent="0.25">
      <c r="A21904">
        <v>21903</v>
      </c>
      <c r="B21904">
        <v>57</v>
      </c>
      <c r="C21904" s="1" t="s">
        <v>109251</v>
      </c>
      <c r="D21904" s="1" t="s">
        <v>109252</v>
      </c>
      <c r="E21904" s="1" t="s">
        <v>109251</v>
      </c>
      <c r="F21904" s="1" t="s">
        <v>109253</v>
      </c>
      <c r="G21904" s="1" t="s">
        <v>47613</v>
      </c>
      <c r="H21904" s="1" t="s">
        <v>109254</v>
      </c>
      <c r="I21904">
        <v>57980</v>
      </c>
      <c r="J21904">
        <v>466</v>
      </c>
      <c r="K21904">
        <v>57466</v>
      </c>
      <c r="L21904">
        <v>3</v>
      </c>
      <c r="M21904">
        <v>47</v>
      </c>
      <c r="N21904">
        <v>6</v>
      </c>
      <c r="O21904">
        <v>630</v>
      </c>
      <c r="P21904">
        <v>537</v>
      </c>
      <c r="Q21904">
        <v>600</v>
      </c>
      <c r="R21904">
        <v>97</v>
      </c>
      <c r="S21904" s="1" t="s">
        <v>11031</v>
      </c>
      <c r="T21904" s="1" t="s">
        <v>12514</v>
      </c>
      <c r="U21904" s="1" t="s">
        <v>2827</v>
      </c>
      <c r="V21904">
        <v>5136</v>
      </c>
      <c r="W21904">
        <v>54563</v>
      </c>
      <c r="X21904">
        <v>65733</v>
      </c>
      <c r="Y21904">
        <v>490625</v>
      </c>
      <c r="Z21904">
        <v>213</v>
      </c>
      <c r="AA21904">
        <v>329</v>
      </c>
    </row>
    <row r="21905" spans="1:27" hidden="1" x14ac:dyDescent="0.25">
      <c r="A21905">
        <v>21904</v>
      </c>
      <c r="B21905">
        <v>57</v>
      </c>
      <c r="C21905" s="1" t="s">
        <v>109255</v>
      </c>
      <c r="D21905" s="1" t="s">
        <v>109256</v>
      </c>
      <c r="E21905" s="1" t="s">
        <v>109257</v>
      </c>
      <c r="F21905" s="1" t="s">
        <v>109258</v>
      </c>
      <c r="G21905" s="1" t="s">
        <v>109259</v>
      </c>
      <c r="H21905" s="1" t="s">
        <v>109260</v>
      </c>
      <c r="I21905">
        <v>57660</v>
      </c>
      <c r="J21905">
        <v>536</v>
      </c>
      <c r="K21905">
        <v>57536</v>
      </c>
      <c r="L21905">
        <v>3</v>
      </c>
      <c r="M21905">
        <v>14</v>
      </c>
      <c r="N21905">
        <v>6</v>
      </c>
      <c r="O21905">
        <v>228</v>
      </c>
      <c r="P21905">
        <v>198</v>
      </c>
      <c r="Q21905">
        <v>200</v>
      </c>
      <c r="R21905">
        <v>46</v>
      </c>
      <c r="S21905" s="1" t="s">
        <v>6536</v>
      </c>
      <c r="T21905" s="1" t="s">
        <v>11287</v>
      </c>
      <c r="U21905" s="1" t="s">
        <v>3005</v>
      </c>
      <c r="V21905">
        <v>5028</v>
      </c>
      <c r="W21905">
        <v>54432</v>
      </c>
      <c r="X21905">
        <v>65141</v>
      </c>
      <c r="Y21905">
        <v>485919</v>
      </c>
      <c r="Z21905">
        <v>215</v>
      </c>
      <c r="AA21905">
        <v>251</v>
      </c>
    </row>
    <row r="21906" spans="1:27" hidden="1" x14ac:dyDescent="0.25">
      <c r="A21906">
        <v>21905</v>
      </c>
      <c r="B21906">
        <v>57</v>
      </c>
      <c r="C21906" s="1" t="s">
        <v>109261</v>
      </c>
      <c r="D21906" s="1" t="s">
        <v>109262</v>
      </c>
      <c r="E21906" s="1" t="s">
        <v>109261</v>
      </c>
      <c r="F21906" s="1" t="s">
        <v>109263</v>
      </c>
      <c r="G21906" s="1" t="s">
        <v>109264</v>
      </c>
      <c r="H21906" s="1" t="s">
        <v>109265</v>
      </c>
      <c r="I21906">
        <v>57660</v>
      </c>
      <c r="J21906">
        <v>311</v>
      </c>
      <c r="K21906">
        <v>57311</v>
      </c>
      <c r="L21906">
        <v>3</v>
      </c>
      <c r="M21906">
        <v>14</v>
      </c>
      <c r="N21906">
        <v>6</v>
      </c>
      <c r="O21906">
        <v>621</v>
      </c>
      <c r="P21906">
        <v>486</v>
      </c>
      <c r="Q21906">
        <v>600</v>
      </c>
      <c r="R21906">
        <v>59</v>
      </c>
      <c r="S21906" s="1" t="s">
        <v>17044</v>
      </c>
      <c r="T21906" s="1" t="s">
        <v>9903</v>
      </c>
      <c r="U21906" s="1" t="s">
        <v>2948</v>
      </c>
      <c r="V21906">
        <v>4992</v>
      </c>
      <c r="W21906">
        <v>54442</v>
      </c>
      <c r="X21906">
        <v>64948</v>
      </c>
      <c r="Y21906">
        <v>485951</v>
      </c>
      <c r="Z21906">
        <v>218</v>
      </c>
      <c r="AA21906">
        <v>334</v>
      </c>
    </row>
    <row r="21907" spans="1:27" hidden="1" x14ac:dyDescent="0.25">
      <c r="A21907">
        <v>21906</v>
      </c>
      <c r="B21907">
        <v>57</v>
      </c>
      <c r="C21907" s="1" t="s">
        <v>109266</v>
      </c>
      <c r="D21907" s="1" t="s">
        <v>109267</v>
      </c>
      <c r="E21907" s="1" t="s">
        <v>109266</v>
      </c>
      <c r="F21907" s="1" t="s">
        <v>109268</v>
      </c>
      <c r="G21907" s="1" t="s">
        <v>109269</v>
      </c>
      <c r="H21907" s="1" t="s">
        <v>109270</v>
      </c>
      <c r="I21907">
        <v>57340</v>
      </c>
      <c r="J21907">
        <v>560</v>
      </c>
      <c r="K21907">
        <v>57560</v>
      </c>
      <c r="L21907">
        <v>3</v>
      </c>
      <c r="M21907">
        <v>14</v>
      </c>
      <c r="N21907">
        <v>6</v>
      </c>
      <c r="O21907">
        <v>633</v>
      </c>
      <c r="P21907">
        <v>599</v>
      </c>
      <c r="Q21907">
        <v>700</v>
      </c>
      <c r="R21907">
        <v>88</v>
      </c>
      <c r="S21907" s="1" t="s">
        <v>27268</v>
      </c>
      <c r="T21907" s="1" t="s">
        <v>10993</v>
      </c>
      <c r="U21907" s="1" t="s">
        <v>3444</v>
      </c>
      <c r="V21907">
        <v>4818</v>
      </c>
      <c r="W21907">
        <v>54359</v>
      </c>
      <c r="X21907">
        <v>64024</v>
      </c>
      <c r="Y21907">
        <v>485522</v>
      </c>
      <c r="Z21907">
        <v>229</v>
      </c>
      <c r="AA21907">
        <v>283</v>
      </c>
    </row>
    <row r="21908" spans="1:27" hidden="1" x14ac:dyDescent="0.25">
      <c r="A21908">
        <v>21907</v>
      </c>
      <c r="B21908">
        <v>57</v>
      </c>
      <c r="C21908" s="1" t="s">
        <v>109271</v>
      </c>
      <c r="D21908" s="1" t="s">
        <v>109272</v>
      </c>
      <c r="E21908" s="1" t="s">
        <v>109273</v>
      </c>
      <c r="F21908" s="1" t="s">
        <v>109274</v>
      </c>
      <c r="G21908" s="1" t="s">
        <v>109275</v>
      </c>
      <c r="H21908" s="1" t="s">
        <v>109276</v>
      </c>
      <c r="I21908">
        <v>57570</v>
      </c>
      <c r="J21908">
        <v>557</v>
      </c>
      <c r="K21908">
        <v>57557</v>
      </c>
      <c r="L21908">
        <v>7</v>
      </c>
      <c r="M21908">
        <v>5</v>
      </c>
      <c r="N21908">
        <v>6</v>
      </c>
      <c r="O21908">
        <v>900</v>
      </c>
      <c r="P21908">
        <v>609</v>
      </c>
      <c r="Q21908">
        <v>900</v>
      </c>
      <c r="R21908">
        <v>84</v>
      </c>
      <c r="S21908" s="1" t="s">
        <v>13017</v>
      </c>
      <c r="T21908" s="1" t="s">
        <v>9842</v>
      </c>
      <c r="U21908" s="1" t="s">
        <v>2888</v>
      </c>
      <c r="V21908">
        <v>4367</v>
      </c>
      <c r="W21908">
        <v>54983</v>
      </c>
      <c r="X21908">
        <v>61601</v>
      </c>
      <c r="Y21908">
        <v>492906</v>
      </c>
      <c r="Z21908">
        <v>165</v>
      </c>
      <c r="AA21908">
        <v>258</v>
      </c>
    </row>
    <row r="21909" spans="1:27" hidden="1" x14ac:dyDescent="0.25">
      <c r="A21909">
        <v>21908</v>
      </c>
      <c r="B21909">
        <v>57</v>
      </c>
      <c r="C21909" s="1" t="s">
        <v>109277</v>
      </c>
      <c r="D21909" s="1" t="s">
        <v>109278</v>
      </c>
      <c r="E21909" s="1" t="s">
        <v>109277</v>
      </c>
      <c r="F21909" s="1" t="s">
        <v>109279</v>
      </c>
      <c r="G21909" s="1" t="s">
        <v>87228</v>
      </c>
      <c r="H21909" s="1" t="s">
        <v>109280</v>
      </c>
      <c r="I21909">
        <v>57130</v>
      </c>
      <c r="J21909">
        <v>722</v>
      </c>
      <c r="K21909">
        <v>57722</v>
      </c>
      <c r="L21909">
        <v>4</v>
      </c>
      <c r="M21909">
        <v>13</v>
      </c>
      <c r="N21909">
        <v>6</v>
      </c>
      <c r="O21909">
        <v>175</v>
      </c>
      <c r="P21909">
        <v>146</v>
      </c>
      <c r="Q21909">
        <v>200</v>
      </c>
      <c r="R21909">
        <v>18</v>
      </c>
      <c r="S21909" s="1" t="s">
        <v>23267</v>
      </c>
      <c r="T21909" s="1" t="s">
        <v>2207</v>
      </c>
      <c r="U21909" s="1" t="s">
        <v>3772</v>
      </c>
      <c r="V21909">
        <v>4013</v>
      </c>
      <c r="W21909">
        <v>54547</v>
      </c>
      <c r="X21909">
        <v>55653</v>
      </c>
      <c r="Y21909">
        <v>490531</v>
      </c>
      <c r="Z21909">
        <v>240</v>
      </c>
      <c r="AA21909">
        <v>307</v>
      </c>
    </row>
    <row r="21910" spans="1:27" hidden="1" x14ac:dyDescent="0.25">
      <c r="A21910">
        <v>21909</v>
      </c>
      <c r="B21910">
        <v>57</v>
      </c>
      <c r="C21910" s="1" t="s">
        <v>109281</v>
      </c>
      <c r="D21910" s="1" t="s">
        <v>109282</v>
      </c>
      <c r="E21910" s="1" t="s">
        <v>109283</v>
      </c>
      <c r="F21910" s="1" t="s">
        <v>109284</v>
      </c>
      <c r="G21910" s="1" t="s">
        <v>18067</v>
      </c>
      <c r="H21910" s="1" t="s">
        <v>104031</v>
      </c>
      <c r="I21910">
        <v>57580</v>
      </c>
      <c r="J21910">
        <v>37</v>
      </c>
      <c r="K21910">
        <v>57037</v>
      </c>
      <c r="L21910">
        <v>4</v>
      </c>
      <c r="M21910">
        <v>23</v>
      </c>
      <c r="N21910">
        <v>6</v>
      </c>
      <c r="O21910">
        <v>260</v>
      </c>
      <c r="P21910">
        <v>203</v>
      </c>
      <c r="Q21910">
        <v>300</v>
      </c>
      <c r="R21910">
        <v>48</v>
      </c>
      <c r="S21910" s="1" t="s">
        <v>6712</v>
      </c>
      <c r="T21910" s="1" t="s">
        <v>10250</v>
      </c>
      <c r="U21910" s="1" t="s">
        <v>4073</v>
      </c>
      <c r="V21910">
        <v>4447</v>
      </c>
      <c r="W21910">
        <v>54474</v>
      </c>
      <c r="X21910">
        <v>62019</v>
      </c>
      <c r="Y21910">
        <v>490137</v>
      </c>
      <c r="Z21910">
        <v>219</v>
      </c>
      <c r="AA21910">
        <v>282</v>
      </c>
    </row>
    <row r="21911" spans="1:27" hidden="1" x14ac:dyDescent="0.25">
      <c r="A21911">
        <v>21910</v>
      </c>
      <c r="B21911">
        <v>57</v>
      </c>
      <c r="C21911" s="1" t="s">
        <v>109285</v>
      </c>
      <c r="D21911" s="1" t="s">
        <v>109286</v>
      </c>
      <c r="E21911" s="1" t="s">
        <v>109285</v>
      </c>
      <c r="F21911" s="1" t="s">
        <v>109287</v>
      </c>
      <c r="G21911" s="1" t="s">
        <v>21303</v>
      </c>
      <c r="H21911" s="1" t="s">
        <v>109288</v>
      </c>
      <c r="I21911">
        <v>57070</v>
      </c>
      <c r="J21911">
        <v>693</v>
      </c>
      <c r="K21911">
        <v>57693</v>
      </c>
      <c r="L21911">
        <v>4</v>
      </c>
      <c r="M21911">
        <v>20</v>
      </c>
      <c r="N21911">
        <v>6</v>
      </c>
      <c r="O21911">
        <v>923</v>
      </c>
      <c r="P21911">
        <v>808</v>
      </c>
      <c r="Q21911">
        <v>900</v>
      </c>
      <c r="R21911">
        <v>376</v>
      </c>
      <c r="S21911" s="1" t="s">
        <v>22216</v>
      </c>
      <c r="T21911" s="1" t="s">
        <v>10476</v>
      </c>
      <c r="U21911" s="1" t="s">
        <v>3724</v>
      </c>
      <c r="V21911">
        <v>4327</v>
      </c>
      <c r="W21911">
        <v>54589</v>
      </c>
      <c r="X21911">
        <v>61350</v>
      </c>
      <c r="Y21911">
        <v>490747</v>
      </c>
      <c r="Z21911">
        <v>174</v>
      </c>
      <c r="AA21911">
        <v>258</v>
      </c>
    </row>
    <row r="21912" spans="1:27" hidden="1" x14ac:dyDescent="0.25">
      <c r="A21912">
        <v>21911</v>
      </c>
      <c r="B21912">
        <v>57</v>
      </c>
      <c r="C21912" s="1" t="s">
        <v>109289</v>
      </c>
      <c r="D21912" s="1" t="s">
        <v>109290</v>
      </c>
      <c r="E21912" s="1" t="s">
        <v>109289</v>
      </c>
      <c r="F21912" s="1" t="s">
        <v>109291</v>
      </c>
      <c r="G21912" s="1" t="s">
        <v>109292</v>
      </c>
      <c r="H21912" s="1" t="s">
        <v>109293</v>
      </c>
      <c r="I21912">
        <v>57410</v>
      </c>
      <c r="J21912">
        <v>192</v>
      </c>
      <c r="K21912">
        <v>57192</v>
      </c>
      <c r="L21912">
        <v>6</v>
      </c>
      <c r="M21912">
        <v>26</v>
      </c>
      <c r="N21912">
        <v>6</v>
      </c>
      <c r="O21912">
        <v>1241</v>
      </c>
      <c r="P21912">
        <v>1193</v>
      </c>
      <c r="Q21912">
        <v>1200</v>
      </c>
      <c r="R21912">
        <v>127</v>
      </c>
      <c r="S21912" s="1" t="s">
        <v>26555</v>
      </c>
      <c r="T21912" s="1" t="s">
        <v>12347</v>
      </c>
      <c r="U21912" s="1" t="s">
        <v>3760</v>
      </c>
      <c r="V21912">
        <v>5558</v>
      </c>
      <c r="W21912">
        <v>54460</v>
      </c>
      <c r="X21912">
        <v>72019</v>
      </c>
      <c r="Y21912">
        <v>490049</v>
      </c>
      <c r="Z21912">
        <v>252</v>
      </c>
      <c r="AA21912">
        <v>408</v>
      </c>
    </row>
    <row r="21913" spans="1:27" hidden="1" x14ac:dyDescent="0.25">
      <c r="A21913">
        <v>21912</v>
      </c>
      <c r="B21913">
        <v>57</v>
      </c>
      <c r="C21913" s="1" t="s">
        <v>109294</v>
      </c>
      <c r="D21913" s="1" t="s">
        <v>109295</v>
      </c>
      <c r="E21913" s="1" t="s">
        <v>109296</v>
      </c>
      <c r="F21913" s="1" t="s">
        <v>109297</v>
      </c>
      <c r="G21913" s="1" t="s">
        <v>109298</v>
      </c>
      <c r="H21913" s="1" t="s">
        <v>109299</v>
      </c>
      <c r="I21913">
        <v>57930</v>
      </c>
      <c r="J21913">
        <v>613</v>
      </c>
      <c r="K21913">
        <v>57613</v>
      </c>
      <c r="L21913">
        <v>5</v>
      </c>
      <c r="M21913">
        <v>10</v>
      </c>
      <c r="N21913">
        <v>6</v>
      </c>
      <c r="O21913">
        <v>332</v>
      </c>
      <c r="P21913">
        <v>338</v>
      </c>
      <c r="Q21913">
        <v>300</v>
      </c>
      <c r="R21913">
        <v>33</v>
      </c>
      <c r="S21913" s="1" t="s">
        <v>13654</v>
      </c>
      <c r="T21913" s="1" t="s">
        <v>12443</v>
      </c>
      <c r="U21913" s="1" t="s">
        <v>26571</v>
      </c>
      <c r="V21913">
        <v>5171</v>
      </c>
      <c r="W21913">
        <v>54226</v>
      </c>
      <c r="X21913">
        <v>65926</v>
      </c>
      <c r="Y21913">
        <v>484813</v>
      </c>
      <c r="Z21913">
        <v>232</v>
      </c>
      <c r="AA21913">
        <v>275</v>
      </c>
    </row>
    <row r="21914" spans="1:27" hidden="1" x14ac:dyDescent="0.25">
      <c r="A21914">
        <v>21913</v>
      </c>
      <c r="B21914">
        <v>57</v>
      </c>
      <c r="C21914" s="1" t="s">
        <v>109300</v>
      </c>
      <c r="D21914" s="1" t="s">
        <v>109301</v>
      </c>
      <c r="E21914" s="1" t="s">
        <v>109300</v>
      </c>
      <c r="F21914" s="1" t="s">
        <v>109302</v>
      </c>
      <c r="G21914" s="1" t="s">
        <v>12385</v>
      </c>
      <c r="H21914" s="1" t="s">
        <v>109303</v>
      </c>
      <c r="I21914">
        <v>57330</v>
      </c>
      <c r="J21914">
        <v>194</v>
      </c>
      <c r="K21914">
        <v>57194</v>
      </c>
      <c r="L21914">
        <v>7</v>
      </c>
      <c r="M21914">
        <v>5</v>
      </c>
      <c r="N21914">
        <v>6</v>
      </c>
      <c r="O21914">
        <v>1316</v>
      </c>
      <c r="P21914">
        <v>1205</v>
      </c>
      <c r="Q21914">
        <v>1300</v>
      </c>
      <c r="R21914">
        <v>329</v>
      </c>
      <c r="S21914" s="1" t="s">
        <v>12143</v>
      </c>
      <c r="T21914" s="1" t="s">
        <v>1948</v>
      </c>
      <c r="U21914" s="1" t="s">
        <v>2969</v>
      </c>
      <c r="V21914">
        <v>4186</v>
      </c>
      <c r="W21914">
        <v>54903</v>
      </c>
      <c r="X21914">
        <v>60616</v>
      </c>
      <c r="Y21914">
        <v>492446</v>
      </c>
      <c r="Z21914">
        <v>186</v>
      </c>
      <c r="AA21914">
        <v>416</v>
      </c>
    </row>
    <row r="21915" spans="1:27" x14ac:dyDescent="0.25">
      <c r="A21915">
        <v>21914</v>
      </c>
      <c r="B21915">
        <v>57</v>
      </c>
      <c r="C21915" s="1" t="s">
        <v>109304</v>
      </c>
      <c r="D21915" s="1" t="s">
        <v>109305</v>
      </c>
      <c r="E21915" s="1" t="s">
        <v>109304</v>
      </c>
      <c r="F21915" s="1" t="s">
        <v>109306</v>
      </c>
      <c r="G21915" s="1" t="s">
        <v>529</v>
      </c>
      <c r="H21915" s="1" t="s">
        <v>26877</v>
      </c>
      <c r="J21915">
        <v>463</v>
      </c>
      <c r="K21915">
        <v>57463</v>
      </c>
      <c r="L21915">
        <v>9</v>
      </c>
      <c r="M21915">
        <v>99</v>
      </c>
      <c r="N21915">
        <v>2</v>
      </c>
      <c r="O21915">
        <v>120738</v>
      </c>
      <c r="P21915">
        <v>123704</v>
      </c>
      <c r="Q21915">
        <v>122800</v>
      </c>
      <c r="R21915">
        <v>2878</v>
      </c>
      <c r="S21915" s="1" t="s">
        <v>107961</v>
      </c>
      <c r="T21915" s="1" t="s">
        <v>9746</v>
      </c>
      <c r="U21915" s="1" t="s">
        <v>3724</v>
      </c>
      <c r="V21915">
        <v>4267</v>
      </c>
      <c r="W21915">
        <v>54578</v>
      </c>
      <c r="X21915">
        <v>61037</v>
      </c>
      <c r="Y21915">
        <v>490711</v>
      </c>
      <c r="Z21915">
        <v>162</v>
      </c>
      <c r="AA21915">
        <v>256</v>
      </c>
    </row>
    <row r="21916" spans="1:27" hidden="1" x14ac:dyDescent="0.25">
      <c r="A21916">
        <v>21915</v>
      </c>
      <c r="B21916">
        <v>57</v>
      </c>
      <c r="C21916" s="1" t="s">
        <v>109307</v>
      </c>
      <c r="D21916" s="1" t="s">
        <v>109308</v>
      </c>
      <c r="E21916" s="1" t="s">
        <v>109307</v>
      </c>
      <c r="F21916" s="1" t="s">
        <v>109309</v>
      </c>
      <c r="G21916" s="1" t="s">
        <v>12039</v>
      </c>
      <c r="H21916" s="1" t="s">
        <v>109310</v>
      </c>
      <c r="I21916">
        <v>57390</v>
      </c>
      <c r="J21916">
        <v>603</v>
      </c>
      <c r="K21916">
        <v>57603</v>
      </c>
      <c r="L21916">
        <v>8</v>
      </c>
      <c r="M21916">
        <v>11</v>
      </c>
      <c r="N21916">
        <v>6</v>
      </c>
      <c r="O21916">
        <v>1074</v>
      </c>
      <c r="P21916">
        <v>1069</v>
      </c>
      <c r="Q21916">
        <v>1000</v>
      </c>
      <c r="R21916">
        <v>310</v>
      </c>
      <c r="S21916" s="1" t="s">
        <v>12189</v>
      </c>
      <c r="T21916" s="1" t="s">
        <v>2207</v>
      </c>
      <c r="U21916" s="1" t="s">
        <v>2888</v>
      </c>
      <c r="V21916">
        <v>4019</v>
      </c>
      <c r="W21916">
        <v>54979</v>
      </c>
      <c r="X21916">
        <v>55713</v>
      </c>
      <c r="Y21916">
        <v>492851</v>
      </c>
      <c r="Z21916">
        <v>294</v>
      </c>
      <c r="AA21916">
        <v>415</v>
      </c>
    </row>
    <row r="21917" spans="1:27" hidden="1" x14ac:dyDescent="0.25">
      <c r="A21917">
        <v>21916</v>
      </c>
      <c r="B21917">
        <v>57</v>
      </c>
      <c r="C21917" s="1" t="s">
        <v>109311</v>
      </c>
      <c r="D21917" s="1" t="s">
        <v>109312</v>
      </c>
      <c r="E21917" s="1" t="s">
        <v>109313</v>
      </c>
      <c r="F21917" s="1" t="s">
        <v>109314</v>
      </c>
      <c r="G21917" s="1" t="s">
        <v>109315</v>
      </c>
      <c r="H21917" s="1" t="s">
        <v>109316</v>
      </c>
      <c r="I21917">
        <v>57365</v>
      </c>
      <c r="J21917">
        <v>125</v>
      </c>
      <c r="K21917">
        <v>57125</v>
      </c>
      <c r="L21917">
        <v>4</v>
      </c>
      <c r="M21917">
        <v>35</v>
      </c>
      <c r="N21917">
        <v>6</v>
      </c>
      <c r="O21917">
        <v>348</v>
      </c>
      <c r="P21917">
        <v>272</v>
      </c>
      <c r="Q21917">
        <v>400</v>
      </c>
      <c r="R21917">
        <v>47</v>
      </c>
      <c r="S21917" s="1" t="s">
        <v>6396</v>
      </c>
      <c r="T21917" s="1" t="s">
        <v>10476</v>
      </c>
      <c r="U21917" s="1" t="s">
        <v>3053</v>
      </c>
      <c r="V21917">
        <v>4332</v>
      </c>
      <c r="W21917">
        <v>54674</v>
      </c>
      <c r="X21917">
        <v>61409</v>
      </c>
      <c r="Y21917">
        <v>491224</v>
      </c>
      <c r="Z21917">
        <v>169</v>
      </c>
      <c r="AA21917">
        <v>244</v>
      </c>
    </row>
    <row r="21918" spans="1:27" hidden="1" x14ac:dyDescent="0.25">
      <c r="A21918">
        <v>21917</v>
      </c>
      <c r="B21918">
        <v>57</v>
      </c>
      <c r="C21918" s="1" t="s">
        <v>109317</v>
      </c>
      <c r="D21918" s="1" t="s">
        <v>109318</v>
      </c>
      <c r="E21918" s="1" t="s">
        <v>109319</v>
      </c>
      <c r="F21918" s="1" t="s">
        <v>109320</v>
      </c>
      <c r="G21918" s="1" t="s">
        <v>109321</v>
      </c>
      <c r="H21918" s="1" t="s">
        <v>109322</v>
      </c>
      <c r="I21918">
        <v>57260</v>
      </c>
      <c r="J21918">
        <v>404</v>
      </c>
      <c r="K21918">
        <v>57404</v>
      </c>
      <c r="L21918">
        <v>2</v>
      </c>
      <c r="M21918">
        <v>8</v>
      </c>
      <c r="N21918">
        <v>6</v>
      </c>
      <c r="O21918">
        <v>223</v>
      </c>
      <c r="P21918">
        <v>231</v>
      </c>
      <c r="Q21918">
        <v>200</v>
      </c>
      <c r="R21918">
        <v>26</v>
      </c>
      <c r="S21918" s="1" t="s">
        <v>20668</v>
      </c>
      <c r="T21918" s="1" t="s">
        <v>3730</v>
      </c>
      <c r="U21918" s="1" t="s">
        <v>26571</v>
      </c>
      <c r="V21918">
        <v>4901</v>
      </c>
      <c r="W21918">
        <v>54225</v>
      </c>
      <c r="X21918">
        <v>64451</v>
      </c>
      <c r="Y21918">
        <v>484808</v>
      </c>
      <c r="Z21918">
        <v>205</v>
      </c>
      <c r="AA21918">
        <v>248</v>
      </c>
    </row>
    <row r="21919" spans="1:27" hidden="1" x14ac:dyDescent="0.25">
      <c r="A21919">
        <v>21918</v>
      </c>
      <c r="B21919">
        <v>57</v>
      </c>
      <c r="C21919" s="1" t="s">
        <v>109323</v>
      </c>
      <c r="D21919" s="1" t="s">
        <v>109324</v>
      </c>
      <c r="E21919" s="1" t="s">
        <v>109323</v>
      </c>
      <c r="F21919" s="1" t="s">
        <v>109325</v>
      </c>
      <c r="G21919" s="1" t="s">
        <v>8548</v>
      </c>
      <c r="H21919" s="1" t="s">
        <v>35668</v>
      </c>
      <c r="I21919">
        <v>57530</v>
      </c>
      <c r="J21919">
        <v>431</v>
      </c>
      <c r="K21919">
        <v>57431</v>
      </c>
      <c r="L21919">
        <v>4</v>
      </c>
      <c r="M21919">
        <v>23</v>
      </c>
      <c r="N21919">
        <v>6</v>
      </c>
      <c r="O21919">
        <v>339</v>
      </c>
      <c r="P21919">
        <v>286</v>
      </c>
      <c r="Q21919">
        <v>300</v>
      </c>
      <c r="R21919">
        <v>38</v>
      </c>
      <c r="S21919" s="1" t="s">
        <v>5430</v>
      </c>
      <c r="T21919" s="1" t="s">
        <v>5371</v>
      </c>
      <c r="U21919" s="1" t="s">
        <v>3772</v>
      </c>
      <c r="V21919">
        <v>4505</v>
      </c>
      <c r="W21919">
        <v>54539</v>
      </c>
      <c r="X21919">
        <v>62327</v>
      </c>
      <c r="Y21919">
        <v>490505</v>
      </c>
      <c r="Z21919">
        <v>212</v>
      </c>
      <c r="AA21919">
        <v>325</v>
      </c>
    </row>
    <row r="21920" spans="1:27" hidden="1" x14ac:dyDescent="0.25">
      <c r="A21920">
        <v>21919</v>
      </c>
      <c r="B21920">
        <v>57</v>
      </c>
      <c r="C21920" s="1" t="s">
        <v>109326</v>
      </c>
      <c r="D21920" s="1" t="s">
        <v>109327</v>
      </c>
      <c r="E21920" s="1" t="s">
        <v>109328</v>
      </c>
      <c r="F21920" s="1" t="s">
        <v>109329</v>
      </c>
      <c r="G21920" s="1" t="s">
        <v>5369</v>
      </c>
      <c r="H21920" s="1" t="s">
        <v>109330</v>
      </c>
      <c r="I21920">
        <v>57260</v>
      </c>
      <c r="J21920">
        <v>90</v>
      </c>
      <c r="K21920">
        <v>57090</v>
      </c>
      <c r="L21920">
        <v>2</v>
      </c>
      <c r="M21920">
        <v>8</v>
      </c>
      <c r="N21920">
        <v>6</v>
      </c>
      <c r="O21920">
        <v>139</v>
      </c>
      <c r="P21920">
        <v>117</v>
      </c>
      <c r="Q21920">
        <v>100</v>
      </c>
      <c r="R21920">
        <v>20</v>
      </c>
      <c r="S21920" s="1" t="s">
        <v>3576</v>
      </c>
      <c r="T21920" s="1" t="s">
        <v>10993</v>
      </c>
      <c r="U21920" s="1" t="s">
        <v>26571</v>
      </c>
      <c r="V21920">
        <v>4818</v>
      </c>
      <c r="W21920">
        <v>54213</v>
      </c>
      <c r="X21920">
        <v>64023</v>
      </c>
      <c r="Y21920">
        <v>484730</v>
      </c>
      <c r="Z21920">
        <v>203</v>
      </c>
      <c r="AA21920">
        <v>238</v>
      </c>
    </row>
    <row r="21921" spans="1:27" hidden="1" x14ac:dyDescent="0.25">
      <c r="A21921">
        <v>21920</v>
      </c>
      <c r="B21921">
        <v>57</v>
      </c>
      <c r="C21921" s="1" t="s">
        <v>109331</v>
      </c>
      <c r="D21921" s="1" t="s">
        <v>109332</v>
      </c>
      <c r="E21921" s="1" t="s">
        <v>109331</v>
      </c>
      <c r="F21921" s="1" t="s">
        <v>109333</v>
      </c>
      <c r="G21921" s="1" t="s">
        <v>109334</v>
      </c>
      <c r="H21921" s="1" t="s">
        <v>109335</v>
      </c>
      <c r="I21921">
        <v>57260</v>
      </c>
      <c r="J21921">
        <v>265</v>
      </c>
      <c r="K21921">
        <v>57265</v>
      </c>
      <c r="L21921">
        <v>2</v>
      </c>
      <c r="M21921">
        <v>8</v>
      </c>
      <c r="N21921">
        <v>6</v>
      </c>
      <c r="O21921">
        <v>65</v>
      </c>
      <c r="P21921">
        <v>54</v>
      </c>
      <c r="Q21921">
        <v>100</v>
      </c>
      <c r="R21921">
        <v>17</v>
      </c>
      <c r="S21921" s="1" t="s">
        <v>5068</v>
      </c>
      <c r="T21921" s="1" t="s">
        <v>11077</v>
      </c>
      <c r="U21921" s="1" t="s">
        <v>26767</v>
      </c>
      <c r="V21921">
        <v>4869</v>
      </c>
      <c r="W21921">
        <v>54257</v>
      </c>
      <c r="X21921">
        <v>64308</v>
      </c>
      <c r="Y21921">
        <v>484951</v>
      </c>
      <c r="Z21921">
        <v>209</v>
      </c>
      <c r="AA21921">
        <v>333</v>
      </c>
    </row>
    <row r="21922" spans="1:27" hidden="1" x14ac:dyDescent="0.25">
      <c r="A21922">
        <v>21921</v>
      </c>
      <c r="B21922">
        <v>57</v>
      </c>
      <c r="C21922" s="1" t="s">
        <v>109336</v>
      </c>
      <c r="D21922" s="1" t="s">
        <v>109337</v>
      </c>
      <c r="E21922" s="1" t="s">
        <v>109336</v>
      </c>
      <c r="F21922" s="1" t="s">
        <v>109338</v>
      </c>
      <c r="G21922" s="1" t="s">
        <v>4719</v>
      </c>
      <c r="H21922" s="1" t="s">
        <v>109339</v>
      </c>
      <c r="I21922">
        <v>57370</v>
      </c>
      <c r="J21922">
        <v>709</v>
      </c>
      <c r="K21922">
        <v>57709</v>
      </c>
      <c r="L21922">
        <v>5</v>
      </c>
      <c r="M21922">
        <v>24</v>
      </c>
      <c r="N21922">
        <v>6</v>
      </c>
      <c r="O21922">
        <v>245</v>
      </c>
      <c r="P21922">
        <v>228</v>
      </c>
      <c r="Q21922">
        <v>200</v>
      </c>
      <c r="R21922">
        <v>135</v>
      </c>
      <c r="S21922" s="1" t="s">
        <v>7252</v>
      </c>
      <c r="T21922" s="1" t="s">
        <v>12160</v>
      </c>
      <c r="U21922" s="1" t="s">
        <v>26571</v>
      </c>
      <c r="V21922">
        <v>5435</v>
      </c>
      <c r="W21922">
        <v>54218</v>
      </c>
      <c r="X21922">
        <v>71342</v>
      </c>
      <c r="Y21922">
        <v>484745</v>
      </c>
      <c r="Z21922">
        <v>237</v>
      </c>
      <c r="AA21922">
        <v>295</v>
      </c>
    </row>
    <row r="21923" spans="1:27" hidden="1" x14ac:dyDescent="0.25">
      <c r="A21923">
        <v>21922</v>
      </c>
      <c r="B21923">
        <v>57</v>
      </c>
      <c r="C21923" s="1" t="s">
        <v>109340</v>
      </c>
      <c r="D21923" s="1" t="s">
        <v>109341</v>
      </c>
      <c r="E21923" s="1" t="s">
        <v>109340</v>
      </c>
      <c r="F21923" s="1" t="s">
        <v>109342</v>
      </c>
      <c r="G21923" s="1" t="s">
        <v>109343</v>
      </c>
      <c r="H21923" s="1" t="s">
        <v>109344</v>
      </c>
      <c r="I21923">
        <v>57380</v>
      </c>
      <c r="J21923">
        <v>670</v>
      </c>
      <c r="K21923">
        <v>57670</v>
      </c>
      <c r="L21923">
        <v>1</v>
      </c>
      <c r="M21923">
        <v>9</v>
      </c>
      <c r="N21923">
        <v>6</v>
      </c>
      <c r="O21923">
        <v>146</v>
      </c>
      <c r="P21923">
        <v>146</v>
      </c>
      <c r="Q21923">
        <v>100</v>
      </c>
      <c r="R21923">
        <v>26</v>
      </c>
      <c r="S21923" s="1" t="s">
        <v>329</v>
      </c>
      <c r="T21923" s="1" t="s">
        <v>10363</v>
      </c>
      <c r="U21923" s="1" t="s">
        <v>3005</v>
      </c>
      <c r="V21923">
        <v>4688</v>
      </c>
      <c r="W21923">
        <v>54432</v>
      </c>
      <c r="X21923">
        <v>63322</v>
      </c>
      <c r="Y21923">
        <v>485920</v>
      </c>
      <c r="Z21923">
        <v>234</v>
      </c>
      <c r="AA21923">
        <v>336</v>
      </c>
    </row>
    <row r="21924" spans="1:27" hidden="1" x14ac:dyDescent="0.25">
      <c r="A21924">
        <v>21923</v>
      </c>
      <c r="B21924">
        <v>57</v>
      </c>
      <c r="C21924" s="1" t="s">
        <v>109345</v>
      </c>
      <c r="D21924" s="1" t="s">
        <v>109346</v>
      </c>
      <c r="E21924" s="1" t="s">
        <v>109345</v>
      </c>
      <c r="F21924" s="1" t="s">
        <v>109347</v>
      </c>
      <c r="G21924" s="1" t="s">
        <v>109348</v>
      </c>
      <c r="H21924" s="1" t="s">
        <v>109349</v>
      </c>
      <c r="I21924">
        <v>57119</v>
      </c>
      <c r="J21924">
        <v>747</v>
      </c>
      <c r="K21924">
        <v>57747</v>
      </c>
      <c r="L21924">
        <v>5</v>
      </c>
      <c r="M21924">
        <v>24</v>
      </c>
      <c r="N21924">
        <v>6</v>
      </c>
      <c r="O21924">
        <v>253</v>
      </c>
      <c r="P21924">
        <v>180</v>
      </c>
      <c r="Q21924">
        <v>200</v>
      </c>
      <c r="R21924">
        <v>64</v>
      </c>
      <c r="S21924" s="1" t="s">
        <v>4124</v>
      </c>
      <c r="T21924" s="1" t="s">
        <v>12177</v>
      </c>
      <c r="U21924" s="1" t="s">
        <v>28075</v>
      </c>
      <c r="V21924">
        <v>5392</v>
      </c>
      <c r="W21924">
        <v>54207</v>
      </c>
      <c r="X21924">
        <v>71122</v>
      </c>
      <c r="Y21924">
        <v>484710</v>
      </c>
      <c r="Z21924">
        <v>254</v>
      </c>
      <c r="AA21924">
        <v>334</v>
      </c>
    </row>
    <row r="21925" spans="1:27" hidden="1" x14ac:dyDescent="0.25">
      <c r="A21925">
        <v>21924</v>
      </c>
      <c r="B21925">
        <v>57</v>
      </c>
      <c r="C21925" s="1" t="s">
        <v>109350</v>
      </c>
      <c r="D21925" s="1" t="s">
        <v>109351</v>
      </c>
      <c r="E21925" s="1" t="s">
        <v>109350</v>
      </c>
      <c r="F21925" s="1" t="s">
        <v>109352</v>
      </c>
      <c r="G21925" s="1" t="s">
        <v>109353</v>
      </c>
      <c r="H21925" s="1" t="s">
        <v>109354</v>
      </c>
      <c r="I21925">
        <v>57930</v>
      </c>
      <c r="J21925">
        <v>518</v>
      </c>
      <c r="K21925">
        <v>57518</v>
      </c>
      <c r="L21925">
        <v>5</v>
      </c>
      <c r="M21925">
        <v>10</v>
      </c>
      <c r="N21925">
        <v>6</v>
      </c>
      <c r="O21925">
        <v>325</v>
      </c>
      <c r="P21925">
        <v>274</v>
      </c>
      <c r="Q21925">
        <v>300</v>
      </c>
      <c r="R21925">
        <v>64</v>
      </c>
      <c r="S21925" s="1" t="s">
        <v>16495</v>
      </c>
      <c r="T21925" s="1" t="s">
        <v>12670</v>
      </c>
      <c r="U21925" s="1" t="s">
        <v>26571</v>
      </c>
      <c r="V21925">
        <v>5219</v>
      </c>
      <c r="W21925">
        <v>54216</v>
      </c>
      <c r="X21925">
        <v>70203</v>
      </c>
      <c r="Y21925">
        <v>484739</v>
      </c>
      <c r="Z21925">
        <v>232</v>
      </c>
      <c r="AA21925">
        <v>323</v>
      </c>
    </row>
    <row r="21926" spans="1:27" hidden="1" x14ac:dyDescent="0.25">
      <c r="A21926">
        <v>21925</v>
      </c>
      <c r="B21926">
        <v>57</v>
      </c>
      <c r="C21926" s="1" t="s">
        <v>109355</v>
      </c>
      <c r="D21926" s="1" t="s">
        <v>109356</v>
      </c>
      <c r="E21926" s="1" t="s">
        <v>109357</v>
      </c>
      <c r="F21926" s="1" t="s">
        <v>109358</v>
      </c>
      <c r="G21926" s="1" t="s">
        <v>109359</v>
      </c>
      <c r="H21926" s="1" t="s">
        <v>109360</v>
      </c>
      <c r="I21926">
        <v>57660</v>
      </c>
      <c r="J21926">
        <v>178</v>
      </c>
      <c r="K21926">
        <v>57178</v>
      </c>
      <c r="L21926">
        <v>3</v>
      </c>
      <c r="M21926">
        <v>14</v>
      </c>
      <c r="N21926">
        <v>6</v>
      </c>
      <c r="O21926">
        <v>375</v>
      </c>
      <c r="P21926">
        <v>310</v>
      </c>
      <c r="Q21926">
        <v>400</v>
      </c>
      <c r="R21926">
        <v>64</v>
      </c>
      <c r="S21926" s="1" t="s">
        <v>15346</v>
      </c>
      <c r="T21926" s="1" t="s">
        <v>12220</v>
      </c>
      <c r="U21926" s="1" t="s">
        <v>2948</v>
      </c>
      <c r="V21926">
        <v>5006</v>
      </c>
      <c r="W21926">
        <v>54447</v>
      </c>
      <c r="X21926">
        <v>65031</v>
      </c>
      <c r="Y21926">
        <v>490010</v>
      </c>
      <c r="Z21926">
        <v>216</v>
      </c>
      <c r="AA21926">
        <v>265</v>
      </c>
    </row>
    <row r="21927" spans="1:27" hidden="1" x14ac:dyDescent="0.25">
      <c r="A21927">
        <v>21926</v>
      </c>
      <c r="B21927">
        <v>57</v>
      </c>
      <c r="C21927" s="1" t="s">
        <v>109361</v>
      </c>
      <c r="D21927" s="1" t="s">
        <v>109362</v>
      </c>
      <c r="E21927" s="1" t="s">
        <v>109363</v>
      </c>
      <c r="F21927" s="1" t="s">
        <v>109364</v>
      </c>
      <c r="G21927" s="1" t="s">
        <v>105720</v>
      </c>
      <c r="H21927" s="1" t="s">
        <v>109365</v>
      </c>
      <c r="I21927">
        <v>57645</v>
      </c>
      <c r="J21927">
        <v>482</v>
      </c>
      <c r="K21927">
        <v>57482</v>
      </c>
      <c r="L21927">
        <v>4</v>
      </c>
      <c r="M21927">
        <v>23</v>
      </c>
      <c r="N21927">
        <v>6</v>
      </c>
      <c r="O21927">
        <v>1115</v>
      </c>
      <c r="P21927">
        <v>1164</v>
      </c>
      <c r="Q21927">
        <v>1200</v>
      </c>
      <c r="R21927">
        <v>176</v>
      </c>
      <c r="S21927" s="1" t="s">
        <v>2009</v>
      </c>
      <c r="T21927" s="1" t="s">
        <v>109366</v>
      </c>
      <c r="U21927" s="1" t="s">
        <v>109367</v>
      </c>
      <c r="V21927">
        <v>4382</v>
      </c>
      <c r="W21927">
        <v>54579</v>
      </c>
      <c r="X21927">
        <v>61651</v>
      </c>
      <c r="Y21927">
        <v>490717</v>
      </c>
      <c r="Z21927">
        <v>189</v>
      </c>
      <c r="AA21927">
        <v>279</v>
      </c>
    </row>
    <row r="21928" spans="1:27" hidden="1" x14ac:dyDescent="0.25">
      <c r="A21928">
        <v>21927</v>
      </c>
      <c r="B21928">
        <v>57</v>
      </c>
      <c r="C21928" s="1" t="s">
        <v>109368</v>
      </c>
      <c r="D21928" s="1" t="s">
        <v>109369</v>
      </c>
      <c r="E21928" s="1" t="s">
        <v>109370</v>
      </c>
      <c r="F21928" s="1" t="s">
        <v>109371</v>
      </c>
      <c r="G21928" s="1" t="s">
        <v>109372</v>
      </c>
      <c r="H21928" s="1" t="s">
        <v>109373</v>
      </c>
      <c r="I21928">
        <v>57680</v>
      </c>
      <c r="J21928">
        <v>515</v>
      </c>
      <c r="K21928">
        <v>57515</v>
      </c>
      <c r="L21928">
        <v>4</v>
      </c>
      <c r="M21928">
        <v>13</v>
      </c>
      <c r="N21928">
        <v>6</v>
      </c>
      <c r="O21928">
        <v>1961</v>
      </c>
      <c r="P21928">
        <v>1825</v>
      </c>
      <c r="Q21928">
        <v>2000</v>
      </c>
      <c r="R21928">
        <v>152</v>
      </c>
      <c r="S21928" s="1" t="s">
        <v>7462</v>
      </c>
      <c r="T21928" s="1" t="s">
        <v>7365</v>
      </c>
      <c r="U21928" s="1" t="s">
        <v>4073</v>
      </c>
      <c r="V21928">
        <v>4122</v>
      </c>
      <c r="W21928">
        <v>54469</v>
      </c>
      <c r="X21928">
        <v>60247</v>
      </c>
      <c r="Y21928">
        <v>490118</v>
      </c>
      <c r="Z21928">
        <v>168</v>
      </c>
      <c r="AA21928">
        <v>371</v>
      </c>
    </row>
    <row r="21929" spans="1:27" hidden="1" x14ac:dyDescent="0.25">
      <c r="A21929">
        <v>21928</v>
      </c>
      <c r="B21929">
        <v>57</v>
      </c>
      <c r="C21929" s="1" t="s">
        <v>109374</v>
      </c>
      <c r="D21929" s="1" t="s">
        <v>109375</v>
      </c>
      <c r="E21929" s="1" t="s">
        <v>109374</v>
      </c>
      <c r="F21929" s="1" t="s">
        <v>109376</v>
      </c>
      <c r="G21929" s="1" t="s">
        <v>109377</v>
      </c>
      <c r="H21929" s="1" t="s">
        <v>109378</v>
      </c>
      <c r="I21929">
        <v>57400</v>
      </c>
      <c r="J21929">
        <v>324</v>
      </c>
      <c r="K21929">
        <v>57324</v>
      </c>
      <c r="L21929">
        <v>5</v>
      </c>
      <c r="M21929">
        <v>10</v>
      </c>
      <c r="N21929">
        <v>6</v>
      </c>
      <c r="O21929">
        <v>613</v>
      </c>
      <c r="P21929">
        <v>515</v>
      </c>
      <c r="Q21929">
        <v>600</v>
      </c>
      <c r="R21929">
        <v>81</v>
      </c>
      <c r="S21929" s="1" t="s">
        <v>1200</v>
      </c>
      <c r="T21929" s="1" t="s">
        <v>5058</v>
      </c>
      <c r="U21929" s="1" t="s">
        <v>30000</v>
      </c>
      <c r="V21929">
        <v>5288</v>
      </c>
      <c r="W21929">
        <v>54196</v>
      </c>
      <c r="X21929">
        <v>70546</v>
      </c>
      <c r="Y21929">
        <v>484636</v>
      </c>
      <c r="Z21929">
        <v>257</v>
      </c>
      <c r="AA21929">
        <v>337</v>
      </c>
    </row>
    <row r="21930" spans="1:27" hidden="1" x14ac:dyDescent="0.25">
      <c r="A21930">
        <v>21929</v>
      </c>
      <c r="B21930">
        <v>57</v>
      </c>
      <c r="C21930" s="1" t="s">
        <v>109379</v>
      </c>
      <c r="D21930" s="1" t="s">
        <v>109380</v>
      </c>
      <c r="E21930" s="1" t="s">
        <v>109381</v>
      </c>
      <c r="F21930" s="1" t="s">
        <v>109382</v>
      </c>
      <c r="G21930" s="1" t="s">
        <v>1866</v>
      </c>
      <c r="H21930" s="1" t="s">
        <v>1867</v>
      </c>
      <c r="I21930">
        <v>57420</v>
      </c>
      <c r="J21930">
        <v>552</v>
      </c>
      <c r="K21930">
        <v>57552</v>
      </c>
      <c r="L21930">
        <v>4</v>
      </c>
      <c r="M21930">
        <v>33</v>
      </c>
      <c r="N21930">
        <v>6</v>
      </c>
      <c r="O21930">
        <v>673</v>
      </c>
      <c r="P21930">
        <v>719</v>
      </c>
      <c r="Q21930">
        <v>700</v>
      </c>
      <c r="R21930">
        <v>131</v>
      </c>
      <c r="S21930" s="1" t="s">
        <v>1219</v>
      </c>
      <c r="T21930" s="1" t="s">
        <v>10374</v>
      </c>
      <c r="U21930" s="1" t="s">
        <v>3989</v>
      </c>
      <c r="V21930">
        <v>4277</v>
      </c>
      <c r="W21930">
        <v>54501</v>
      </c>
      <c r="X21930">
        <v>61109</v>
      </c>
      <c r="Y21930">
        <v>490302</v>
      </c>
      <c r="Z21930">
        <v>169</v>
      </c>
      <c r="AA21930">
        <v>223</v>
      </c>
    </row>
    <row r="21931" spans="1:27" hidden="1" x14ac:dyDescent="0.25">
      <c r="A21931">
        <v>21930</v>
      </c>
      <c r="B21931">
        <v>57</v>
      </c>
      <c r="C21931" s="1" t="s">
        <v>109383</v>
      </c>
      <c r="D21931" s="1" t="s">
        <v>109384</v>
      </c>
      <c r="E21931" s="1" t="s">
        <v>109383</v>
      </c>
      <c r="F21931" s="1" t="s">
        <v>109385</v>
      </c>
      <c r="G21931" s="1" t="s">
        <v>19210</v>
      </c>
      <c r="H21931" s="1" t="s">
        <v>20803</v>
      </c>
      <c r="I21931">
        <v>57420</v>
      </c>
      <c r="J21931">
        <v>652</v>
      </c>
      <c r="K21931">
        <v>57652</v>
      </c>
      <c r="L21931">
        <v>4</v>
      </c>
      <c r="M21931">
        <v>33</v>
      </c>
      <c r="N21931">
        <v>6</v>
      </c>
      <c r="O21931">
        <v>449</v>
      </c>
      <c r="P21931">
        <v>352</v>
      </c>
      <c r="Q21931">
        <v>500</v>
      </c>
      <c r="R21931">
        <v>42</v>
      </c>
      <c r="S21931" s="1" t="s">
        <v>660</v>
      </c>
      <c r="T21931" s="1" t="s">
        <v>9746</v>
      </c>
      <c r="U21931" s="1" t="s">
        <v>3005</v>
      </c>
      <c r="V21931">
        <v>4249</v>
      </c>
      <c r="W21931">
        <v>54431</v>
      </c>
      <c r="X21931">
        <v>60938</v>
      </c>
      <c r="Y21931">
        <v>485915</v>
      </c>
      <c r="Z21931">
        <v>172</v>
      </c>
      <c r="AA21931">
        <v>237</v>
      </c>
    </row>
    <row r="21932" spans="1:27" hidden="1" x14ac:dyDescent="0.25">
      <c r="A21932">
        <v>21931</v>
      </c>
      <c r="B21932">
        <v>57</v>
      </c>
      <c r="C21932" s="1" t="s">
        <v>109386</v>
      </c>
      <c r="D21932" s="1" t="s">
        <v>109387</v>
      </c>
      <c r="E21932" s="1" t="s">
        <v>109388</v>
      </c>
      <c r="F21932" s="1" t="s">
        <v>109389</v>
      </c>
      <c r="G21932" s="1" t="s">
        <v>405</v>
      </c>
      <c r="H21932" s="1" t="s">
        <v>1103</v>
      </c>
      <c r="I21932">
        <v>57590</v>
      </c>
      <c r="J21932">
        <v>424</v>
      </c>
      <c r="K21932">
        <v>57424</v>
      </c>
      <c r="L21932">
        <v>2</v>
      </c>
      <c r="M21932">
        <v>7</v>
      </c>
      <c r="N21932">
        <v>6</v>
      </c>
      <c r="O21932">
        <v>207</v>
      </c>
      <c r="P21932">
        <v>200</v>
      </c>
      <c r="Q21932">
        <v>200</v>
      </c>
      <c r="R21932">
        <v>28</v>
      </c>
      <c r="S21932" s="1" t="s">
        <v>3012</v>
      </c>
      <c r="T21932" s="1" t="s">
        <v>10421</v>
      </c>
      <c r="U21932" s="1" t="s">
        <v>3460</v>
      </c>
      <c r="V21932">
        <v>4593</v>
      </c>
      <c r="W21932">
        <v>54380</v>
      </c>
      <c r="X21932">
        <v>62812</v>
      </c>
      <c r="Y21932">
        <v>485630</v>
      </c>
      <c r="Z21932">
        <v>228</v>
      </c>
      <c r="AA21932">
        <v>315</v>
      </c>
    </row>
    <row r="21933" spans="1:27" hidden="1" x14ac:dyDescent="0.25">
      <c r="A21933">
        <v>21932</v>
      </c>
      <c r="B21933">
        <v>57</v>
      </c>
      <c r="C21933" s="1" t="s">
        <v>109390</v>
      </c>
      <c r="D21933" s="1" t="s">
        <v>109391</v>
      </c>
      <c r="E21933" s="1" t="s">
        <v>109392</v>
      </c>
      <c r="F21933" s="1" t="s">
        <v>109393</v>
      </c>
      <c r="G21933" s="1" t="s">
        <v>109394</v>
      </c>
      <c r="H21933" s="1" t="s">
        <v>109395</v>
      </c>
      <c r="I21933">
        <v>57530</v>
      </c>
      <c r="J21933">
        <v>627</v>
      </c>
      <c r="K21933">
        <v>57627</v>
      </c>
      <c r="L21933">
        <v>4</v>
      </c>
      <c r="M21933">
        <v>23</v>
      </c>
      <c r="N21933">
        <v>6</v>
      </c>
      <c r="O21933">
        <v>321</v>
      </c>
      <c r="P21933">
        <v>343</v>
      </c>
      <c r="Q21933">
        <v>300</v>
      </c>
      <c r="R21933">
        <v>66</v>
      </c>
      <c r="S21933" s="1" t="s">
        <v>620</v>
      </c>
      <c r="T21933" s="1" t="s">
        <v>3270</v>
      </c>
      <c r="U21933" s="1" t="s">
        <v>3989</v>
      </c>
      <c r="V21933">
        <v>4453</v>
      </c>
      <c r="W21933">
        <v>54503</v>
      </c>
      <c r="X21933">
        <v>62038</v>
      </c>
      <c r="Y21933">
        <v>490310</v>
      </c>
      <c r="Z21933">
        <v>215</v>
      </c>
      <c r="AA21933">
        <v>300</v>
      </c>
    </row>
    <row r="21934" spans="1:27" hidden="1" x14ac:dyDescent="0.25">
      <c r="A21934">
        <v>21933</v>
      </c>
      <c r="B21934">
        <v>57</v>
      </c>
      <c r="C21934" s="1" t="s">
        <v>109396</v>
      </c>
      <c r="D21934" s="1" t="s">
        <v>109397</v>
      </c>
      <c r="E21934" s="1" t="s">
        <v>109398</v>
      </c>
      <c r="F21934" s="1" t="s">
        <v>109399</v>
      </c>
      <c r="G21934" s="1" t="s">
        <v>9373</v>
      </c>
      <c r="H21934" s="1" t="s">
        <v>15468</v>
      </c>
      <c r="I21934">
        <v>57680</v>
      </c>
      <c r="J21934">
        <v>30</v>
      </c>
      <c r="K21934">
        <v>57030</v>
      </c>
      <c r="L21934">
        <v>4</v>
      </c>
      <c r="M21934">
        <v>13</v>
      </c>
      <c r="N21934">
        <v>6</v>
      </c>
      <c r="O21934">
        <v>500</v>
      </c>
      <c r="P21934">
        <v>407</v>
      </c>
      <c r="Q21934">
        <v>500</v>
      </c>
      <c r="R21934">
        <v>72</v>
      </c>
      <c r="S21934" s="1" t="s">
        <v>2580</v>
      </c>
      <c r="T21934" s="1" t="s">
        <v>1247</v>
      </c>
      <c r="U21934" s="1" t="s">
        <v>2948</v>
      </c>
      <c r="V21934">
        <v>4135</v>
      </c>
      <c r="W21934">
        <v>54439</v>
      </c>
      <c r="X21934">
        <v>60330</v>
      </c>
      <c r="Y21934">
        <v>485943</v>
      </c>
      <c r="Z21934">
        <v>170</v>
      </c>
      <c r="AA21934">
        <v>386</v>
      </c>
    </row>
    <row r="21935" spans="1:27" hidden="1" x14ac:dyDescent="0.25">
      <c r="A21935">
        <v>21934</v>
      </c>
      <c r="B21935">
        <v>57</v>
      </c>
      <c r="C21935" s="1" t="s">
        <v>109400</v>
      </c>
      <c r="D21935" s="1" t="s">
        <v>109401</v>
      </c>
      <c r="E21935" s="1" t="s">
        <v>109400</v>
      </c>
      <c r="F21935" s="1" t="s">
        <v>109402</v>
      </c>
      <c r="G21935" s="1" t="s">
        <v>109403</v>
      </c>
      <c r="H21935" s="1" t="s">
        <v>99414</v>
      </c>
      <c r="I21935">
        <v>57260</v>
      </c>
      <c r="J21935">
        <v>268</v>
      </c>
      <c r="K21935">
        <v>57268</v>
      </c>
      <c r="L21935">
        <v>2</v>
      </c>
      <c r="M21935">
        <v>8</v>
      </c>
      <c r="N21935">
        <v>6</v>
      </c>
      <c r="O21935">
        <v>140</v>
      </c>
      <c r="P21935">
        <v>145</v>
      </c>
      <c r="Q21935">
        <v>100</v>
      </c>
      <c r="R21935">
        <v>20</v>
      </c>
      <c r="S21935" s="1" t="s">
        <v>20571</v>
      </c>
      <c r="T21935" s="1" t="s">
        <v>10325</v>
      </c>
      <c r="U21935" s="1" t="s">
        <v>6017</v>
      </c>
      <c r="V21935">
        <v>4898</v>
      </c>
      <c r="W21935">
        <v>54293</v>
      </c>
      <c r="X21935">
        <v>64442</v>
      </c>
      <c r="Y21935">
        <v>485148</v>
      </c>
      <c r="Z21935">
        <v>216</v>
      </c>
      <c r="AA21935">
        <v>333</v>
      </c>
    </row>
    <row r="21936" spans="1:27" hidden="1" x14ac:dyDescent="0.25">
      <c r="A21936">
        <v>21935</v>
      </c>
      <c r="B21936">
        <v>57</v>
      </c>
      <c r="C21936" s="1" t="s">
        <v>109404</v>
      </c>
      <c r="D21936" s="1" t="s">
        <v>109405</v>
      </c>
      <c r="E21936" s="1" t="s">
        <v>109404</v>
      </c>
      <c r="F21936" s="1" t="s">
        <v>109406</v>
      </c>
      <c r="G21936" s="1" t="s">
        <v>102452</v>
      </c>
      <c r="H21936" s="1" t="s">
        <v>94575</v>
      </c>
      <c r="I21936">
        <v>57590</v>
      </c>
      <c r="J21936">
        <v>354</v>
      </c>
      <c r="K21936">
        <v>57354</v>
      </c>
      <c r="L21936">
        <v>2</v>
      </c>
      <c r="M21936">
        <v>7</v>
      </c>
      <c r="N21936">
        <v>6</v>
      </c>
      <c r="O21936">
        <v>111</v>
      </c>
      <c r="P21936">
        <v>98</v>
      </c>
      <c r="Q21936">
        <v>100</v>
      </c>
      <c r="R21936">
        <v>18</v>
      </c>
      <c r="S21936" s="1" t="s">
        <v>7365</v>
      </c>
      <c r="T21936" s="1" t="s">
        <v>3270</v>
      </c>
      <c r="U21936" s="1" t="s">
        <v>3074</v>
      </c>
      <c r="V21936">
        <v>4456</v>
      </c>
      <c r="W21936">
        <v>54367</v>
      </c>
      <c r="X21936">
        <v>62048</v>
      </c>
      <c r="Y21936">
        <v>485549</v>
      </c>
      <c r="Z21936">
        <v>252</v>
      </c>
      <c r="AA21936">
        <v>392</v>
      </c>
    </row>
    <row r="21937" spans="1:27" hidden="1" x14ac:dyDescent="0.25">
      <c r="A21937">
        <v>21936</v>
      </c>
      <c r="B21937">
        <v>57</v>
      </c>
      <c r="C21937" s="1" t="s">
        <v>109407</v>
      </c>
      <c r="D21937" s="1" t="s">
        <v>109408</v>
      </c>
      <c r="E21937" s="1" t="s">
        <v>109407</v>
      </c>
      <c r="F21937" s="1" t="s">
        <v>109409</v>
      </c>
      <c r="G21937" s="1" t="s">
        <v>3289</v>
      </c>
      <c r="H21937" s="1" t="s">
        <v>8957</v>
      </c>
      <c r="I21937">
        <v>57170</v>
      </c>
      <c r="J21937">
        <v>702</v>
      </c>
      <c r="K21937">
        <v>57702</v>
      </c>
      <c r="L21937">
        <v>2</v>
      </c>
      <c r="M21937">
        <v>6</v>
      </c>
      <c r="N21937">
        <v>6</v>
      </c>
      <c r="O21937">
        <v>149</v>
      </c>
      <c r="P21937">
        <v>134</v>
      </c>
      <c r="Q21937">
        <v>200</v>
      </c>
      <c r="R21937">
        <v>28</v>
      </c>
      <c r="S21937" s="1" t="s">
        <v>6712</v>
      </c>
      <c r="T21937" s="1" t="s">
        <v>10849</v>
      </c>
      <c r="U21937" s="1" t="s">
        <v>27356</v>
      </c>
      <c r="V21937">
        <v>4659</v>
      </c>
      <c r="W21937">
        <v>54287</v>
      </c>
      <c r="X21937">
        <v>63148</v>
      </c>
      <c r="Y21937">
        <v>485130</v>
      </c>
      <c r="Z21937">
        <v>206</v>
      </c>
      <c r="AA21937">
        <v>337</v>
      </c>
    </row>
    <row r="21938" spans="1:27" hidden="1" x14ac:dyDescent="0.25">
      <c r="A21938">
        <v>21937</v>
      </c>
      <c r="B21938">
        <v>57</v>
      </c>
      <c r="C21938" s="1" t="s">
        <v>109410</v>
      </c>
      <c r="D21938" s="1" t="s">
        <v>109411</v>
      </c>
      <c r="E21938" s="1" t="s">
        <v>109412</v>
      </c>
      <c r="F21938" s="1" t="s">
        <v>109413</v>
      </c>
      <c r="G21938" s="1" t="s">
        <v>1490</v>
      </c>
      <c r="H21938" s="1" t="s">
        <v>16176</v>
      </c>
      <c r="I21938">
        <v>57590</v>
      </c>
      <c r="J21938">
        <v>559</v>
      </c>
      <c r="K21938">
        <v>57559</v>
      </c>
      <c r="L21938">
        <v>2</v>
      </c>
      <c r="M21938">
        <v>7</v>
      </c>
      <c r="N21938">
        <v>6</v>
      </c>
      <c r="O21938">
        <v>173</v>
      </c>
      <c r="P21938">
        <v>142</v>
      </c>
      <c r="Q21938">
        <v>200</v>
      </c>
      <c r="R21938">
        <v>27</v>
      </c>
      <c r="S21938" s="1" t="s">
        <v>6285</v>
      </c>
      <c r="T21938" s="1" t="s">
        <v>9763</v>
      </c>
      <c r="U21938" s="1" t="s">
        <v>6824</v>
      </c>
      <c r="V21938">
        <v>4480</v>
      </c>
      <c r="W21938">
        <v>54325</v>
      </c>
      <c r="X21938">
        <v>62207</v>
      </c>
      <c r="Y21938">
        <v>485333</v>
      </c>
      <c r="Z21938">
        <v>207</v>
      </c>
      <c r="AA21938">
        <v>401</v>
      </c>
    </row>
    <row r="21939" spans="1:27" hidden="1" x14ac:dyDescent="0.25">
      <c r="A21939">
        <v>21938</v>
      </c>
      <c r="B21939">
        <v>57</v>
      </c>
      <c r="C21939" s="1" t="s">
        <v>109414</v>
      </c>
      <c r="D21939" s="1" t="s">
        <v>109415</v>
      </c>
      <c r="E21939" s="1" t="s">
        <v>109416</v>
      </c>
      <c r="F21939" s="1" t="s">
        <v>109417</v>
      </c>
      <c r="G21939" s="1" t="s">
        <v>109418</v>
      </c>
      <c r="H21939" s="1" t="s">
        <v>109419</v>
      </c>
      <c r="I21939">
        <v>57590</v>
      </c>
      <c r="J21939">
        <v>10</v>
      </c>
      <c r="K21939">
        <v>57010</v>
      </c>
      <c r="L21939">
        <v>2</v>
      </c>
      <c r="M21939">
        <v>7</v>
      </c>
      <c r="N21939">
        <v>6</v>
      </c>
      <c r="O21939">
        <v>143</v>
      </c>
      <c r="P21939">
        <v>91</v>
      </c>
      <c r="Q21939">
        <v>100</v>
      </c>
      <c r="R21939">
        <v>34</v>
      </c>
      <c r="S21939" s="1" t="s">
        <v>19699</v>
      </c>
      <c r="T21939" s="1" t="s">
        <v>3270</v>
      </c>
      <c r="U21939" s="1" t="s">
        <v>6824</v>
      </c>
      <c r="V21939">
        <v>4450</v>
      </c>
      <c r="W21939">
        <v>54331</v>
      </c>
      <c r="X21939">
        <v>62029</v>
      </c>
      <c r="Y21939">
        <v>485354</v>
      </c>
      <c r="Z21939">
        <v>195</v>
      </c>
      <c r="AA21939">
        <v>399</v>
      </c>
    </row>
    <row r="21940" spans="1:27" hidden="1" x14ac:dyDescent="0.25">
      <c r="A21940">
        <v>21939</v>
      </c>
      <c r="B21940">
        <v>57</v>
      </c>
      <c r="C21940" s="1" t="s">
        <v>109420</v>
      </c>
      <c r="D21940" s="1" t="s">
        <v>109421</v>
      </c>
      <c r="E21940" s="1" t="s">
        <v>109420</v>
      </c>
      <c r="F21940" s="1" t="s">
        <v>109422</v>
      </c>
      <c r="G21940" s="1" t="s">
        <v>9529</v>
      </c>
      <c r="H21940" s="1" t="s">
        <v>109423</v>
      </c>
      <c r="I21940">
        <v>57340</v>
      </c>
      <c r="J21940">
        <v>151</v>
      </c>
      <c r="K21940">
        <v>57151</v>
      </c>
      <c r="L21940">
        <v>2</v>
      </c>
      <c r="M21940">
        <v>6</v>
      </c>
      <c r="N21940">
        <v>6</v>
      </c>
      <c r="O21940">
        <v>179</v>
      </c>
      <c r="P21940">
        <v>163</v>
      </c>
      <c r="Q21940">
        <v>200</v>
      </c>
      <c r="R21940">
        <v>19</v>
      </c>
      <c r="S21940" s="1" t="s">
        <v>18511</v>
      </c>
      <c r="T21940" s="1" t="s">
        <v>2436</v>
      </c>
      <c r="U21940" s="1" t="s">
        <v>6824</v>
      </c>
      <c r="V21940">
        <v>4806</v>
      </c>
      <c r="W21940">
        <v>54325</v>
      </c>
      <c r="X21940">
        <v>63944</v>
      </c>
      <c r="Y21940">
        <v>485333</v>
      </c>
      <c r="Z21940">
        <v>219</v>
      </c>
      <c r="AA21940">
        <v>320</v>
      </c>
    </row>
    <row r="21941" spans="1:27" hidden="1" x14ac:dyDescent="0.25">
      <c r="A21941">
        <v>21940</v>
      </c>
      <c r="B21941">
        <v>57</v>
      </c>
      <c r="C21941" s="1" t="s">
        <v>109424</v>
      </c>
      <c r="D21941" s="1" t="s">
        <v>109425</v>
      </c>
      <c r="E21941" s="1" t="s">
        <v>109426</v>
      </c>
      <c r="F21941" s="1" t="s">
        <v>109427</v>
      </c>
      <c r="G21941" s="1" t="s">
        <v>109428</v>
      </c>
      <c r="H21941" s="1" t="s">
        <v>109429</v>
      </c>
      <c r="I21941">
        <v>57470</v>
      </c>
      <c r="J21941">
        <v>332</v>
      </c>
      <c r="K21941">
        <v>57332</v>
      </c>
      <c r="L21941">
        <v>3</v>
      </c>
      <c r="M21941">
        <v>49</v>
      </c>
      <c r="N21941">
        <v>6</v>
      </c>
      <c r="O21941">
        <v>7440</v>
      </c>
      <c r="P21941">
        <v>9481</v>
      </c>
      <c r="Q21941">
        <v>7900</v>
      </c>
      <c r="R21941">
        <v>607</v>
      </c>
      <c r="S21941" s="1" t="s">
        <v>53252</v>
      </c>
      <c r="T21941" s="1" t="s">
        <v>10774</v>
      </c>
      <c r="U21941" s="1" t="s">
        <v>3724</v>
      </c>
      <c r="V21941">
        <v>4935</v>
      </c>
      <c r="W21941">
        <v>54584</v>
      </c>
      <c r="X21941">
        <v>64641</v>
      </c>
      <c r="Y21941">
        <v>490733</v>
      </c>
      <c r="Z21941">
        <v>209</v>
      </c>
      <c r="AA21941">
        <v>354</v>
      </c>
    </row>
    <row r="21942" spans="1:27" hidden="1" x14ac:dyDescent="0.25">
      <c r="A21942">
        <v>21941</v>
      </c>
      <c r="B21942">
        <v>57</v>
      </c>
      <c r="C21942" s="1" t="s">
        <v>109430</v>
      </c>
      <c r="D21942" s="1" t="s">
        <v>109431</v>
      </c>
      <c r="E21942" s="1" t="s">
        <v>109430</v>
      </c>
      <c r="F21942" s="1" t="s">
        <v>109432</v>
      </c>
      <c r="G21942" s="1" t="s">
        <v>109433</v>
      </c>
      <c r="H21942" s="1" t="s">
        <v>109434</v>
      </c>
      <c r="I21942">
        <v>57440</v>
      </c>
      <c r="J21942">
        <v>22</v>
      </c>
      <c r="K21942">
        <v>57022</v>
      </c>
      <c r="L21942">
        <v>8</v>
      </c>
      <c r="M21942">
        <v>11</v>
      </c>
      <c r="N21942">
        <v>6</v>
      </c>
      <c r="O21942">
        <v>1270</v>
      </c>
      <c r="P21942">
        <v>1186</v>
      </c>
      <c r="Q21942">
        <v>1300</v>
      </c>
      <c r="R21942">
        <v>145</v>
      </c>
      <c r="S21942" s="1" t="s">
        <v>4181</v>
      </c>
      <c r="T21942" s="1" t="s">
        <v>996</v>
      </c>
      <c r="U21942" s="1" t="s">
        <v>3672</v>
      </c>
      <c r="V21942">
        <v>4118</v>
      </c>
      <c r="W21942">
        <v>54875</v>
      </c>
      <c r="X21942">
        <v>60234</v>
      </c>
      <c r="Y21942">
        <v>492316</v>
      </c>
      <c r="Z21942">
        <v>315</v>
      </c>
      <c r="AA21942">
        <v>418</v>
      </c>
    </row>
    <row r="21943" spans="1:27" hidden="1" x14ac:dyDescent="0.25">
      <c r="A21943">
        <v>21942</v>
      </c>
      <c r="B21943">
        <v>57</v>
      </c>
      <c r="C21943" s="1" t="s">
        <v>109435</v>
      </c>
      <c r="D21943" s="1" t="s">
        <v>109436</v>
      </c>
      <c r="E21943" s="1" t="s">
        <v>109435</v>
      </c>
      <c r="F21943" s="1" t="s">
        <v>109437</v>
      </c>
      <c r="G21943" s="1" t="s">
        <v>109438</v>
      </c>
      <c r="H21943" s="1" t="s">
        <v>109439</v>
      </c>
      <c r="I21943">
        <v>57200</v>
      </c>
      <c r="J21943">
        <v>234</v>
      </c>
      <c r="K21943">
        <v>57234</v>
      </c>
      <c r="L21943">
        <v>6</v>
      </c>
      <c r="M21943">
        <v>50</v>
      </c>
      <c r="N21943">
        <v>6</v>
      </c>
      <c r="O21943">
        <v>547</v>
      </c>
      <c r="P21943">
        <v>568</v>
      </c>
      <c r="Q21943">
        <v>600</v>
      </c>
      <c r="R21943">
        <v>198</v>
      </c>
      <c r="S21943" s="1" t="s">
        <v>8815</v>
      </c>
      <c r="T21943" s="1" t="s">
        <v>12148</v>
      </c>
      <c r="U21943" s="1" t="s">
        <v>3724</v>
      </c>
      <c r="V21943">
        <v>5323</v>
      </c>
      <c r="W21943">
        <v>54596</v>
      </c>
      <c r="X21943">
        <v>70738</v>
      </c>
      <c r="Y21943">
        <v>490812</v>
      </c>
      <c r="Z21943">
        <v>198</v>
      </c>
      <c r="AA21943">
        <v>276</v>
      </c>
    </row>
    <row r="21944" spans="1:27" hidden="1" x14ac:dyDescent="0.25">
      <c r="A21944">
        <v>21943</v>
      </c>
      <c r="B21944">
        <v>57</v>
      </c>
      <c r="C21944" s="1" t="s">
        <v>109440</v>
      </c>
      <c r="D21944" s="1" t="s">
        <v>109441</v>
      </c>
      <c r="E21944" s="1" t="s">
        <v>109440</v>
      </c>
      <c r="F21944" s="1" t="s">
        <v>109442</v>
      </c>
      <c r="G21944" s="1" t="s">
        <v>109443</v>
      </c>
      <c r="H21944" s="1" t="s">
        <v>109444</v>
      </c>
      <c r="I21944">
        <v>57920</v>
      </c>
      <c r="J21944">
        <v>704</v>
      </c>
      <c r="K21944">
        <v>57704</v>
      </c>
      <c r="L21944">
        <v>7</v>
      </c>
      <c r="M21944">
        <v>21</v>
      </c>
      <c r="N21944">
        <v>6</v>
      </c>
      <c r="O21944">
        <v>680</v>
      </c>
      <c r="P21944">
        <v>687</v>
      </c>
      <c r="Q21944">
        <v>700</v>
      </c>
      <c r="R21944">
        <v>102</v>
      </c>
      <c r="S21944" s="1" t="s">
        <v>2436</v>
      </c>
      <c r="T21944" s="1" t="s">
        <v>10072</v>
      </c>
      <c r="U21944" s="1" t="s">
        <v>3507</v>
      </c>
      <c r="V21944">
        <v>4492</v>
      </c>
      <c r="W21944">
        <v>54821</v>
      </c>
      <c r="X21944">
        <v>62245</v>
      </c>
      <c r="Y21944">
        <v>492021</v>
      </c>
      <c r="Z21944">
        <v>185</v>
      </c>
      <c r="AA21944">
        <v>349</v>
      </c>
    </row>
    <row r="21945" spans="1:27" hidden="1" x14ac:dyDescent="0.25">
      <c r="A21945">
        <v>21944</v>
      </c>
      <c r="B21945">
        <v>57</v>
      </c>
      <c r="C21945" s="1" t="s">
        <v>109445</v>
      </c>
      <c r="D21945" s="1" t="s">
        <v>109446</v>
      </c>
      <c r="E21945" s="1" t="s">
        <v>109445</v>
      </c>
      <c r="F21945" s="1" t="s">
        <v>109447</v>
      </c>
      <c r="G21945" s="1" t="s">
        <v>24818</v>
      </c>
      <c r="H21945" s="1" t="s">
        <v>109448</v>
      </c>
      <c r="I21945">
        <v>57810</v>
      </c>
      <c r="J21945">
        <v>579</v>
      </c>
      <c r="K21945">
        <v>57579</v>
      </c>
      <c r="L21945">
        <v>5</v>
      </c>
      <c r="M21945">
        <v>29</v>
      </c>
      <c r="N21945">
        <v>6</v>
      </c>
      <c r="O21945">
        <v>93</v>
      </c>
      <c r="P21945">
        <v>56</v>
      </c>
      <c r="Q21945">
        <v>100</v>
      </c>
      <c r="R21945">
        <v>8</v>
      </c>
      <c r="S21945" s="1" t="s">
        <v>2686</v>
      </c>
      <c r="T21945" s="1" t="s">
        <v>1167</v>
      </c>
      <c r="U21945" s="1" t="s">
        <v>42363</v>
      </c>
      <c r="V21945">
        <v>5067</v>
      </c>
      <c r="W21945">
        <v>54177</v>
      </c>
      <c r="X21945">
        <v>65350</v>
      </c>
      <c r="Y21945">
        <v>484532</v>
      </c>
      <c r="Z21945">
        <v>257</v>
      </c>
      <c r="AA21945">
        <v>283</v>
      </c>
    </row>
    <row r="21946" spans="1:27" hidden="1" x14ac:dyDescent="0.25">
      <c r="A21946">
        <v>21945</v>
      </c>
      <c r="B21946">
        <v>57</v>
      </c>
      <c r="C21946" s="1" t="s">
        <v>109449</v>
      </c>
      <c r="D21946" s="1" t="s">
        <v>109450</v>
      </c>
      <c r="E21946" s="1" t="s">
        <v>109449</v>
      </c>
      <c r="F21946" s="1" t="s">
        <v>109451</v>
      </c>
      <c r="G21946" s="1" t="s">
        <v>1515</v>
      </c>
      <c r="H21946" s="1" t="s">
        <v>4729</v>
      </c>
      <c r="I21946">
        <v>57680</v>
      </c>
      <c r="J21946">
        <v>254</v>
      </c>
      <c r="K21946">
        <v>57254</v>
      </c>
      <c r="L21946">
        <v>4</v>
      </c>
      <c r="M21946">
        <v>13</v>
      </c>
      <c r="N21946">
        <v>6</v>
      </c>
      <c r="O21946">
        <v>1220</v>
      </c>
      <c r="P21946">
        <v>1393</v>
      </c>
      <c r="Q21946">
        <v>1200</v>
      </c>
      <c r="R21946">
        <v>68</v>
      </c>
      <c r="S21946" s="1" t="s">
        <v>8638</v>
      </c>
      <c r="T21946" s="1" t="s">
        <v>1816</v>
      </c>
      <c r="U21946" s="1" t="s">
        <v>3989</v>
      </c>
      <c r="V21946">
        <v>4069</v>
      </c>
      <c r="W21946">
        <v>54504</v>
      </c>
      <c r="X21946">
        <v>55956</v>
      </c>
      <c r="Y21946">
        <v>490314</v>
      </c>
      <c r="Z21946">
        <v>192</v>
      </c>
      <c r="AA21946">
        <v>356</v>
      </c>
    </row>
    <row r="21947" spans="1:27" hidden="1" x14ac:dyDescent="0.25">
      <c r="A21947">
        <v>21946</v>
      </c>
      <c r="B21947">
        <v>57</v>
      </c>
      <c r="C21947" s="1" t="s">
        <v>109452</v>
      </c>
      <c r="D21947" s="1" t="s">
        <v>109453</v>
      </c>
      <c r="E21947" s="1" t="s">
        <v>109452</v>
      </c>
      <c r="F21947" s="1" t="s">
        <v>109454</v>
      </c>
      <c r="G21947" s="1" t="s">
        <v>109455</v>
      </c>
      <c r="H21947" s="1" t="s">
        <v>45430</v>
      </c>
      <c r="I21947">
        <v>57920</v>
      </c>
      <c r="J21947">
        <v>367</v>
      </c>
      <c r="K21947">
        <v>57367</v>
      </c>
      <c r="L21947">
        <v>7</v>
      </c>
      <c r="M21947">
        <v>21</v>
      </c>
      <c r="N21947">
        <v>6</v>
      </c>
      <c r="O21947">
        <v>244</v>
      </c>
      <c r="P21947">
        <v>236</v>
      </c>
      <c r="Q21947">
        <v>200</v>
      </c>
      <c r="R21947">
        <v>58</v>
      </c>
      <c r="S21947" s="1" t="s">
        <v>18883</v>
      </c>
      <c r="T21947" s="1" t="s">
        <v>109456</v>
      </c>
      <c r="U21947" s="1" t="s">
        <v>109457</v>
      </c>
      <c r="V21947">
        <v>4482</v>
      </c>
      <c r="W21947">
        <v>54799</v>
      </c>
      <c r="X21947">
        <v>62215</v>
      </c>
      <c r="Y21947">
        <v>491907</v>
      </c>
      <c r="Z21947">
        <v>195</v>
      </c>
      <c r="AA21947">
        <v>335</v>
      </c>
    </row>
    <row r="21948" spans="1:27" hidden="1" x14ac:dyDescent="0.25">
      <c r="A21948">
        <v>21947</v>
      </c>
      <c r="B21948">
        <v>57</v>
      </c>
      <c r="C21948" s="1" t="s">
        <v>109458</v>
      </c>
      <c r="D21948" s="1" t="s">
        <v>109459</v>
      </c>
      <c r="E21948" s="1" t="s">
        <v>109458</v>
      </c>
      <c r="F21948" s="1" t="s">
        <v>109460</v>
      </c>
      <c r="G21948" s="1" t="s">
        <v>109461</v>
      </c>
      <c r="H21948" s="1" t="s">
        <v>66260</v>
      </c>
      <c r="I21948">
        <v>57260</v>
      </c>
      <c r="J21948">
        <v>706</v>
      </c>
      <c r="K21948">
        <v>57706</v>
      </c>
      <c r="L21948">
        <v>2</v>
      </c>
      <c r="M21948">
        <v>8</v>
      </c>
      <c r="N21948">
        <v>6</v>
      </c>
      <c r="O21948">
        <v>566</v>
      </c>
      <c r="P21948">
        <v>545</v>
      </c>
      <c r="Q21948">
        <v>600</v>
      </c>
      <c r="R21948">
        <v>42</v>
      </c>
      <c r="S21948" s="1" t="s">
        <v>16431</v>
      </c>
      <c r="T21948" s="1" t="s">
        <v>10325</v>
      </c>
      <c r="U21948" s="1" t="s">
        <v>26767</v>
      </c>
      <c r="V21948">
        <v>4897</v>
      </c>
      <c r="W21948">
        <v>54264</v>
      </c>
      <c r="X21948">
        <v>64438</v>
      </c>
      <c r="Y21948">
        <v>485014</v>
      </c>
      <c r="Z21948">
        <v>205</v>
      </c>
      <c r="AA21948">
        <v>333</v>
      </c>
    </row>
    <row r="21949" spans="1:27" hidden="1" x14ac:dyDescent="0.25">
      <c r="A21949">
        <v>21948</v>
      </c>
      <c r="B21949">
        <v>57</v>
      </c>
      <c r="C21949" s="1" t="s">
        <v>109462</v>
      </c>
      <c r="D21949" s="1" t="s">
        <v>109463</v>
      </c>
      <c r="E21949" s="1" t="s">
        <v>109462</v>
      </c>
      <c r="F21949" s="1" t="s">
        <v>109464</v>
      </c>
      <c r="G21949" s="1" t="s">
        <v>8548</v>
      </c>
      <c r="H21949" s="1" t="s">
        <v>35668</v>
      </c>
      <c r="I21949">
        <v>57530</v>
      </c>
      <c r="J21949">
        <v>432</v>
      </c>
      <c r="K21949">
        <v>57432</v>
      </c>
      <c r="L21949">
        <v>4</v>
      </c>
      <c r="M21949">
        <v>23</v>
      </c>
      <c r="N21949">
        <v>6</v>
      </c>
      <c r="O21949">
        <v>199</v>
      </c>
      <c r="P21949">
        <v>127</v>
      </c>
      <c r="Q21949">
        <v>200</v>
      </c>
      <c r="R21949">
        <v>62</v>
      </c>
      <c r="S21949" s="1" t="s">
        <v>4674</v>
      </c>
      <c r="T21949" s="1" t="s">
        <v>10250</v>
      </c>
      <c r="U21949" s="1" t="s">
        <v>2827</v>
      </c>
      <c r="V21949">
        <v>4444</v>
      </c>
      <c r="W21949">
        <v>54562</v>
      </c>
      <c r="X21949">
        <v>62010</v>
      </c>
      <c r="Y21949">
        <v>490622</v>
      </c>
      <c r="Z21949">
        <v>230</v>
      </c>
      <c r="AA21949">
        <v>291</v>
      </c>
    </row>
    <row r="21950" spans="1:27" hidden="1" x14ac:dyDescent="0.25">
      <c r="A21950">
        <v>21949</v>
      </c>
      <c r="B21950">
        <v>57</v>
      </c>
      <c r="C21950" s="1" t="s">
        <v>109465</v>
      </c>
      <c r="D21950" s="1" t="s">
        <v>109466</v>
      </c>
      <c r="E21950" s="1" t="s">
        <v>109467</v>
      </c>
      <c r="F21950" s="1" t="s">
        <v>109468</v>
      </c>
      <c r="G21950" s="1" t="s">
        <v>605</v>
      </c>
      <c r="H21950" s="1" t="s">
        <v>109469</v>
      </c>
      <c r="I21950">
        <v>57130</v>
      </c>
      <c r="J21950">
        <v>350</v>
      </c>
      <c r="K21950">
        <v>57350</v>
      </c>
      <c r="L21950">
        <v>4</v>
      </c>
      <c r="M21950">
        <v>13</v>
      </c>
      <c r="N21950">
        <v>6</v>
      </c>
      <c r="O21950">
        <v>1561</v>
      </c>
      <c r="P21950">
        <v>1559</v>
      </c>
      <c r="Q21950">
        <v>1600</v>
      </c>
      <c r="R21950">
        <v>259</v>
      </c>
      <c r="S21950" s="1" t="s">
        <v>2117</v>
      </c>
      <c r="T21950" s="1" t="s">
        <v>827</v>
      </c>
      <c r="U21950" s="1" t="s">
        <v>3408</v>
      </c>
      <c r="V21950">
        <v>4157</v>
      </c>
      <c r="W21950">
        <v>54513</v>
      </c>
      <c r="X21950">
        <v>60441</v>
      </c>
      <c r="Y21950">
        <v>490341</v>
      </c>
      <c r="Z21950">
        <v>165</v>
      </c>
      <c r="AA21950">
        <v>314</v>
      </c>
    </row>
    <row r="21951" spans="1:27" hidden="1" x14ac:dyDescent="0.25">
      <c r="A21951">
        <v>21950</v>
      </c>
      <c r="B21951">
        <v>57</v>
      </c>
      <c r="C21951" s="1" t="s">
        <v>109470</v>
      </c>
      <c r="D21951" s="1" t="s">
        <v>109471</v>
      </c>
      <c r="E21951" s="1" t="s">
        <v>109470</v>
      </c>
      <c r="F21951" s="1" t="s">
        <v>109472</v>
      </c>
      <c r="G21951" s="1" t="s">
        <v>109473</v>
      </c>
      <c r="H21951" s="1" t="s">
        <v>109474</v>
      </c>
      <c r="I21951">
        <v>57870</v>
      </c>
      <c r="J21951">
        <v>298</v>
      </c>
      <c r="K21951">
        <v>57298</v>
      </c>
      <c r="L21951">
        <v>5</v>
      </c>
      <c r="M21951">
        <v>29</v>
      </c>
      <c r="N21951">
        <v>6</v>
      </c>
      <c r="O21951">
        <v>391</v>
      </c>
      <c r="P21951">
        <v>352</v>
      </c>
      <c r="Q21951">
        <v>400</v>
      </c>
      <c r="R21951">
        <v>61</v>
      </c>
      <c r="S21951" s="1" t="s">
        <v>3535</v>
      </c>
      <c r="T21951" s="1" t="s">
        <v>12690</v>
      </c>
      <c r="U21951" s="1" t="s">
        <v>20503</v>
      </c>
      <c r="V21951">
        <v>5371</v>
      </c>
      <c r="W21951">
        <v>54073</v>
      </c>
      <c r="X21951">
        <v>71013</v>
      </c>
      <c r="Y21951">
        <v>483957</v>
      </c>
      <c r="Z21951">
        <v>259</v>
      </c>
      <c r="AA21951">
        <v>505</v>
      </c>
    </row>
    <row r="21952" spans="1:27" hidden="1" x14ac:dyDescent="0.25">
      <c r="A21952">
        <v>21951</v>
      </c>
      <c r="B21952">
        <v>57</v>
      </c>
      <c r="C21952" s="1" t="s">
        <v>109475</v>
      </c>
      <c r="D21952" s="1" t="s">
        <v>109476</v>
      </c>
      <c r="E21952" s="1" t="s">
        <v>109475</v>
      </c>
      <c r="F21952" s="1" t="s">
        <v>109477</v>
      </c>
      <c r="G21952" s="1" t="s">
        <v>107513</v>
      </c>
      <c r="H21952" s="1" t="s">
        <v>109478</v>
      </c>
      <c r="I21952">
        <v>57390</v>
      </c>
      <c r="J21952">
        <v>565</v>
      </c>
      <c r="K21952">
        <v>57565</v>
      </c>
      <c r="L21952">
        <v>8</v>
      </c>
      <c r="M21952">
        <v>11</v>
      </c>
      <c r="N21952">
        <v>6</v>
      </c>
      <c r="O21952">
        <v>984</v>
      </c>
      <c r="P21952">
        <v>827</v>
      </c>
      <c r="Q21952">
        <v>900</v>
      </c>
      <c r="R21952">
        <v>178</v>
      </c>
      <c r="S21952" s="1" t="s">
        <v>329</v>
      </c>
      <c r="T21952" s="1" t="s">
        <v>1731</v>
      </c>
      <c r="U21952" s="1" t="s">
        <v>2888</v>
      </c>
      <c r="V21952">
        <v>3981</v>
      </c>
      <c r="W21952">
        <v>54994</v>
      </c>
      <c r="X21952">
        <v>55510</v>
      </c>
      <c r="Y21952">
        <v>492939</v>
      </c>
      <c r="Z21952">
        <v>299</v>
      </c>
      <c r="AA21952">
        <v>425</v>
      </c>
    </row>
    <row r="21953" spans="1:27" hidden="1" x14ac:dyDescent="0.25">
      <c r="A21953">
        <v>21952</v>
      </c>
      <c r="B21953">
        <v>57</v>
      </c>
      <c r="C21953" s="1" t="s">
        <v>109479</v>
      </c>
      <c r="D21953" s="1" t="s">
        <v>109480</v>
      </c>
      <c r="E21953" s="1" t="s">
        <v>109479</v>
      </c>
      <c r="F21953" s="1" t="s">
        <v>109481</v>
      </c>
      <c r="G21953" s="1" t="s">
        <v>109482</v>
      </c>
      <c r="H21953" s="1" t="s">
        <v>109483</v>
      </c>
      <c r="I21953">
        <v>57870</v>
      </c>
      <c r="J21953">
        <v>334</v>
      </c>
      <c r="K21953">
        <v>57334</v>
      </c>
      <c r="L21953">
        <v>5</v>
      </c>
      <c r="M21953">
        <v>29</v>
      </c>
      <c r="N21953">
        <v>6</v>
      </c>
      <c r="O21953">
        <v>356</v>
      </c>
      <c r="P21953">
        <v>323</v>
      </c>
      <c r="Q21953">
        <v>400</v>
      </c>
      <c r="R21953">
        <v>102</v>
      </c>
      <c r="S21953" s="1" t="s">
        <v>28398</v>
      </c>
      <c r="T21953" s="1" t="s">
        <v>12177</v>
      </c>
      <c r="U21953" s="1" t="s">
        <v>20547</v>
      </c>
      <c r="V21953">
        <v>5379</v>
      </c>
      <c r="W21953">
        <v>54086</v>
      </c>
      <c r="X21953">
        <v>71039</v>
      </c>
      <c r="Y21953">
        <v>484038</v>
      </c>
      <c r="Z21953">
        <v>250</v>
      </c>
      <c r="AA21953">
        <v>461</v>
      </c>
    </row>
    <row r="21954" spans="1:27" hidden="1" x14ac:dyDescent="0.25">
      <c r="A21954">
        <v>21953</v>
      </c>
      <c r="B21954">
        <v>57</v>
      </c>
      <c r="C21954" s="1" t="s">
        <v>109484</v>
      </c>
      <c r="D21954" s="1" t="s">
        <v>109485</v>
      </c>
      <c r="E21954" s="1" t="s">
        <v>109484</v>
      </c>
      <c r="F21954" s="1" t="s">
        <v>109486</v>
      </c>
      <c r="G21954" s="1" t="s">
        <v>584</v>
      </c>
      <c r="H21954" s="1" t="s">
        <v>109487</v>
      </c>
      <c r="I21954">
        <v>57120</v>
      </c>
      <c r="J21954">
        <v>143</v>
      </c>
      <c r="K21954">
        <v>57143</v>
      </c>
      <c r="L21954">
        <v>8</v>
      </c>
      <c r="M21954">
        <v>22</v>
      </c>
      <c r="N21954">
        <v>6</v>
      </c>
      <c r="O21954">
        <v>3907</v>
      </c>
      <c r="P21954">
        <v>3642</v>
      </c>
      <c r="Q21954">
        <v>3900</v>
      </c>
      <c r="R21954">
        <v>1298</v>
      </c>
      <c r="S21954" s="1" t="s">
        <v>7666</v>
      </c>
      <c r="T21954" s="1" t="s">
        <v>1948</v>
      </c>
      <c r="U21954" s="1" t="s">
        <v>3034</v>
      </c>
      <c r="V21954">
        <v>4178</v>
      </c>
      <c r="W21954">
        <v>54736</v>
      </c>
      <c r="X21954">
        <v>60549</v>
      </c>
      <c r="Y21954">
        <v>491543</v>
      </c>
      <c r="Z21954">
        <v>164</v>
      </c>
      <c r="AA21954">
        <v>327</v>
      </c>
    </row>
    <row r="21955" spans="1:27" hidden="1" x14ac:dyDescent="0.25">
      <c r="A21955">
        <v>21954</v>
      </c>
      <c r="B21955">
        <v>57</v>
      </c>
      <c r="C21955" s="1" t="s">
        <v>109488</v>
      </c>
      <c r="D21955" s="1" t="s">
        <v>109489</v>
      </c>
      <c r="E21955" s="1" t="s">
        <v>109488</v>
      </c>
      <c r="F21955" s="1" t="s">
        <v>109490</v>
      </c>
      <c r="G21955" s="1" t="s">
        <v>11812</v>
      </c>
      <c r="H21955" s="1" t="s">
        <v>109491</v>
      </c>
      <c r="I21955">
        <v>57590</v>
      </c>
      <c r="J21955">
        <v>236</v>
      </c>
      <c r="K21955">
        <v>57236</v>
      </c>
      <c r="L21955">
        <v>2</v>
      </c>
      <c r="M21955">
        <v>7</v>
      </c>
      <c r="N21955">
        <v>6</v>
      </c>
      <c r="O21955">
        <v>63</v>
      </c>
      <c r="P21955">
        <v>66</v>
      </c>
      <c r="Q21955">
        <v>100</v>
      </c>
      <c r="R21955">
        <v>14</v>
      </c>
      <c r="S21955" s="1" t="s">
        <v>5304</v>
      </c>
      <c r="T21955" s="1" t="s">
        <v>10421</v>
      </c>
      <c r="U21955" s="1" t="s">
        <v>3444</v>
      </c>
      <c r="V21955">
        <v>4597</v>
      </c>
      <c r="W21955">
        <v>54355</v>
      </c>
      <c r="X21955">
        <v>62825</v>
      </c>
      <c r="Y21955">
        <v>485509</v>
      </c>
      <c r="Z21955">
        <v>228</v>
      </c>
      <c r="AA21955">
        <v>280</v>
      </c>
    </row>
    <row r="21956" spans="1:27" hidden="1" x14ac:dyDescent="0.25">
      <c r="A21956">
        <v>21955</v>
      </c>
      <c r="B21956">
        <v>57</v>
      </c>
      <c r="C21956" s="1" t="s">
        <v>109492</v>
      </c>
      <c r="D21956" s="1" t="s">
        <v>109493</v>
      </c>
      <c r="E21956" s="1" t="s">
        <v>109492</v>
      </c>
      <c r="F21956" s="1" t="s">
        <v>109494</v>
      </c>
      <c r="G21956" s="1" t="s">
        <v>5192</v>
      </c>
      <c r="H21956" s="1" t="s">
        <v>109495</v>
      </c>
      <c r="I21956">
        <v>57420</v>
      </c>
      <c r="J21956">
        <v>643</v>
      </c>
      <c r="K21956">
        <v>57643</v>
      </c>
      <c r="L21956">
        <v>4</v>
      </c>
      <c r="M21956">
        <v>33</v>
      </c>
      <c r="N21956">
        <v>6</v>
      </c>
      <c r="O21956">
        <v>209</v>
      </c>
      <c r="P21956">
        <v>185</v>
      </c>
      <c r="Q21956">
        <v>200</v>
      </c>
      <c r="R21956">
        <v>28</v>
      </c>
      <c r="S21956" s="1" t="s">
        <v>784</v>
      </c>
      <c r="T21956" s="1" t="s">
        <v>9855</v>
      </c>
      <c r="U21956" s="1" t="s">
        <v>3460</v>
      </c>
      <c r="V21956">
        <v>4387</v>
      </c>
      <c r="W21956">
        <v>54386</v>
      </c>
      <c r="X21956">
        <v>61706</v>
      </c>
      <c r="Y21956">
        <v>485650</v>
      </c>
      <c r="Z21956">
        <v>227</v>
      </c>
      <c r="AA21956">
        <v>281</v>
      </c>
    </row>
    <row r="21957" spans="1:27" hidden="1" x14ac:dyDescent="0.25">
      <c r="A21957">
        <v>21956</v>
      </c>
      <c r="B21957">
        <v>57</v>
      </c>
      <c r="C21957" s="1" t="s">
        <v>109496</v>
      </c>
      <c r="D21957" s="1" t="s">
        <v>109497</v>
      </c>
      <c r="E21957" s="1" t="s">
        <v>109498</v>
      </c>
      <c r="F21957" s="1" t="s">
        <v>109499</v>
      </c>
      <c r="G21957" s="1" t="s">
        <v>109500</v>
      </c>
      <c r="H21957" s="1" t="s">
        <v>109501</v>
      </c>
      <c r="I21957">
        <v>57320</v>
      </c>
      <c r="J21957">
        <v>749</v>
      </c>
      <c r="K21957">
        <v>57749</v>
      </c>
      <c r="L21957">
        <v>1</v>
      </c>
      <c r="M21957">
        <v>4</v>
      </c>
      <c r="N21957">
        <v>6</v>
      </c>
      <c r="O21957">
        <v>181</v>
      </c>
      <c r="P21957">
        <v>197</v>
      </c>
      <c r="Q21957">
        <v>200</v>
      </c>
      <c r="R21957">
        <v>62</v>
      </c>
      <c r="S21957" s="1" t="s">
        <v>18506</v>
      </c>
      <c r="T21957" s="1" t="s">
        <v>5</v>
      </c>
      <c r="U21957" s="1" t="s">
        <v>2809</v>
      </c>
      <c r="V21957">
        <v>4745</v>
      </c>
      <c r="W21957">
        <v>54769</v>
      </c>
      <c r="X21957">
        <v>63626</v>
      </c>
      <c r="Y21957">
        <v>491732</v>
      </c>
      <c r="Z21957">
        <v>237</v>
      </c>
      <c r="AA21957">
        <v>322</v>
      </c>
    </row>
    <row r="21958" spans="1:27" hidden="1" x14ac:dyDescent="0.25">
      <c r="A21958">
        <v>21957</v>
      </c>
      <c r="B21958">
        <v>57</v>
      </c>
      <c r="C21958" s="1" t="s">
        <v>109502</v>
      </c>
      <c r="D21958" s="1" t="s">
        <v>109503</v>
      </c>
      <c r="E21958" s="1" t="s">
        <v>109502</v>
      </c>
      <c r="F21958" s="1" t="s">
        <v>109504</v>
      </c>
      <c r="G21958" s="1" t="s">
        <v>22635</v>
      </c>
      <c r="H21958" s="1" t="s">
        <v>109505</v>
      </c>
      <c r="I21958">
        <v>57700</v>
      </c>
      <c r="J21958">
        <v>306</v>
      </c>
      <c r="K21958">
        <v>57306</v>
      </c>
      <c r="L21958">
        <v>8</v>
      </c>
      <c r="M21958">
        <v>15</v>
      </c>
      <c r="N21958">
        <v>5</v>
      </c>
      <c r="O21958">
        <v>15604</v>
      </c>
      <c r="P21958">
        <v>15225</v>
      </c>
      <c r="Q21958">
        <v>15400</v>
      </c>
      <c r="R21958">
        <v>1277</v>
      </c>
      <c r="S21958" s="1" t="s">
        <v>5209</v>
      </c>
      <c r="T21958" s="1" t="s">
        <v>7365</v>
      </c>
      <c r="U21958" s="1" t="s">
        <v>3507</v>
      </c>
      <c r="V21958">
        <v>4139</v>
      </c>
      <c r="W21958">
        <v>54811</v>
      </c>
      <c r="X21958">
        <v>60343</v>
      </c>
      <c r="Y21958">
        <v>491947</v>
      </c>
      <c r="Z21958">
        <v>176</v>
      </c>
      <c r="AA21958">
        <v>344</v>
      </c>
    </row>
    <row r="21959" spans="1:27" hidden="1" x14ac:dyDescent="0.25">
      <c r="A21959">
        <v>21958</v>
      </c>
      <c r="B21959">
        <v>57</v>
      </c>
      <c r="C21959" s="1" t="s">
        <v>109506</v>
      </c>
      <c r="D21959" s="1" t="s">
        <v>109507</v>
      </c>
      <c r="E21959" s="1" t="s">
        <v>109506</v>
      </c>
      <c r="F21959" s="1" t="s">
        <v>109508</v>
      </c>
      <c r="G21959" s="1" t="s">
        <v>109509</v>
      </c>
      <c r="H21959" s="1" t="s">
        <v>109510</v>
      </c>
      <c r="I21959">
        <v>57810</v>
      </c>
      <c r="J21959">
        <v>524</v>
      </c>
      <c r="K21959">
        <v>57524</v>
      </c>
      <c r="L21959">
        <v>2</v>
      </c>
      <c r="M21959">
        <v>34</v>
      </c>
      <c r="N21959">
        <v>6</v>
      </c>
      <c r="O21959">
        <v>108</v>
      </c>
      <c r="P21959">
        <v>110</v>
      </c>
      <c r="Q21959">
        <v>100</v>
      </c>
      <c r="R21959">
        <v>10</v>
      </c>
      <c r="S21959" s="1" t="s">
        <v>3996</v>
      </c>
      <c r="T21959" s="1" t="s">
        <v>9934</v>
      </c>
      <c r="U21959" s="1" t="s">
        <v>42431</v>
      </c>
      <c r="V21959">
        <v>4834</v>
      </c>
      <c r="W21959">
        <v>54137</v>
      </c>
      <c r="X21959">
        <v>64114</v>
      </c>
      <c r="Y21959">
        <v>484324</v>
      </c>
      <c r="Z21959">
        <v>213</v>
      </c>
      <c r="AA21959">
        <v>282</v>
      </c>
    </row>
    <row r="21960" spans="1:27" hidden="1" x14ac:dyDescent="0.25">
      <c r="A21960">
        <v>21959</v>
      </c>
      <c r="B21960">
        <v>57</v>
      </c>
      <c r="C21960" s="1" t="s">
        <v>109511</v>
      </c>
      <c r="D21960" s="1" t="s">
        <v>109512</v>
      </c>
      <c r="E21960" s="1" t="s">
        <v>109511</v>
      </c>
      <c r="F21960" s="1" t="s">
        <v>109513</v>
      </c>
      <c r="G21960" s="1" t="s">
        <v>22635</v>
      </c>
      <c r="H21960" s="1" t="s">
        <v>109514</v>
      </c>
      <c r="I21960">
        <v>57830</v>
      </c>
      <c r="J21960">
        <v>314</v>
      </c>
      <c r="K21960">
        <v>57314</v>
      </c>
      <c r="L21960">
        <v>5</v>
      </c>
      <c r="M21960">
        <v>16</v>
      </c>
      <c r="N21960">
        <v>6</v>
      </c>
      <c r="O21960">
        <v>499</v>
      </c>
      <c r="P21960">
        <v>458</v>
      </c>
      <c r="Q21960">
        <v>500</v>
      </c>
      <c r="R21960">
        <v>135</v>
      </c>
      <c r="S21960" s="1" t="s">
        <v>4560</v>
      </c>
      <c r="T21960" s="1" t="s">
        <v>11232</v>
      </c>
      <c r="U21960" s="1" t="s">
        <v>42486</v>
      </c>
      <c r="V21960">
        <v>5144</v>
      </c>
      <c r="W21960">
        <v>54105</v>
      </c>
      <c r="X21960">
        <v>65760</v>
      </c>
      <c r="Y21960">
        <v>484139</v>
      </c>
      <c r="Z21960">
        <v>255</v>
      </c>
      <c r="AA21960">
        <v>322</v>
      </c>
    </row>
    <row r="21961" spans="1:27" hidden="1" x14ac:dyDescent="0.25">
      <c r="A21961">
        <v>21960</v>
      </c>
      <c r="B21961">
        <v>57</v>
      </c>
      <c r="C21961" s="1" t="s">
        <v>109515</v>
      </c>
      <c r="D21961" s="1" t="s">
        <v>18002</v>
      </c>
      <c r="E21961" s="1" t="s">
        <v>18003</v>
      </c>
      <c r="F21961" s="1" t="s">
        <v>18004</v>
      </c>
      <c r="G21961" s="1" t="s">
        <v>1343</v>
      </c>
      <c r="H21961" s="1" t="s">
        <v>10361</v>
      </c>
      <c r="I21961">
        <v>57810</v>
      </c>
      <c r="J21961">
        <v>375</v>
      </c>
      <c r="K21961">
        <v>57375</v>
      </c>
      <c r="L21961">
        <v>2</v>
      </c>
      <c r="M21961">
        <v>34</v>
      </c>
      <c r="N21961">
        <v>6</v>
      </c>
      <c r="O21961">
        <v>188</v>
      </c>
      <c r="P21961">
        <v>199</v>
      </c>
      <c r="Q21961">
        <v>200</v>
      </c>
      <c r="R21961">
        <v>8</v>
      </c>
      <c r="S21961" s="1" t="s">
        <v>43564</v>
      </c>
      <c r="T21961" s="1" t="s">
        <v>9969</v>
      </c>
      <c r="U21961" s="1" t="s">
        <v>42486</v>
      </c>
      <c r="V21961">
        <v>4854</v>
      </c>
      <c r="W21961">
        <v>54102</v>
      </c>
      <c r="X21961">
        <v>64218</v>
      </c>
      <c r="Y21961">
        <v>484129</v>
      </c>
      <c r="Z21961">
        <v>220</v>
      </c>
      <c r="AA21961">
        <v>283</v>
      </c>
    </row>
    <row r="21962" spans="1:27" hidden="1" x14ac:dyDescent="0.25">
      <c r="A21962">
        <v>21961</v>
      </c>
      <c r="B21962">
        <v>57</v>
      </c>
      <c r="C21962" s="1" t="s">
        <v>109516</v>
      </c>
      <c r="D21962" s="1" t="s">
        <v>109517</v>
      </c>
      <c r="E21962" s="1" t="s">
        <v>109516</v>
      </c>
      <c r="F21962" s="1" t="s">
        <v>109518</v>
      </c>
      <c r="G21962" s="1" t="s">
        <v>60674</v>
      </c>
      <c r="H21962" s="1" t="s">
        <v>108508</v>
      </c>
      <c r="I21962">
        <v>57480</v>
      </c>
      <c r="J21962">
        <v>569</v>
      </c>
      <c r="K21962">
        <v>57569</v>
      </c>
      <c r="L21962">
        <v>7</v>
      </c>
      <c r="M21962">
        <v>31</v>
      </c>
      <c r="N21962">
        <v>6</v>
      </c>
      <c r="O21962">
        <v>315</v>
      </c>
      <c r="P21962">
        <v>260</v>
      </c>
      <c r="Q21962">
        <v>300</v>
      </c>
      <c r="R21962">
        <v>48</v>
      </c>
      <c r="S21962" s="1" t="s">
        <v>12967</v>
      </c>
      <c r="T21962" s="1" t="s">
        <v>11102</v>
      </c>
      <c r="U21962" s="1" t="s">
        <v>2985</v>
      </c>
      <c r="V21962">
        <v>4612</v>
      </c>
      <c r="W21962">
        <v>54897</v>
      </c>
      <c r="X21962">
        <v>62915</v>
      </c>
      <c r="Y21962">
        <v>492426</v>
      </c>
      <c r="Z21962">
        <v>253</v>
      </c>
      <c r="AA21962">
        <v>349</v>
      </c>
    </row>
    <row r="21963" spans="1:27" hidden="1" x14ac:dyDescent="0.25">
      <c r="A21963">
        <v>21962</v>
      </c>
      <c r="B21963">
        <v>57</v>
      </c>
      <c r="C21963" s="1" t="s">
        <v>109519</v>
      </c>
      <c r="D21963" s="1" t="s">
        <v>109520</v>
      </c>
      <c r="E21963" s="1" t="s">
        <v>109521</v>
      </c>
      <c r="F21963" s="1" t="s">
        <v>109522</v>
      </c>
      <c r="G21963" s="1" t="s">
        <v>6688</v>
      </c>
      <c r="H21963" s="1" t="s">
        <v>109523</v>
      </c>
      <c r="I21963">
        <v>57530</v>
      </c>
      <c r="J21963">
        <v>200</v>
      </c>
      <c r="K21963">
        <v>57200</v>
      </c>
      <c r="L21963">
        <v>4</v>
      </c>
      <c r="M21963">
        <v>35</v>
      </c>
      <c r="N21963">
        <v>6</v>
      </c>
      <c r="O21963">
        <v>424</v>
      </c>
      <c r="P21963">
        <v>301</v>
      </c>
      <c r="Q21963">
        <v>400</v>
      </c>
      <c r="R21963">
        <v>70</v>
      </c>
      <c r="S21963" s="1" t="s">
        <v>7365</v>
      </c>
      <c r="T21963" s="1" t="s">
        <v>10072</v>
      </c>
      <c r="U21963" s="1" t="s">
        <v>3393</v>
      </c>
      <c r="V21963">
        <v>4492</v>
      </c>
      <c r="W21963">
        <v>54603</v>
      </c>
      <c r="X21963">
        <v>62247</v>
      </c>
      <c r="Y21963">
        <v>490833</v>
      </c>
      <c r="Z21963">
        <v>207</v>
      </c>
      <c r="AA21963">
        <v>304</v>
      </c>
    </row>
    <row r="21964" spans="1:27" hidden="1" x14ac:dyDescent="0.25">
      <c r="A21964">
        <v>21963</v>
      </c>
      <c r="B21964">
        <v>57</v>
      </c>
      <c r="C21964" s="1" t="s">
        <v>109524</v>
      </c>
      <c r="D21964" s="1" t="s">
        <v>109525</v>
      </c>
      <c r="E21964" s="1" t="s">
        <v>109524</v>
      </c>
      <c r="F21964" s="1" t="s">
        <v>109526</v>
      </c>
      <c r="G21964" s="1" t="s">
        <v>13281</v>
      </c>
      <c r="H21964" s="1" t="s">
        <v>109527</v>
      </c>
      <c r="I21964">
        <v>57525</v>
      </c>
      <c r="J21964">
        <v>663</v>
      </c>
      <c r="K21964">
        <v>57663</v>
      </c>
      <c r="L21964">
        <v>4</v>
      </c>
      <c r="M21964">
        <v>43</v>
      </c>
      <c r="N21964">
        <v>6</v>
      </c>
      <c r="O21964">
        <v>7515</v>
      </c>
      <c r="P21964">
        <v>7790</v>
      </c>
      <c r="Q21964">
        <v>7500</v>
      </c>
      <c r="R21964">
        <v>2031</v>
      </c>
      <c r="S21964" s="1" t="s">
        <v>3401</v>
      </c>
      <c r="T21964" s="1" t="s">
        <v>10374</v>
      </c>
      <c r="U21964" s="1" t="s">
        <v>3697</v>
      </c>
      <c r="V21964">
        <v>4264</v>
      </c>
      <c r="W21964">
        <v>54707</v>
      </c>
      <c r="X21964">
        <v>61028</v>
      </c>
      <c r="Y21964">
        <v>491412</v>
      </c>
      <c r="Z21964">
        <v>154</v>
      </c>
      <c r="AA21964">
        <v>184</v>
      </c>
    </row>
    <row r="21965" spans="1:27" hidden="1" x14ac:dyDescent="0.25">
      <c r="A21965">
        <v>21964</v>
      </c>
      <c r="B21965">
        <v>57</v>
      </c>
      <c r="C21965" s="1" t="s">
        <v>109528</v>
      </c>
      <c r="D21965" s="1" t="s">
        <v>109529</v>
      </c>
      <c r="E21965" s="1" t="s">
        <v>109530</v>
      </c>
      <c r="F21965" s="1" t="s">
        <v>109531</v>
      </c>
      <c r="G21965" s="1" t="s">
        <v>109532</v>
      </c>
      <c r="H21965" s="1" t="s">
        <v>109533</v>
      </c>
      <c r="I21965">
        <v>57530</v>
      </c>
      <c r="J21965">
        <v>654</v>
      </c>
      <c r="K21965">
        <v>57654</v>
      </c>
      <c r="L21965">
        <v>4</v>
      </c>
      <c r="M21965">
        <v>23</v>
      </c>
      <c r="N21965">
        <v>6</v>
      </c>
      <c r="O21965">
        <v>679</v>
      </c>
      <c r="P21965">
        <v>734</v>
      </c>
      <c r="Q21965">
        <v>700</v>
      </c>
      <c r="R21965">
        <v>149</v>
      </c>
      <c r="S21965" s="1" t="s">
        <v>4818</v>
      </c>
      <c r="T21965" s="1" t="s">
        <v>9763</v>
      </c>
      <c r="U21965" s="1" t="s">
        <v>3372</v>
      </c>
      <c r="V21965">
        <v>4470</v>
      </c>
      <c r="W21965">
        <v>54578</v>
      </c>
      <c r="X21965">
        <v>62134</v>
      </c>
      <c r="Y21965">
        <v>490714</v>
      </c>
      <c r="Z21965">
        <v>210</v>
      </c>
      <c r="AA21965">
        <v>290</v>
      </c>
    </row>
    <row r="21966" spans="1:27" hidden="1" x14ac:dyDescent="0.25">
      <c r="A21966">
        <v>21965</v>
      </c>
      <c r="B21966">
        <v>57</v>
      </c>
      <c r="C21966" s="1" t="s">
        <v>109534</v>
      </c>
      <c r="D21966" s="1" t="s">
        <v>109535</v>
      </c>
      <c r="E21966" s="1" t="s">
        <v>109534</v>
      </c>
      <c r="F21966" s="1" t="s">
        <v>109536</v>
      </c>
      <c r="G21966" s="1" t="s">
        <v>426</v>
      </c>
      <c r="H21966" s="1" t="s">
        <v>12077</v>
      </c>
      <c r="I21966">
        <v>57580</v>
      </c>
      <c r="J21966">
        <v>138</v>
      </c>
      <c r="K21966">
        <v>57138</v>
      </c>
      <c r="L21966">
        <v>2</v>
      </c>
      <c r="M21966">
        <v>7</v>
      </c>
      <c r="N21966">
        <v>6</v>
      </c>
      <c r="O21966">
        <v>63</v>
      </c>
      <c r="P21966">
        <v>53</v>
      </c>
      <c r="Q21966">
        <v>100</v>
      </c>
      <c r="R21966">
        <v>17</v>
      </c>
      <c r="S21966" s="1" t="s">
        <v>3067</v>
      </c>
      <c r="T21966" s="1" t="s">
        <v>10127</v>
      </c>
      <c r="U21966" s="1" t="s">
        <v>4336</v>
      </c>
      <c r="V21966">
        <v>4623</v>
      </c>
      <c r="W21966">
        <v>54399</v>
      </c>
      <c r="X21966">
        <v>62951</v>
      </c>
      <c r="Y21966">
        <v>485733</v>
      </c>
      <c r="Z21966">
        <v>226</v>
      </c>
      <c r="AA21966">
        <v>311</v>
      </c>
    </row>
    <row r="21967" spans="1:27" hidden="1" x14ac:dyDescent="0.25">
      <c r="A21967">
        <v>21966</v>
      </c>
      <c r="B21967">
        <v>57</v>
      </c>
      <c r="C21967" s="1" t="s">
        <v>109537</v>
      </c>
      <c r="D21967" s="1" t="s">
        <v>109538</v>
      </c>
      <c r="E21967" s="1" t="s">
        <v>109537</v>
      </c>
      <c r="F21967" s="1" t="s">
        <v>109539</v>
      </c>
      <c r="G21967" s="1" t="s">
        <v>17268</v>
      </c>
      <c r="H21967" s="1" t="s">
        <v>62577</v>
      </c>
      <c r="I21967">
        <v>57790</v>
      </c>
      <c r="J21967">
        <v>414</v>
      </c>
      <c r="K21967">
        <v>57414</v>
      </c>
      <c r="L21967">
        <v>5</v>
      </c>
      <c r="M21967">
        <v>16</v>
      </c>
      <c r="N21967">
        <v>5</v>
      </c>
      <c r="O21967">
        <v>1310</v>
      </c>
      <c r="P21967">
        <v>1286</v>
      </c>
      <c r="Q21967">
        <v>1200</v>
      </c>
      <c r="R21967">
        <v>149</v>
      </c>
      <c r="S21967" s="1" t="s">
        <v>17695</v>
      </c>
      <c r="T21967" s="1" t="s">
        <v>5106</v>
      </c>
      <c r="U21967" s="1" t="s">
        <v>20503</v>
      </c>
      <c r="V21967">
        <v>5178</v>
      </c>
      <c r="W21967">
        <v>54077</v>
      </c>
      <c r="X21967">
        <v>65948</v>
      </c>
      <c r="Y21967">
        <v>484009</v>
      </c>
      <c r="Z21967">
        <v>260</v>
      </c>
      <c r="AA21967">
        <v>341</v>
      </c>
    </row>
    <row r="21968" spans="1:27" hidden="1" x14ac:dyDescent="0.25">
      <c r="A21968">
        <v>21967</v>
      </c>
      <c r="B21968">
        <v>57</v>
      </c>
      <c r="C21968" s="1" t="s">
        <v>109540</v>
      </c>
      <c r="D21968" s="1" t="s">
        <v>109541</v>
      </c>
      <c r="E21968" s="1" t="s">
        <v>109542</v>
      </c>
      <c r="F21968" s="1" t="s">
        <v>109543</v>
      </c>
      <c r="G21968" s="1" t="s">
        <v>109544</v>
      </c>
      <c r="H21968" s="1" t="s">
        <v>109545</v>
      </c>
      <c r="I21968">
        <v>57570</v>
      </c>
      <c r="J21968">
        <v>62</v>
      </c>
      <c r="K21968">
        <v>57062</v>
      </c>
      <c r="L21968">
        <v>7</v>
      </c>
      <c r="M21968">
        <v>5</v>
      </c>
      <c r="N21968">
        <v>6</v>
      </c>
      <c r="O21968">
        <v>430</v>
      </c>
      <c r="P21968">
        <v>373</v>
      </c>
      <c r="Q21968">
        <v>400</v>
      </c>
      <c r="R21968">
        <v>147</v>
      </c>
      <c r="S21968" s="1" t="s">
        <v>7554</v>
      </c>
      <c r="T21968" s="1" t="s">
        <v>48809</v>
      </c>
      <c r="U21968" s="1" t="s">
        <v>3014</v>
      </c>
      <c r="V21968">
        <v>4416</v>
      </c>
      <c r="W21968">
        <v>54923</v>
      </c>
      <c r="X21968">
        <v>61840</v>
      </c>
      <c r="Y21968">
        <v>492550</v>
      </c>
      <c r="Z21968">
        <v>145</v>
      </c>
      <c r="AA21968">
        <v>227</v>
      </c>
    </row>
    <row r="21969" spans="1:27" hidden="1" x14ac:dyDescent="0.25">
      <c r="A21969">
        <v>21968</v>
      </c>
      <c r="B21969">
        <v>57</v>
      </c>
      <c r="C21969" s="1" t="s">
        <v>109546</v>
      </c>
      <c r="D21969" s="1" t="s">
        <v>109547</v>
      </c>
      <c r="E21969" s="1" t="s">
        <v>109546</v>
      </c>
      <c r="F21969" s="1" t="s">
        <v>109548</v>
      </c>
      <c r="G21969" s="1" t="s">
        <v>13872</v>
      </c>
      <c r="H21969" s="1" t="s">
        <v>109549</v>
      </c>
      <c r="I21969">
        <v>57290</v>
      </c>
      <c r="J21969">
        <v>206</v>
      </c>
      <c r="K21969">
        <v>57206</v>
      </c>
      <c r="L21969">
        <v>8</v>
      </c>
      <c r="M21969">
        <v>45</v>
      </c>
      <c r="N21969">
        <v>5</v>
      </c>
      <c r="O21969">
        <v>12637</v>
      </c>
      <c r="P21969">
        <v>12638</v>
      </c>
      <c r="Q21969">
        <v>12200</v>
      </c>
      <c r="R21969">
        <v>1015</v>
      </c>
      <c r="S21969" s="1" t="s">
        <v>6351</v>
      </c>
      <c r="T21969" s="1" t="s">
        <v>1240</v>
      </c>
      <c r="U21969" s="1" t="s">
        <v>2809</v>
      </c>
      <c r="V21969">
        <v>4192</v>
      </c>
      <c r="W21969">
        <v>54777</v>
      </c>
      <c r="X21969">
        <v>60635</v>
      </c>
      <c r="Y21969">
        <v>491757</v>
      </c>
      <c r="Z21969">
        <v>167</v>
      </c>
      <c r="AA21969">
        <v>363</v>
      </c>
    </row>
    <row r="21970" spans="1:27" hidden="1" x14ac:dyDescent="0.25">
      <c r="A21970">
        <v>21969</v>
      </c>
      <c r="B21970">
        <v>57</v>
      </c>
      <c r="C21970" s="1" t="s">
        <v>109550</v>
      </c>
      <c r="D21970" s="1" t="s">
        <v>109551</v>
      </c>
      <c r="E21970" s="1" t="s">
        <v>109550</v>
      </c>
      <c r="F21970" s="1" t="s">
        <v>109552</v>
      </c>
      <c r="G21970" s="1" t="s">
        <v>108788</v>
      </c>
      <c r="H21970" s="1" t="s">
        <v>108789</v>
      </c>
      <c r="I21970">
        <v>57200</v>
      </c>
      <c r="J21970">
        <v>568</v>
      </c>
      <c r="K21970">
        <v>57568</v>
      </c>
      <c r="L21970">
        <v>6</v>
      </c>
      <c r="M21970">
        <v>50</v>
      </c>
      <c r="N21970">
        <v>6</v>
      </c>
      <c r="O21970">
        <v>1448</v>
      </c>
      <c r="P21970">
        <v>1484</v>
      </c>
      <c r="Q21970">
        <v>1500</v>
      </c>
      <c r="R21970">
        <v>552</v>
      </c>
      <c r="S21970" s="1" t="s">
        <v>3226</v>
      </c>
      <c r="T21970" s="1" t="s">
        <v>12507</v>
      </c>
      <c r="U21970" s="1" t="s">
        <v>2827</v>
      </c>
      <c r="V21970">
        <v>5284</v>
      </c>
      <c r="W21970">
        <v>54546</v>
      </c>
      <c r="X21970">
        <v>70532</v>
      </c>
      <c r="Y21970">
        <v>490530</v>
      </c>
      <c r="Z21970">
        <v>195</v>
      </c>
      <c r="AA21970">
        <v>263</v>
      </c>
    </row>
    <row r="21971" spans="1:27" hidden="1" x14ac:dyDescent="0.25">
      <c r="A21971">
        <v>21970</v>
      </c>
      <c r="B21971">
        <v>57</v>
      </c>
      <c r="C21971" s="1" t="s">
        <v>109553</v>
      </c>
      <c r="D21971" s="1" t="s">
        <v>102255</v>
      </c>
      <c r="E21971" s="1" t="s">
        <v>102256</v>
      </c>
      <c r="F21971" s="1" t="s">
        <v>102257</v>
      </c>
      <c r="G21971" s="1" t="s">
        <v>102258</v>
      </c>
      <c r="H21971" s="1" t="s">
        <v>102259</v>
      </c>
      <c r="I21971">
        <v>57810</v>
      </c>
      <c r="J21971">
        <v>42</v>
      </c>
      <c r="K21971">
        <v>57042</v>
      </c>
      <c r="L21971">
        <v>5</v>
      </c>
      <c r="M21971">
        <v>25</v>
      </c>
      <c r="N21971">
        <v>6</v>
      </c>
      <c r="O21971">
        <v>698</v>
      </c>
      <c r="P21971">
        <v>646</v>
      </c>
      <c r="Q21971">
        <v>700</v>
      </c>
      <c r="R21971">
        <v>67</v>
      </c>
      <c r="S21971" s="1" t="s">
        <v>6996</v>
      </c>
      <c r="T21971" s="1" t="s">
        <v>10118</v>
      </c>
      <c r="U21971" s="1" t="s">
        <v>42407</v>
      </c>
      <c r="V21971">
        <v>4966</v>
      </c>
      <c r="W21971">
        <v>54056</v>
      </c>
      <c r="X21971">
        <v>64823</v>
      </c>
      <c r="Y21971">
        <v>483903</v>
      </c>
      <c r="Z21971">
        <v>240</v>
      </c>
      <c r="AA21971">
        <v>334</v>
      </c>
    </row>
    <row r="21972" spans="1:27" hidden="1" x14ac:dyDescent="0.25">
      <c r="A21972">
        <v>21971</v>
      </c>
      <c r="B21972">
        <v>57</v>
      </c>
      <c r="C21972" s="1" t="s">
        <v>109554</v>
      </c>
      <c r="D21972" s="1" t="s">
        <v>109555</v>
      </c>
      <c r="E21972" s="1" t="s">
        <v>109556</v>
      </c>
      <c r="F21972" s="1" t="s">
        <v>109557</v>
      </c>
      <c r="G21972" s="1" t="s">
        <v>109558</v>
      </c>
      <c r="H21972" s="1" t="s">
        <v>109559</v>
      </c>
      <c r="I21972">
        <v>57690</v>
      </c>
      <c r="J21972">
        <v>444</v>
      </c>
      <c r="K21972">
        <v>57444</v>
      </c>
      <c r="L21972">
        <v>1</v>
      </c>
      <c r="M21972">
        <v>9</v>
      </c>
      <c r="N21972">
        <v>6</v>
      </c>
      <c r="O21972">
        <v>311</v>
      </c>
      <c r="P21972">
        <v>279</v>
      </c>
      <c r="Q21972">
        <v>300</v>
      </c>
      <c r="R21972">
        <v>37</v>
      </c>
      <c r="S21972" s="1" t="s">
        <v>20668</v>
      </c>
      <c r="T21972" s="1" t="s">
        <v>10849</v>
      </c>
      <c r="U21972" s="1" t="s">
        <v>3372</v>
      </c>
      <c r="V21972">
        <v>4668</v>
      </c>
      <c r="W21972">
        <v>54569</v>
      </c>
      <c r="X21972">
        <v>63215</v>
      </c>
      <c r="Y21972">
        <v>490642</v>
      </c>
      <c r="Z21972">
        <v>239</v>
      </c>
      <c r="AA21972">
        <v>374</v>
      </c>
    </row>
    <row r="21973" spans="1:27" hidden="1" x14ac:dyDescent="0.25">
      <c r="A21973">
        <v>21972</v>
      </c>
      <c r="B21973">
        <v>57</v>
      </c>
      <c r="C21973" s="1" t="s">
        <v>109560</v>
      </c>
      <c r="D21973" s="1" t="s">
        <v>109561</v>
      </c>
      <c r="E21973" s="1" t="s">
        <v>109560</v>
      </c>
      <c r="F21973" s="1" t="s">
        <v>109562</v>
      </c>
      <c r="G21973" s="1" t="s">
        <v>1973</v>
      </c>
      <c r="H21973" s="1" t="s">
        <v>7094</v>
      </c>
      <c r="I21973">
        <v>57580</v>
      </c>
      <c r="J21973">
        <v>29</v>
      </c>
      <c r="K21973">
        <v>57029</v>
      </c>
      <c r="L21973">
        <v>1</v>
      </c>
      <c r="M21973">
        <v>9</v>
      </c>
      <c r="N21973">
        <v>6</v>
      </c>
      <c r="O21973">
        <v>228</v>
      </c>
      <c r="P21973">
        <v>226</v>
      </c>
      <c r="Q21973">
        <v>200</v>
      </c>
      <c r="R21973">
        <v>32</v>
      </c>
      <c r="S21973" s="1" t="s">
        <v>6555</v>
      </c>
      <c r="T21973" s="1" t="s">
        <v>10127</v>
      </c>
      <c r="U21973" s="1" t="s">
        <v>3760</v>
      </c>
      <c r="V21973">
        <v>4622</v>
      </c>
      <c r="W21973">
        <v>54464</v>
      </c>
      <c r="X21973">
        <v>62947</v>
      </c>
      <c r="Y21973">
        <v>490104</v>
      </c>
      <c r="Z21973">
        <v>233</v>
      </c>
      <c r="AA21973">
        <v>294</v>
      </c>
    </row>
    <row r="21974" spans="1:27" hidden="1" x14ac:dyDescent="0.25">
      <c r="A21974">
        <v>21973</v>
      </c>
      <c r="B21974">
        <v>57</v>
      </c>
      <c r="C21974" s="1" t="s">
        <v>109563</v>
      </c>
      <c r="D21974" s="1" t="s">
        <v>109564</v>
      </c>
      <c r="E21974" s="1" t="s">
        <v>109563</v>
      </c>
      <c r="F21974" s="1" t="s">
        <v>109565</v>
      </c>
      <c r="G21974" s="1" t="s">
        <v>19254</v>
      </c>
      <c r="H21974" s="1" t="s">
        <v>109566</v>
      </c>
      <c r="I21974">
        <v>57410</v>
      </c>
      <c r="J21974">
        <v>6</v>
      </c>
      <c r="K21974">
        <v>57006</v>
      </c>
      <c r="L21974">
        <v>6</v>
      </c>
      <c r="M21974">
        <v>26</v>
      </c>
      <c r="N21974">
        <v>6</v>
      </c>
      <c r="O21974">
        <v>1010</v>
      </c>
      <c r="P21974">
        <v>937</v>
      </c>
      <c r="Q21974">
        <v>1000</v>
      </c>
      <c r="R21974">
        <v>83</v>
      </c>
      <c r="S21974" s="1" t="s">
        <v>2157</v>
      </c>
      <c r="T21974" s="1" t="s">
        <v>12177</v>
      </c>
      <c r="U21974" s="1" t="s">
        <v>3989</v>
      </c>
      <c r="V21974">
        <v>5385</v>
      </c>
      <c r="W21974">
        <v>54493</v>
      </c>
      <c r="X21974">
        <v>71058</v>
      </c>
      <c r="Y21974">
        <v>490236</v>
      </c>
      <c r="Z21974">
        <v>225</v>
      </c>
      <c r="AA21974">
        <v>336</v>
      </c>
    </row>
    <row r="21975" spans="1:27" hidden="1" x14ac:dyDescent="0.25">
      <c r="A21975">
        <v>21974</v>
      </c>
      <c r="B21975">
        <v>57</v>
      </c>
      <c r="C21975" s="1" t="s">
        <v>109567</v>
      </c>
      <c r="D21975" s="1" t="s">
        <v>109568</v>
      </c>
      <c r="E21975" s="1" t="s">
        <v>109567</v>
      </c>
      <c r="F21975" s="1" t="s">
        <v>109569</v>
      </c>
      <c r="G21975" s="1" t="s">
        <v>2219</v>
      </c>
      <c r="H21975" s="1" t="s">
        <v>109570</v>
      </c>
      <c r="I21975">
        <v>57720</v>
      </c>
      <c r="J21975">
        <v>641</v>
      </c>
      <c r="K21975">
        <v>57641</v>
      </c>
      <c r="L21975">
        <v>6</v>
      </c>
      <c r="M21975">
        <v>36</v>
      </c>
      <c r="N21975">
        <v>6</v>
      </c>
      <c r="O21975">
        <v>313</v>
      </c>
      <c r="P21975">
        <v>311</v>
      </c>
      <c r="Q21975">
        <v>300</v>
      </c>
      <c r="R21975">
        <v>27</v>
      </c>
      <c r="S21975" s="1" t="s">
        <v>362</v>
      </c>
      <c r="T21975" s="1" t="s">
        <v>4906</v>
      </c>
      <c r="U21975" s="1" t="s">
        <v>3963</v>
      </c>
      <c r="V21975">
        <v>5615</v>
      </c>
      <c r="W21975">
        <v>54621</v>
      </c>
      <c r="X21975">
        <v>72325</v>
      </c>
      <c r="Y21975">
        <v>490931</v>
      </c>
      <c r="Z21975">
        <v>236</v>
      </c>
      <c r="AA21975">
        <v>361</v>
      </c>
    </row>
    <row r="21976" spans="1:27" hidden="1" x14ac:dyDescent="0.25">
      <c r="A21976">
        <v>21975</v>
      </c>
      <c r="B21976">
        <v>57</v>
      </c>
      <c r="C21976" s="1" t="s">
        <v>109571</v>
      </c>
      <c r="D21976" s="1" t="s">
        <v>109572</v>
      </c>
      <c r="E21976" s="1" t="s">
        <v>109571</v>
      </c>
      <c r="F21976" s="1" t="s">
        <v>109573</v>
      </c>
      <c r="G21976" s="1" t="s">
        <v>109574</v>
      </c>
      <c r="H21976" s="1" t="s">
        <v>109575</v>
      </c>
      <c r="I21976">
        <v>57510</v>
      </c>
      <c r="J21976">
        <v>330</v>
      </c>
      <c r="K21976">
        <v>57330</v>
      </c>
      <c r="L21976">
        <v>6</v>
      </c>
      <c r="M21976">
        <v>28</v>
      </c>
      <c r="N21976">
        <v>6</v>
      </c>
      <c r="O21976">
        <v>1259</v>
      </c>
      <c r="P21976">
        <v>1065</v>
      </c>
      <c r="Q21976">
        <v>1200</v>
      </c>
      <c r="R21976">
        <v>117</v>
      </c>
      <c r="S21976" s="1" t="s">
        <v>531</v>
      </c>
      <c r="T21976" s="1" t="s">
        <v>11232</v>
      </c>
      <c r="U21976" s="1" t="s">
        <v>2948</v>
      </c>
      <c r="V21976">
        <v>5143</v>
      </c>
      <c r="W21976">
        <v>54457</v>
      </c>
      <c r="X21976">
        <v>65754</v>
      </c>
      <c r="Y21976">
        <v>490039</v>
      </c>
      <c r="Z21976">
        <v>214</v>
      </c>
      <c r="AA21976">
        <v>263</v>
      </c>
    </row>
    <row r="21977" spans="1:27" hidden="1" x14ac:dyDescent="0.25">
      <c r="A21977">
        <v>21976</v>
      </c>
      <c r="B21977">
        <v>57</v>
      </c>
      <c r="C21977" s="1" t="s">
        <v>109576</v>
      </c>
      <c r="D21977" s="1" t="s">
        <v>109577</v>
      </c>
      <c r="E21977" s="1" t="s">
        <v>109578</v>
      </c>
      <c r="F21977" s="1" t="s">
        <v>109579</v>
      </c>
      <c r="G21977" s="1" t="s">
        <v>109580</v>
      </c>
      <c r="H21977" s="1" t="s">
        <v>109581</v>
      </c>
      <c r="I21977">
        <v>57540</v>
      </c>
      <c r="J21977">
        <v>537</v>
      </c>
      <c r="K21977">
        <v>57537</v>
      </c>
      <c r="L21977">
        <v>3</v>
      </c>
      <c r="M21977">
        <v>51</v>
      </c>
      <c r="N21977">
        <v>6</v>
      </c>
      <c r="O21977">
        <v>6593</v>
      </c>
      <c r="P21977">
        <v>6784</v>
      </c>
      <c r="Q21977">
        <v>6700</v>
      </c>
      <c r="R21977">
        <v>1305</v>
      </c>
      <c r="S21977" s="1" t="s">
        <v>2022</v>
      </c>
      <c r="T21977" s="1" t="s">
        <v>12220</v>
      </c>
      <c r="U21977" s="1" t="s">
        <v>3053</v>
      </c>
      <c r="V21977">
        <v>5023</v>
      </c>
      <c r="W21977">
        <v>54680</v>
      </c>
      <c r="X21977">
        <v>65127</v>
      </c>
      <c r="Y21977">
        <v>491242</v>
      </c>
      <c r="Z21977">
        <v>190</v>
      </c>
      <c r="AA21977">
        <v>313</v>
      </c>
    </row>
    <row r="21978" spans="1:27" hidden="1" x14ac:dyDescent="0.25">
      <c r="A21978">
        <v>21977</v>
      </c>
      <c r="B21978">
        <v>57</v>
      </c>
      <c r="C21978" s="1" t="s">
        <v>109582</v>
      </c>
      <c r="D21978" s="1" t="s">
        <v>109583</v>
      </c>
      <c r="E21978" s="1" t="s">
        <v>109582</v>
      </c>
      <c r="F21978" s="1" t="s">
        <v>109584</v>
      </c>
      <c r="G21978" s="1" t="s">
        <v>109585</v>
      </c>
      <c r="H21978" s="1" t="s">
        <v>109586</v>
      </c>
      <c r="I21978">
        <v>57260</v>
      </c>
      <c r="J21978">
        <v>664</v>
      </c>
      <c r="K21978">
        <v>57664</v>
      </c>
      <c r="L21978">
        <v>2</v>
      </c>
      <c r="M21978">
        <v>8</v>
      </c>
      <c r="N21978">
        <v>6</v>
      </c>
      <c r="O21978">
        <v>68</v>
      </c>
      <c r="P21978">
        <v>69</v>
      </c>
      <c r="Q21978">
        <v>100</v>
      </c>
      <c r="R21978">
        <v>16</v>
      </c>
      <c r="S21978" s="1" t="s">
        <v>2825</v>
      </c>
      <c r="T21978" s="1" t="s">
        <v>3730</v>
      </c>
      <c r="U21978" s="1" t="s">
        <v>28075</v>
      </c>
      <c r="V21978">
        <v>4913</v>
      </c>
      <c r="W21978">
        <v>54205</v>
      </c>
      <c r="X21978">
        <v>64530</v>
      </c>
      <c r="Y21978">
        <v>484705</v>
      </c>
      <c r="Z21978">
        <v>210</v>
      </c>
      <c r="AA21978">
        <v>243</v>
      </c>
    </row>
    <row r="21979" spans="1:27" hidden="1" x14ac:dyDescent="0.25">
      <c r="A21979">
        <v>21978</v>
      </c>
      <c r="B21979">
        <v>57</v>
      </c>
      <c r="C21979" s="1" t="s">
        <v>109587</v>
      </c>
      <c r="D21979" s="1" t="s">
        <v>109588</v>
      </c>
      <c r="E21979" s="1" t="s">
        <v>109589</v>
      </c>
      <c r="F21979" s="1" t="s">
        <v>109590</v>
      </c>
      <c r="G21979" s="1" t="s">
        <v>794</v>
      </c>
      <c r="H21979" s="1" t="s">
        <v>68271</v>
      </c>
      <c r="I21979">
        <v>57340</v>
      </c>
      <c r="J21979">
        <v>580</v>
      </c>
      <c r="K21979">
        <v>57580</v>
      </c>
      <c r="L21979">
        <v>2</v>
      </c>
      <c r="M21979">
        <v>6</v>
      </c>
      <c r="N21979">
        <v>6</v>
      </c>
      <c r="O21979">
        <v>189</v>
      </c>
      <c r="P21979">
        <v>223</v>
      </c>
      <c r="Q21979">
        <v>200</v>
      </c>
      <c r="R21979">
        <v>29</v>
      </c>
      <c r="S21979" s="1" t="s">
        <v>3535</v>
      </c>
      <c r="T21979" s="1" t="s">
        <v>11792</v>
      </c>
      <c r="U21979" s="1" t="s">
        <v>3100</v>
      </c>
      <c r="V21979">
        <v>4768</v>
      </c>
      <c r="W21979">
        <v>54323</v>
      </c>
      <c r="X21979">
        <v>63740</v>
      </c>
      <c r="Y21979">
        <v>485327</v>
      </c>
      <c r="Z21979">
        <v>213</v>
      </c>
      <c r="AA21979">
        <v>270</v>
      </c>
    </row>
    <row r="21980" spans="1:27" hidden="1" x14ac:dyDescent="0.25">
      <c r="A21980">
        <v>21979</v>
      </c>
      <c r="B21980">
        <v>57</v>
      </c>
      <c r="C21980" s="1" t="s">
        <v>109591</v>
      </c>
      <c r="D21980" s="1" t="s">
        <v>109592</v>
      </c>
      <c r="E21980" s="1" t="s">
        <v>109591</v>
      </c>
      <c r="F21980" s="1" t="s">
        <v>109593</v>
      </c>
      <c r="G21980" s="1" t="s">
        <v>7512</v>
      </c>
      <c r="H21980" s="1" t="s">
        <v>109594</v>
      </c>
      <c r="I21980">
        <v>57910</v>
      </c>
      <c r="J21980">
        <v>289</v>
      </c>
      <c r="K21980">
        <v>57289</v>
      </c>
      <c r="L21980">
        <v>6</v>
      </c>
      <c r="M21980">
        <v>50</v>
      </c>
      <c r="N21980">
        <v>6</v>
      </c>
      <c r="O21980">
        <v>2736</v>
      </c>
      <c r="P21980">
        <v>2500</v>
      </c>
      <c r="Q21980">
        <v>2700</v>
      </c>
      <c r="R21980">
        <v>155</v>
      </c>
      <c r="S21980" s="1" t="s">
        <v>6773</v>
      </c>
      <c r="T21980" s="1" t="s">
        <v>12670</v>
      </c>
      <c r="U21980" s="1" t="s">
        <v>3408</v>
      </c>
      <c r="V21980">
        <v>5222</v>
      </c>
      <c r="W21980">
        <v>54512</v>
      </c>
      <c r="X21980">
        <v>70211</v>
      </c>
      <c r="Y21980">
        <v>490339</v>
      </c>
      <c r="Z21980">
        <v>213</v>
      </c>
      <c r="AA21980">
        <v>281</v>
      </c>
    </row>
    <row r="21981" spans="1:27" hidden="1" x14ac:dyDescent="0.25">
      <c r="A21981">
        <v>21980</v>
      </c>
      <c r="B21981">
        <v>57</v>
      </c>
      <c r="C21981" s="1" t="s">
        <v>109595</v>
      </c>
      <c r="D21981" s="1" t="s">
        <v>109596</v>
      </c>
      <c r="E21981" s="1" t="s">
        <v>109595</v>
      </c>
      <c r="F21981" s="1" t="s">
        <v>109597</v>
      </c>
      <c r="G21981" s="1" t="s">
        <v>405</v>
      </c>
      <c r="H21981" s="1" t="s">
        <v>1103</v>
      </c>
      <c r="I21981">
        <v>57160</v>
      </c>
      <c r="J21981">
        <v>396</v>
      </c>
      <c r="K21981">
        <v>57396</v>
      </c>
      <c r="L21981">
        <v>4</v>
      </c>
      <c r="M21981">
        <v>13</v>
      </c>
      <c r="N21981">
        <v>6</v>
      </c>
      <c r="O21981">
        <v>800</v>
      </c>
      <c r="P21981">
        <v>856</v>
      </c>
      <c r="Q21981">
        <v>800</v>
      </c>
      <c r="R21981">
        <v>280</v>
      </c>
      <c r="S21981" s="1" t="s">
        <v>9107</v>
      </c>
      <c r="T21981" s="1" t="s">
        <v>1948</v>
      </c>
      <c r="U21981" s="1" t="s">
        <v>3372</v>
      </c>
      <c r="V21981">
        <v>4177</v>
      </c>
      <c r="W21981">
        <v>54578</v>
      </c>
      <c r="X21981">
        <v>60545</v>
      </c>
      <c r="Y21981">
        <v>490711</v>
      </c>
      <c r="Z21981">
        <v>183</v>
      </c>
      <c r="AA21981">
        <v>344</v>
      </c>
    </row>
    <row r="21982" spans="1:27" hidden="1" x14ac:dyDescent="0.25">
      <c r="A21982">
        <v>21981</v>
      </c>
      <c r="B21982">
        <v>57</v>
      </c>
      <c r="C21982" s="1" t="s">
        <v>109598</v>
      </c>
      <c r="D21982" s="1" t="s">
        <v>109599</v>
      </c>
      <c r="E21982" s="1" t="s">
        <v>109598</v>
      </c>
      <c r="F21982" s="1" t="s">
        <v>109600</v>
      </c>
      <c r="G21982" s="1" t="s">
        <v>22535</v>
      </c>
      <c r="H21982" s="1" t="s">
        <v>16167</v>
      </c>
      <c r="I21982">
        <v>57640</v>
      </c>
      <c r="J21982">
        <v>204</v>
      </c>
      <c r="K21982">
        <v>57204</v>
      </c>
      <c r="L21982">
        <v>4</v>
      </c>
      <c r="M21982">
        <v>35</v>
      </c>
      <c r="N21982">
        <v>6</v>
      </c>
      <c r="O21982">
        <v>562</v>
      </c>
      <c r="P21982">
        <v>521</v>
      </c>
      <c r="Q21982">
        <v>600</v>
      </c>
      <c r="R21982">
        <v>83</v>
      </c>
      <c r="S21982" s="1" t="s">
        <v>28796</v>
      </c>
      <c r="T21982" s="1" t="s">
        <v>9842</v>
      </c>
      <c r="U21982" s="1" t="s">
        <v>3393</v>
      </c>
      <c r="V21982">
        <v>4364</v>
      </c>
      <c r="W21982">
        <v>54621</v>
      </c>
      <c r="X21982">
        <v>61551</v>
      </c>
      <c r="Y21982">
        <v>490933</v>
      </c>
      <c r="Z21982">
        <v>187</v>
      </c>
      <c r="AA21982">
        <v>304</v>
      </c>
    </row>
    <row r="21983" spans="1:27" hidden="1" x14ac:dyDescent="0.25">
      <c r="A21983">
        <v>21982</v>
      </c>
      <c r="B21983">
        <v>57</v>
      </c>
      <c r="C21983" s="1" t="s">
        <v>109601</v>
      </c>
      <c r="D21983" s="1" t="s">
        <v>109602</v>
      </c>
      <c r="E21983" s="1" t="s">
        <v>109603</v>
      </c>
      <c r="F21983" s="1" t="s">
        <v>109604</v>
      </c>
      <c r="G21983" s="1" t="s">
        <v>86499</v>
      </c>
      <c r="H21983" s="1" t="s">
        <v>109605</v>
      </c>
      <c r="I21983">
        <v>57830</v>
      </c>
      <c r="J21983">
        <v>175</v>
      </c>
      <c r="K21983">
        <v>57175</v>
      </c>
      <c r="L21983">
        <v>5</v>
      </c>
      <c r="M21983">
        <v>29</v>
      </c>
      <c r="N21983">
        <v>6</v>
      </c>
      <c r="O21983">
        <v>224</v>
      </c>
      <c r="P21983">
        <v>216</v>
      </c>
      <c r="Q21983">
        <v>200</v>
      </c>
      <c r="R21983">
        <v>36</v>
      </c>
      <c r="S21983" s="1" t="s">
        <v>5292</v>
      </c>
      <c r="T21983" s="1" t="s">
        <v>11971</v>
      </c>
      <c r="U21983" s="1" t="s">
        <v>42446</v>
      </c>
      <c r="V21983">
        <v>5108</v>
      </c>
      <c r="W21983">
        <v>54143</v>
      </c>
      <c r="X21983">
        <v>65602</v>
      </c>
      <c r="Y21983">
        <v>484344</v>
      </c>
      <c r="Z21983">
        <v>259</v>
      </c>
      <c r="AA21983">
        <v>302</v>
      </c>
    </row>
    <row r="21984" spans="1:27" hidden="1" x14ac:dyDescent="0.25">
      <c r="A21984">
        <v>21983</v>
      </c>
      <c r="B21984">
        <v>57</v>
      </c>
      <c r="C21984" s="1" t="s">
        <v>109606</v>
      </c>
      <c r="D21984" s="1" t="s">
        <v>109607</v>
      </c>
      <c r="E21984" s="1" t="s">
        <v>109606</v>
      </c>
      <c r="F21984" s="1" t="s">
        <v>109608</v>
      </c>
      <c r="G21984" s="1" t="s">
        <v>109609</v>
      </c>
      <c r="H21984" s="1" t="s">
        <v>109610</v>
      </c>
      <c r="I21984">
        <v>57730</v>
      </c>
      <c r="J21984">
        <v>15</v>
      </c>
      <c r="K21984">
        <v>57015</v>
      </c>
      <c r="L21984">
        <v>3</v>
      </c>
      <c r="M21984">
        <v>27</v>
      </c>
      <c r="N21984">
        <v>6</v>
      </c>
      <c r="O21984">
        <v>565</v>
      </c>
      <c r="P21984">
        <v>534</v>
      </c>
      <c r="Q21984">
        <v>600</v>
      </c>
      <c r="R21984">
        <v>116</v>
      </c>
      <c r="S21984" s="1" t="s">
        <v>931</v>
      </c>
      <c r="T21984" s="1" t="s">
        <v>10325</v>
      </c>
      <c r="U21984" s="1" t="s">
        <v>3772</v>
      </c>
      <c r="V21984">
        <v>4884</v>
      </c>
      <c r="W21984">
        <v>54525</v>
      </c>
      <c r="X21984">
        <v>64358</v>
      </c>
      <c r="Y21984">
        <v>490421</v>
      </c>
      <c r="Z21984">
        <v>246</v>
      </c>
      <c r="AA21984">
        <v>310</v>
      </c>
    </row>
    <row r="21985" spans="1:27" hidden="1" x14ac:dyDescent="0.25">
      <c r="A21985">
        <v>21984</v>
      </c>
      <c r="B21985">
        <v>57</v>
      </c>
      <c r="C21985" s="1" t="s">
        <v>109611</v>
      </c>
      <c r="D21985" s="1" t="s">
        <v>109612</v>
      </c>
      <c r="E21985" s="1" t="s">
        <v>109613</v>
      </c>
      <c r="F21985" s="1" t="s">
        <v>109614</v>
      </c>
      <c r="G21985" s="1" t="s">
        <v>109615</v>
      </c>
      <c r="H21985" s="1" t="s">
        <v>109616</v>
      </c>
      <c r="I21985">
        <v>57220</v>
      </c>
      <c r="J21985">
        <v>150</v>
      </c>
      <c r="K21985">
        <v>57150</v>
      </c>
      <c r="L21985">
        <v>1</v>
      </c>
      <c r="M21985">
        <v>3</v>
      </c>
      <c r="N21985">
        <v>6</v>
      </c>
      <c r="O21985">
        <v>611</v>
      </c>
      <c r="P21985">
        <v>526</v>
      </c>
      <c r="Q21985">
        <v>600</v>
      </c>
      <c r="R21985">
        <v>55</v>
      </c>
      <c r="S21985" s="1" t="s">
        <v>16182</v>
      </c>
      <c r="T21985" s="1" t="s">
        <v>10303</v>
      </c>
      <c r="U21985" s="1" t="s">
        <v>3963</v>
      </c>
      <c r="V21985">
        <v>4551</v>
      </c>
      <c r="W21985">
        <v>54616</v>
      </c>
      <c r="X21985">
        <v>62557</v>
      </c>
      <c r="Y21985">
        <v>490917</v>
      </c>
      <c r="Z21985">
        <v>204</v>
      </c>
      <c r="AA21985">
        <v>290</v>
      </c>
    </row>
    <row r="21986" spans="1:27" hidden="1" x14ac:dyDescent="0.25">
      <c r="A21986">
        <v>21985</v>
      </c>
      <c r="B21986">
        <v>57</v>
      </c>
      <c r="C21986" s="1" t="s">
        <v>109617</v>
      </c>
      <c r="D21986" s="1" t="s">
        <v>109618</v>
      </c>
      <c r="E21986" s="1" t="s">
        <v>109617</v>
      </c>
      <c r="F21986" s="1" t="s">
        <v>109619</v>
      </c>
      <c r="G21986" s="1" t="s">
        <v>22711</v>
      </c>
      <c r="H21986" s="1" t="s">
        <v>109620</v>
      </c>
      <c r="I21986">
        <v>57520</v>
      </c>
      <c r="J21986">
        <v>598</v>
      </c>
      <c r="K21986">
        <v>57598</v>
      </c>
      <c r="L21986">
        <v>6</v>
      </c>
      <c r="M21986">
        <v>50</v>
      </c>
      <c r="N21986">
        <v>6</v>
      </c>
      <c r="O21986">
        <v>2035</v>
      </c>
      <c r="P21986">
        <v>1956</v>
      </c>
      <c r="Q21986">
        <v>2000</v>
      </c>
      <c r="R21986">
        <v>338</v>
      </c>
      <c r="S21986" s="1" t="s">
        <v>5981</v>
      </c>
      <c r="T21986" s="1" t="s">
        <v>5106</v>
      </c>
      <c r="U21986" s="1" t="s">
        <v>3724</v>
      </c>
      <c r="V21986">
        <v>5184</v>
      </c>
      <c r="W21986">
        <v>54597</v>
      </c>
      <c r="X21986">
        <v>70009</v>
      </c>
      <c r="Y21986">
        <v>490814</v>
      </c>
      <c r="Z21986">
        <v>241</v>
      </c>
      <c r="AA21986">
        <v>344</v>
      </c>
    </row>
    <row r="21987" spans="1:27" hidden="1" x14ac:dyDescent="0.25">
      <c r="A21987">
        <v>21986</v>
      </c>
      <c r="B21987">
        <v>57</v>
      </c>
      <c r="C21987" s="1" t="s">
        <v>109621</v>
      </c>
      <c r="D21987" s="1" t="s">
        <v>109622</v>
      </c>
      <c r="E21987" s="1" t="s">
        <v>109623</v>
      </c>
      <c r="F21987" s="1" t="s">
        <v>109624</v>
      </c>
      <c r="G21987" s="1" t="s">
        <v>109625</v>
      </c>
      <c r="H21987" s="1" t="s">
        <v>109626</v>
      </c>
      <c r="I21987">
        <v>57130</v>
      </c>
      <c r="J21987">
        <v>32</v>
      </c>
      <c r="K21987">
        <v>57032</v>
      </c>
      <c r="L21987">
        <v>4</v>
      </c>
      <c r="M21987">
        <v>13</v>
      </c>
      <c r="N21987">
        <v>5</v>
      </c>
      <c r="O21987">
        <v>4846</v>
      </c>
      <c r="P21987">
        <v>4999</v>
      </c>
      <c r="Q21987">
        <v>4700</v>
      </c>
      <c r="R21987">
        <v>417</v>
      </c>
      <c r="S21987" s="1" t="s">
        <v>34402</v>
      </c>
      <c r="T21987" s="1" t="s">
        <v>1247</v>
      </c>
      <c r="U21987" s="1" t="s">
        <v>3772</v>
      </c>
      <c r="V21987">
        <v>4153</v>
      </c>
      <c r="W21987">
        <v>54531</v>
      </c>
      <c r="X21987">
        <v>60427</v>
      </c>
      <c r="Y21987">
        <v>490441</v>
      </c>
      <c r="Z21987">
        <v>165</v>
      </c>
      <c r="AA21987">
        <v>344</v>
      </c>
    </row>
    <row r="21988" spans="1:27" hidden="1" x14ac:dyDescent="0.25">
      <c r="A21988">
        <v>21987</v>
      </c>
      <c r="B21988">
        <v>57</v>
      </c>
      <c r="C21988" s="1" t="s">
        <v>109627</v>
      </c>
      <c r="D21988" s="1" t="s">
        <v>109628</v>
      </c>
      <c r="E21988" s="1" t="s">
        <v>109627</v>
      </c>
      <c r="F21988" s="1" t="s">
        <v>109629</v>
      </c>
      <c r="G21988" s="1" t="s">
        <v>109630</v>
      </c>
      <c r="H21988" s="1" t="s">
        <v>109631</v>
      </c>
      <c r="I21988">
        <v>57220</v>
      </c>
      <c r="J21988">
        <v>326</v>
      </c>
      <c r="K21988">
        <v>57326</v>
      </c>
      <c r="L21988">
        <v>1</v>
      </c>
      <c r="M21988">
        <v>3</v>
      </c>
      <c r="N21988">
        <v>6</v>
      </c>
      <c r="O21988">
        <v>304</v>
      </c>
      <c r="P21988">
        <v>286</v>
      </c>
      <c r="Q21988">
        <v>300</v>
      </c>
      <c r="R21988">
        <v>50</v>
      </c>
      <c r="S21988" s="1" t="s">
        <v>5292</v>
      </c>
      <c r="T21988" s="1" t="s">
        <v>11031</v>
      </c>
      <c r="U21988" s="1" t="s">
        <v>3317</v>
      </c>
      <c r="V21988">
        <v>4566</v>
      </c>
      <c r="W21988">
        <v>54656</v>
      </c>
      <c r="X21988">
        <v>62646</v>
      </c>
      <c r="Y21988">
        <v>491124</v>
      </c>
      <c r="Z21988">
        <v>200</v>
      </c>
      <c r="AA21988">
        <v>302</v>
      </c>
    </row>
    <row r="21989" spans="1:27" hidden="1" x14ac:dyDescent="0.25">
      <c r="A21989">
        <v>21988</v>
      </c>
      <c r="B21989">
        <v>57</v>
      </c>
      <c r="C21989" s="1" t="s">
        <v>109632</v>
      </c>
      <c r="D21989" s="1" t="s">
        <v>109633</v>
      </c>
      <c r="E21989" s="1" t="s">
        <v>109632</v>
      </c>
      <c r="F21989" s="1" t="s">
        <v>109634</v>
      </c>
      <c r="G21989" s="1" t="s">
        <v>109635</v>
      </c>
      <c r="H21989" s="1" t="s">
        <v>109636</v>
      </c>
      <c r="I21989">
        <v>57930</v>
      </c>
      <c r="J21989">
        <v>210</v>
      </c>
      <c r="K21989">
        <v>57210</v>
      </c>
      <c r="L21989">
        <v>5</v>
      </c>
      <c r="M21989">
        <v>10</v>
      </c>
      <c r="N21989">
        <v>5</v>
      </c>
      <c r="O21989">
        <v>732</v>
      </c>
      <c r="P21989">
        <v>820</v>
      </c>
      <c r="Q21989">
        <v>700</v>
      </c>
      <c r="R21989">
        <v>50</v>
      </c>
      <c r="S21989" s="1" t="s">
        <v>23778</v>
      </c>
      <c r="T21989" s="1" t="s">
        <v>12195</v>
      </c>
      <c r="U21989" s="1" t="s">
        <v>27356</v>
      </c>
      <c r="V21989">
        <v>5204</v>
      </c>
      <c r="W21989">
        <v>54273</v>
      </c>
      <c r="X21989">
        <v>70111</v>
      </c>
      <c r="Y21989">
        <v>485044</v>
      </c>
      <c r="Z21989">
        <v>227</v>
      </c>
      <c r="AA21989">
        <v>317</v>
      </c>
    </row>
    <row r="21990" spans="1:27" hidden="1" x14ac:dyDescent="0.25">
      <c r="A21990">
        <v>21989</v>
      </c>
      <c r="B21990">
        <v>57</v>
      </c>
      <c r="C21990" s="1" t="s">
        <v>109637</v>
      </c>
      <c r="D21990" s="1" t="s">
        <v>109638</v>
      </c>
      <c r="E21990" s="1" t="s">
        <v>109637</v>
      </c>
      <c r="F21990" s="1" t="s">
        <v>109639</v>
      </c>
      <c r="G21990" s="1" t="s">
        <v>109640</v>
      </c>
      <c r="H21990" s="1" t="s">
        <v>109641</v>
      </c>
      <c r="I21990">
        <v>57370</v>
      </c>
      <c r="J21990">
        <v>291</v>
      </c>
      <c r="K21990">
        <v>57291</v>
      </c>
      <c r="L21990">
        <v>5</v>
      </c>
      <c r="M21990">
        <v>24</v>
      </c>
      <c r="N21990">
        <v>6</v>
      </c>
      <c r="O21990">
        <v>281</v>
      </c>
      <c r="P21990">
        <v>286</v>
      </c>
      <c r="Q21990">
        <v>300</v>
      </c>
      <c r="R21990">
        <v>62</v>
      </c>
      <c r="S21990" s="1" t="s">
        <v>2414</v>
      </c>
      <c r="T21990" s="1" t="s">
        <v>12160</v>
      </c>
      <c r="U21990" s="1" t="s">
        <v>27925</v>
      </c>
      <c r="V21990">
        <v>5436</v>
      </c>
      <c r="W21990">
        <v>54233</v>
      </c>
      <c r="X21990">
        <v>71345</v>
      </c>
      <c r="Y21990">
        <v>484835</v>
      </c>
      <c r="Z21990">
        <v>217</v>
      </c>
      <c r="AA21990">
        <v>302</v>
      </c>
    </row>
    <row r="21991" spans="1:27" hidden="1" x14ac:dyDescent="0.25">
      <c r="A21991">
        <v>21990</v>
      </c>
      <c r="B21991">
        <v>57</v>
      </c>
      <c r="C21991" s="1" t="s">
        <v>109642</v>
      </c>
      <c r="D21991" s="1" t="s">
        <v>109643</v>
      </c>
      <c r="E21991" s="1" t="s">
        <v>109644</v>
      </c>
      <c r="F21991" s="1" t="s">
        <v>109645</v>
      </c>
      <c r="G21991" s="1" t="s">
        <v>3784</v>
      </c>
      <c r="H21991" s="1" t="s">
        <v>109646</v>
      </c>
      <c r="I21991">
        <v>57110</v>
      </c>
      <c r="J21991">
        <v>287</v>
      </c>
      <c r="K21991">
        <v>57287</v>
      </c>
      <c r="L21991">
        <v>7</v>
      </c>
      <c r="M21991">
        <v>21</v>
      </c>
      <c r="N21991">
        <v>6</v>
      </c>
      <c r="O21991">
        <v>2250</v>
      </c>
      <c r="P21991">
        <v>1883</v>
      </c>
      <c r="Q21991">
        <v>2200</v>
      </c>
      <c r="R21991">
        <v>223</v>
      </c>
      <c r="S21991" s="1" t="s">
        <v>13654</v>
      </c>
      <c r="T21991" s="1" t="s">
        <v>22753</v>
      </c>
      <c r="U21991" s="1" t="s">
        <v>3672</v>
      </c>
      <c r="V21991">
        <v>4340</v>
      </c>
      <c r="W21991">
        <v>54873</v>
      </c>
      <c r="X21991">
        <v>61435</v>
      </c>
      <c r="Y21991">
        <v>492309</v>
      </c>
      <c r="Z21991">
        <v>149</v>
      </c>
      <c r="AA21991">
        <v>249</v>
      </c>
    </row>
    <row r="21992" spans="1:27" hidden="1" x14ac:dyDescent="0.25">
      <c r="A21992">
        <v>21991</v>
      </c>
      <c r="B21992">
        <v>57</v>
      </c>
      <c r="C21992" s="1" t="s">
        <v>109647</v>
      </c>
      <c r="D21992" s="1" t="s">
        <v>109648</v>
      </c>
      <c r="E21992" s="1" t="s">
        <v>109647</v>
      </c>
      <c r="F21992" s="1" t="s">
        <v>109649</v>
      </c>
      <c r="G21992" s="1" t="s">
        <v>109650</v>
      </c>
      <c r="H21992" s="1" t="s">
        <v>109651</v>
      </c>
      <c r="I21992">
        <v>57220</v>
      </c>
      <c r="J21992">
        <v>519</v>
      </c>
      <c r="K21992">
        <v>57519</v>
      </c>
      <c r="L21992">
        <v>1</v>
      </c>
      <c r="M21992">
        <v>3</v>
      </c>
      <c r="N21992">
        <v>6</v>
      </c>
      <c r="O21992">
        <v>158</v>
      </c>
      <c r="P21992">
        <v>126</v>
      </c>
      <c r="Q21992">
        <v>200</v>
      </c>
      <c r="R21992">
        <v>35</v>
      </c>
      <c r="S21992" s="1" t="s">
        <v>13159</v>
      </c>
      <c r="T21992" s="1" t="s">
        <v>10027</v>
      </c>
      <c r="U21992" s="1" t="s">
        <v>3393</v>
      </c>
      <c r="V21992">
        <v>4721</v>
      </c>
      <c r="W21992">
        <v>54613</v>
      </c>
      <c r="X21992">
        <v>63507</v>
      </c>
      <c r="Y21992">
        <v>490906</v>
      </c>
      <c r="Z21992">
        <v>327</v>
      </c>
      <c r="AA21992">
        <v>411</v>
      </c>
    </row>
    <row r="21993" spans="1:27" hidden="1" x14ac:dyDescent="0.25">
      <c r="A21993">
        <v>21992</v>
      </c>
      <c r="B21993">
        <v>57</v>
      </c>
      <c r="C21993" s="1" t="s">
        <v>109652</v>
      </c>
      <c r="D21993" s="1" t="s">
        <v>109653</v>
      </c>
      <c r="E21993" s="1" t="s">
        <v>109652</v>
      </c>
      <c r="F21993" s="1" t="s">
        <v>109654</v>
      </c>
      <c r="G21993" s="1" t="s">
        <v>109655</v>
      </c>
      <c r="H21993" s="1" t="s">
        <v>109656</v>
      </c>
      <c r="I21993">
        <v>57690</v>
      </c>
      <c r="J21993">
        <v>217</v>
      </c>
      <c r="K21993">
        <v>57217</v>
      </c>
      <c r="L21993">
        <v>1</v>
      </c>
      <c r="M21993">
        <v>9</v>
      </c>
      <c r="N21993">
        <v>6</v>
      </c>
      <c r="O21993">
        <v>901</v>
      </c>
      <c r="P21993">
        <v>734</v>
      </c>
      <c r="Q21993">
        <v>900</v>
      </c>
      <c r="R21993">
        <v>148</v>
      </c>
      <c r="S21993" s="1" t="s">
        <v>5292</v>
      </c>
      <c r="T21993" s="1" t="s">
        <v>10034</v>
      </c>
      <c r="U21993" s="1" t="s">
        <v>3408</v>
      </c>
      <c r="V21993">
        <v>4692</v>
      </c>
      <c r="W21993">
        <v>54514</v>
      </c>
      <c r="X21993">
        <v>63334</v>
      </c>
      <c r="Y21993">
        <v>490344</v>
      </c>
      <c r="Z21993">
        <v>232</v>
      </c>
      <c r="AA21993">
        <v>377</v>
      </c>
    </row>
    <row r="21994" spans="1:27" hidden="1" x14ac:dyDescent="0.25">
      <c r="A21994">
        <v>21993</v>
      </c>
      <c r="B21994">
        <v>57</v>
      </c>
      <c r="C21994" s="1" t="s">
        <v>109657</v>
      </c>
      <c r="D21994" s="1" t="s">
        <v>109658</v>
      </c>
      <c r="E21994" s="1" t="s">
        <v>109657</v>
      </c>
      <c r="F21994" s="1" t="s">
        <v>109659</v>
      </c>
      <c r="G21994" s="1" t="s">
        <v>108208</v>
      </c>
      <c r="H21994" s="1" t="s">
        <v>108209</v>
      </c>
      <c r="I21994">
        <v>57220</v>
      </c>
      <c r="J21994">
        <v>691</v>
      </c>
      <c r="K21994">
        <v>57691</v>
      </c>
      <c r="L21994">
        <v>1</v>
      </c>
      <c r="M21994">
        <v>3</v>
      </c>
      <c r="N21994">
        <v>6</v>
      </c>
      <c r="O21994">
        <v>93</v>
      </c>
      <c r="P21994">
        <v>94</v>
      </c>
      <c r="Q21994">
        <v>100</v>
      </c>
      <c r="R21994">
        <v>29</v>
      </c>
      <c r="S21994" s="1" t="s">
        <v>1563</v>
      </c>
      <c r="T21994" s="1" t="s">
        <v>10127</v>
      </c>
      <c r="U21994" s="1" t="s">
        <v>3697</v>
      </c>
      <c r="V21994">
        <v>4634</v>
      </c>
      <c r="W21994">
        <v>54714</v>
      </c>
      <c r="X21994">
        <v>63026</v>
      </c>
      <c r="Y21994">
        <v>491432</v>
      </c>
      <c r="Z21994">
        <v>209</v>
      </c>
      <c r="AA21994">
        <v>320</v>
      </c>
    </row>
    <row r="21995" spans="1:27" hidden="1" x14ac:dyDescent="0.25">
      <c r="A21995">
        <v>21994</v>
      </c>
      <c r="B21995">
        <v>57</v>
      </c>
      <c r="C21995" s="1" t="s">
        <v>109660</v>
      </c>
      <c r="D21995" s="1" t="s">
        <v>109661</v>
      </c>
      <c r="E21995" s="1" t="s">
        <v>109660</v>
      </c>
      <c r="F21995" s="1" t="s">
        <v>109662</v>
      </c>
      <c r="G21995" s="1" t="s">
        <v>58803</v>
      </c>
      <c r="H21995" s="1" t="s">
        <v>81140</v>
      </c>
      <c r="I21995">
        <v>57570</v>
      </c>
      <c r="J21995">
        <v>475</v>
      </c>
      <c r="K21995">
        <v>57475</v>
      </c>
      <c r="L21995">
        <v>7</v>
      </c>
      <c r="M21995">
        <v>5</v>
      </c>
      <c r="N21995">
        <v>6</v>
      </c>
      <c r="O21995">
        <v>575</v>
      </c>
      <c r="P21995">
        <v>446</v>
      </c>
      <c r="Q21995">
        <v>600</v>
      </c>
      <c r="R21995">
        <v>149</v>
      </c>
      <c r="S21995" s="1" t="s">
        <v>16046</v>
      </c>
      <c r="T21995" s="1" t="s">
        <v>109663</v>
      </c>
      <c r="U21995" s="1" t="s">
        <v>109664</v>
      </c>
      <c r="V21995">
        <v>4371</v>
      </c>
      <c r="W21995">
        <v>55004</v>
      </c>
      <c r="X21995">
        <v>61616</v>
      </c>
      <c r="Y21995">
        <v>493012</v>
      </c>
      <c r="Z21995">
        <v>187</v>
      </c>
      <c r="AA21995">
        <v>263</v>
      </c>
    </row>
    <row r="21996" spans="1:27" hidden="1" x14ac:dyDescent="0.25">
      <c r="A21996">
        <v>21995</v>
      </c>
      <c r="B21996">
        <v>57</v>
      </c>
      <c r="C21996" s="1" t="s">
        <v>109665</v>
      </c>
      <c r="D21996" s="1" t="s">
        <v>109666</v>
      </c>
      <c r="E21996" s="1" t="s">
        <v>109665</v>
      </c>
      <c r="F21996" s="1" t="s">
        <v>109667</v>
      </c>
      <c r="G21996" s="1" t="s">
        <v>55231</v>
      </c>
      <c r="H21996" s="1" t="s">
        <v>109668</v>
      </c>
      <c r="I21996">
        <v>57650</v>
      </c>
      <c r="J21996">
        <v>411</v>
      </c>
      <c r="K21996">
        <v>57411</v>
      </c>
      <c r="L21996">
        <v>8</v>
      </c>
      <c r="M21996">
        <v>11</v>
      </c>
      <c r="N21996">
        <v>6</v>
      </c>
      <c r="O21996">
        <v>285</v>
      </c>
      <c r="P21996">
        <v>313</v>
      </c>
      <c r="Q21996">
        <v>300</v>
      </c>
      <c r="R21996">
        <v>35</v>
      </c>
      <c r="S21996" s="1" t="s">
        <v>4980</v>
      </c>
      <c r="T21996" s="1" t="s">
        <v>1993</v>
      </c>
      <c r="U21996" s="1" t="s">
        <v>3507</v>
      </c>
      <c r="V21996">
        <v>4036</v>
      </c>
      <c r="W21996">
        <v>54813</v>
      </c>
      <c r="X21996">
        <v>55809</v>
      </c>
      <c r="Y21996">
        <v>491953</v>
      </c>
      <c r="Z21996">
        <v>230</v>
      </c>
      <c r="AA21996">
        <v>327</v>
      </c>
    </row>
    <row r="21997" spans="1:27" hidden="1" x14ac:dyDescent="0.25">
      <c r="A21997">
        <v>21996</v>
      </c>
      <c r="B21997">
        <v>57</v>
      </c>
      <c r="C21997" s="1" t="s">
        <v>109669</v>
      </c>
      <c r="D21997" s="1" t="s">
        <v>109670</v>
      </c>
      <c r="E21997" s="1" t="s">
        <v>109669</v>
      </c>
      <c r="F21997" s="1" t="s">
        <v>109671</v>
      </c>
      <c r="G21997" s="1" t="s">
        <v>109672</v>
      </c>
      <c r="H21997" s="1" t="s">
        <v>109673</v>
      </c>
      <c r="I21997">
        <v>57660</v>
      </c>
      <c r="J21997">
        <v>198</v>
      </c>
      <c r="K21997">
        <v>57198</v>
      </c>
      <c r="L21997">
        <v>3</v>
      </c>
      <c r="M21997">
        <v>14</v>
      </c>
      <c r="N21997">
        <v>6</v>
      </c>
      <c r="O21997">
        <v>209</v>
      </c>
      <c r="P21997">
        <v>177</v>
      </c>
      <c r="Q21997">
        <v>200</v>
      </c>
      <c r="R21997">
        <v>41</v>
      </c>
      <c r="S21997" s="1" t="s">
        <v>2022</v>
      </c>
      <c r="T21997" s="1" t="s">
        <v>10774</v>
      </c>
      <c r="U21997" s="1" t="s">
        <v>3005</v>
      </c>
      <c r="V21997">
        <v>4932</v>
      </c>
      <c r="W21997">
        <v>54422</v>
      </c>
      <c r="X21997">
        <v>64633</v>
      </c>
      <c r="Y21997">
        <v>485847</v>
      </c>
      <c r="Z21997">
        <v>227</v>
      </c>
      <c r="AA21997">
        <v>278</v>
      </c>
    </row>
    <row r="21998" spans="1:27" hidden="1" x14ac:dyDescent="0.25">
      <c r="A21998">
        <v>21997</v>
      </c>
      <c r="B21998">
        <v>57</v>
      </c>
      <c r="C21998" s="1" t="s">
        <v>109674</v>
      </c>
      <c r="D21998" s="1" t="s">
        <v>109675</v>
      </c>
      <c r="E21998" s="1" t="s">
        <v>109674</v>
      </c>
      <c r="F21998" s="1" t="s">
        <v>109676</v>
      </c>
      <c r="G21998" s="1" t="s">
        <v>2684</v>
      </c>
      <c r="H21998" s="1" t="s">
        <v>2685</v>
      </c>
      <c r="I21998">
        <v>57570</v>
      </c>
      <c r="J21998">
        <v>104</v>
      </c>
      <c r="K21998">
        <v>57104</v>
      </c>
      <c r="L21998">
        <v>7</v>
      </c>
      <c r="M21998">
        <v>5</v>
      </c>
      <c r="N21998">
        <v>6</v>
      </c>
      <c r="O21998">
        <v>1131</v>
      </c>
      <c r="P21998">
        <v>717</v>
      </c>
      <c r="Q21998">
        <v>1000</v>
      </c>
      <c r="R21998">
        <v>161</v>
      </c>
      <c r="S21998" s="1" t="s">
        <v>2967</v>
      </c>
      <c r="T21998" s="1" t="s">
        <v>10374</v>
      </c>
      <c r="U21998" s="1" t="s">
        <v>3014</v>
      </c>
      <c r="V21998">
        <v>4281</v>
      </c>
      <c r="W21998">
        <v>54927</v>
      </c>
      <c r="X21998">
        <v>61123</v>
      </c>
      <c r="Y21998">
        <v>492604</v>
      </c>
      <c r="Z21998">
        <v>166</v>
      </c>
      <c r="AA21998">
        <v>259</v>
      </c>
    </row>
    <row r="21999" spans="1:27" hidden="1" x14ac:dyDescent="0.25">
      <c r="A21999">
        <v>21998</v>
      </c>
      <c r="B21999">
        <v>57</v>
      </c>
      <c r="C21999" s="1" t="s">
        <v>109677</v>
      </c>
      <c r="D21999" s="1" t="s">
        <v>109678</v>
      </c>
      <c r="E21999" s="1" t="s">
        <v>109677</v>
      </c>
      <c r="F21999" s="1" t="s">
        <v>109679</v>
      </c>
      <c r="G21999" s="1" t="s">
        <v>109680</v>
      </c>
      <c r="H21999" s="1" t="s">
        <v>109681</v>
      </c>
      <c r="I21999">
        <v>57670</v>
      </c>
      <c r="J21999">
        <v>335</v>
      </c>
      <c r="K21999">
        <v>57335</v>
      </c>
      <c r="L21999">
        <v>2</v>
      </c>
      <c r="M21999">
        <v>1</v>
      </c>
      <c r="N21999">
        <v>6</v>
      </c>
      <c r="O21999">
        <v>222</v>
      </c>
      <c r="P21999">
        <v>184</v>
      </c>
      <c r="Q21999">
        <v>200</v>
      </c>
      <c r="R21999">
        <v>33</v>
      </c>
      <c r="S21999" s="1" t="s">
        <v>10363</v>
      </c>
      <c r="T21999" s="1" t="s">
        <v>12443</v>
      </c>
      <c r="U21999" s="1" t="s">
        <v>3074</v>
      </c>
      <c r="V21999">
        <v>5133</v>
      </c>
      <c r="W21999">
        <v>54379</v>
      </c>
      <c r="X21999">
        <v>65723</v>
      </c>
      <c r="Y21999">
        <v>485628</v>
      </c>
      <c r="Z21999">
        <v>213</v>
      </c>
      <c r="AA21999">
        <v>252</v>
      </c>
    </row>
    <row r="22000" spans="1:27" hidden="1" x14ac:dyDescent="0.25">
      <c r="A22000">
        <v>21999</v>
      </c>
      <c r="B22000">
        <v>57</v>
      </c>
      <c r="C22000" s="1" t="s">
        <v>109682</v>
      </c>
      <c r="D22000" s="1" t="s">
        <v>109683</v>
      </c>
      <c r="E22000" s="1" t="s">
        <v>109682</v>
      </c>
      <c r="F22000" s="1" t="s">
        <v>109684</v>
      </c>
      <c r="G22000" s="1" t="s">
        <v>109685</v>
      </c>
      <c r="H22000" s="1" t="s">
        <v>109686</v>
      </c>
      <c r="I22000">
        <v>57650</v>
      </c>
      <c r="J22000">
        <v>305</v>
      </c>
      <c r="K22000">
        <v>57305</v>
      </c>
      <c r="L22000">
        <v>8</v>
      </c>
      <c r="M22000">
        <v>11</v>
      </c>
      <c r="N22000">
        <v>6</v>
      </c>
      <c r="O22000">
        <v>456</v>
      </c>
      <c r="P22000">
        <v>330</v>
      </c>
      <c r="Q22000">
        <v>400</v>
      </c>
      <c r="R22000">
        <v>47</v>
      </c>
      <c r="S22000" s="1" t="s">
        <v>23267</v>
      </c>
      <c r="T22000" s="1" t="s">
        <v>1816</v>
      </c>
      <c r="U22000" s="1" t="s">
        <v>3672</v>
      </c>
      <c r="V22000">
        <v>4063</v>
      </c>
      <c r="W22000">
        <v>54876</v>
      </c>
      <c r="X22000">
        <v>55937</v>
      </c>
      <c r="Y22000">
        <v>492318</v>
      </c>
      <c r="Z22000">
        <v>308</v>
      </c>
      <c r="AA22000">
        <v>367</v>
      </c>
    </row>
    <row r="22001" spans="1:27" hidden="1" x14ac:dyDescent="0.25">
      <c r="A22001">
        <v>22000</v>
      </c>
      <c r="B22001">
        <v>57</v>
      </c>
      <c r="C22001" s="1" t="s">
        <v>109687</v>
      </c>
      <c r="D22001" s="1" t="s">
        <v>109688</v>
      </c>
      <c r="E22001" s="1" t="s">
        <v>109687</v>
      </c>
      <c r="F22001" s="1" t="s">
        <v>109689</v>
      </c>
      <c r="G22001" s="1" t="s">
        <v>6155</v>
      </c>
      <c r="H22001" s="1" t="s">
        <v>22336</v>
      </c>
      <c r="I22001">
        <v>57530</v>
      </c>
      <c r="J22001">
        <v>563</v>
      </c>
      <c r="K22001">
        <v>57563</v>
      </c>
      <c r="L22001">
        <v>4</v>
      </c>
      <c r="M22001">
        <v>23</v>
      </c>
      <c r="N22001">
        <v>6</v>
      </c>
      <c r="O22001">
        <v>259</v>
      </c>
      <c r="P22001">
        <v>188</v>
      </c>
      <c r="Q22001">
        <v>200</v>
      </c>
      <c r="R22001">
        <v>36</v>
      </c>
      <c r="S22001" s="1" t="s">
        <v>4455</v>
      </c>
      <c r="T22001" s="1" t="s">
        <v>11102</v>
      </c>
      <c r="U22001" s="1" t="s">
        <v>3772</v>
      </c>
      <c r="V22001">
        <v>4610</v>
      </c>
      <c r="W22001">
        <v>54548</v>
      </c>
      <c r="X22001">
        <v>62908</v>
      </c>
      <c r="Y22001">
        <v>490535</v>
      </c>
      <c r="Z22001">
        <v>215</v>
      </c>
      <c r="AA22001">
        <v>310</v>
      </c>
    </row>
    <row r="22002" spans="1:27" hidden="1" x14ac:dyDescent="0.25">
      <c r="A22002">
        <v>22001</v>
      </c>
      <c r="B22002">
        <v>57</v>
      </c>
      <c r="C22002" s="1" t="s">
        <v>109690</v>
      </c>
      <c r="D22002" s="1" t="s">
        <v>109691</v>
      </c>
      <c r="E22002" s="1" t="s">
        <v>109690</v>
      </c>
      <c r="F22002" s="1" t="s">
        <v>109692</v>
      </c>
      <c r="G22002" s="1" t="s">
        <v>22535</v>
      </c>
      <c r="H22002" s="1" t="s">
        <v>26612</v>
      </c>
      <c r="I22002">
        <v>57420</v>
      </c>
      <c r="J22002">
        <v>231</v>
      </c>
      <c r="K22002">
        <v>57231</v>
      </c>
      <c r="L22002">
        <v>4</v>
      </c>
      <c r="M22002">
        <v>33</v>
      </c>
      <c r="N22002">
        <v>6</v>
      </c>
      <c r="O22002">
        <v>93</v>
      </c>
      <c r="P22002">
        <v>78</v>
      </c>
      <c r="Q22002">
        <v>100</v>
      </c>
      <c r="R22002">
        <v>26</v>
      </c>
      <c r="S22002" s="1" t="s">
        <v>3013</v>
      </c>
      <c r="T22002" s="1" t="s">
        <v>10250</v>
      </c>
      <c r="U22002" s="1" t="s">
        <v>3444</v>
      </c>
      <c r="V22002">
        <v>4430</v>
      </c>
      <c r="W22002">
        <v>54351</v>
      </c>
      <c r="X22002">
        <v>61924</v>
      </c>
      <c r="Y22002">
        <v>485456</v>
      </c>
      <c r="Z22002">
        <v>214</v>
      </c>
      <c r="AA22002">
        <v>357</v>
      </c>
    </row>
    <row r="22003" spans="1:27" hidden="1" x14ac:dyDescent="0.25">
      <c r="A22003">
        <v>22002</v>
      </c>
      <c r="B22003">
        <v>57</v>
      </c>
      <c r="C22003" s="1" t="s">
        <v>109693</v>
      </c>
      <c r="D22003" s="1" t="s">
        <v>109694</v>
      </c>
      <c r="E22003" s="1" t="s">
        <v>109693</v>
      </c>
      <c r="F22003" s="1" t="s">
        <v>109695</v>
      </c>
      <c r="G22003" s="1" t="s">
        <v>19139</v>
      </c>
      <c r="H22003" s="1" t="s">
        <v>109696</v>
      </c>
      <c r="I22003">
        <v>57310</v>
      </c>
      <c r="J22003">
        <v>269</v>
      </c>
      <c r="K22003">
        <v>57269</v>
      </c>
      <c r="L22003">
        <v>7</v>
      </c>
      <c r="M22003">
        <v>21</v>
      </c>
      <c r="N22003">
        <v>6</v>
      </c>
      <c r="O22003">
        <v>7127</v>
      </c>
      <c r="P22003">
        <v>7125</v>
      </c>
      <c r="Q22003">
        <v>7100</v>
      </c>
      <c r="R22003">
        <v>853</v>
      </c>
      <c r="S22003" s="1" t="s">
        <v>5727</v>
      </c>
      <c r="T22003" s="1" t="s">
        <v>10374</v>
      </c>
      <c r="U22003" s="1" t="s">
        <v>2809</v>
      </c>
      <c r="V22003">
        <v>4290</v>
      </c>
      <c r="W22003">
        <v>54775</v>
      </c>
      <c r="X22003">
        <v>61152</v>
      </c>
      <c r="Y22003">
        <v>491752</v>
      </c>
      <c r="Z22003">
        <v>153</v>
      </c>
      <c r="AA22003">
        <v>233</v>
      </c>
    </row>
    <row r="22004" spans="1:27" hidden="1" x14ac:dyDescent="0.25">
      <c r="A22004">
        <v>22003</v>
      </c>
      <c r="B22004">
        <v>57</v>
      </c>
      <c r="C22004" s="1" t="s">
        <v>109697</v>
      </c>
      <c r="D22004" s="1" t="s">
        <v>109698</v>
      </c>
      <c r="E22004" s="1" t="s">
        <v>109699</v>
      </c>
      <c r="F22004" s="1" t="s">
        <v>109700</v>
      </c>
      <c r="G22004" s="1" t="s">
        <v>109701</v>
      </c>
      <c r="H22004" s="1" t="s">
        <v>109702</v>
      </c>
      <c r="I22004">
        <v>57920</v>
      </c>
      <c r="J22004">
        <v>331</v>
      </c>
      <c r="K22004">
        <v>57331</v>
      </c>
      <c r="L22004">
        <v>7</v>
      </c>
      <c r="M22004">
        <v>21</v>
      </c>
      <c r="N22004">
        <v>6</v>
      </c>
      <c r="O22004">
        <v>511</v>
      </c>
      <c r="P22004">
        <v>405</v>
      </c>
      <c r="Q22004">
        <v>500</v>
      </c>
      <c r="R22004">
        <v>33</v>
      </c>
      <c r="S22004" s="1" t="s">
        <v>4987</v>
      </c>
      <c r="T22004" s="1" t="s">
        <v>10250</v>
      </c>
      <c r="U22004" s="1" t="s">
        <v>2809</v>
      </c>
      <c r="V22004">
        <v>4454</v>
      </c>
      <c r="W22004">
        <v>54774</v>
      </c>
      <c r="X22004">
        <v>62044</v>
      </c>
      <c r="Y22004">
        <v>491746</v>
      </c>
      <c r="Z22004">
        <v>182</v>
      </c>
      <c r="AA22004">
        <v>338</v>
      </c>
    </row>
    <row r="22005" spans="1:27" hidden="1" x14ac:dyDescent="0.25">
      <c r="A22005">
        <v>22004</v>
      </c>
      <c r="B22005">
        <v>57</v>
      </c>
      <c r="C22005" s="1" t="s">
        <v>109703</v>
      </c>
      <c r="D22005" s="1" t="s">
        <v>109704</v>
      </c>
      <c r="E22005" s="1" t="s">
        <v>109703</v>
      </c>
      <c r="F22005" s="1" t="s">
        <v>109705</v>
      </c>
      <c r="G22005" s="1" t="s">
        <v>20104</v>
      </c>
      <c r="H22005" s="1" t="s">
        <v>109706</v>
      </c>
      <c r="I22005">
        <v>57530</v>
      </c>
      <c r="J22005">
        <v>533</v>
      </c>
      <c r="K22005">
        <v>57533</v>
      </c>
      <c r="L22005">
        <v>4</v>
      </c>
      <c r="M22005">
        <v>23</v>
      </c>
      <c r="N22005">
        <v>5</v>
      </c>
      <c r="O22005">
        <v>930</v>
      </c>
      <c r="P22005">
        <v>780</v>
      </c>
      <c r="Q22005">
        <v>900</v>
      </c>
      <c r="R22005">
        <v>108</v>
      </c>
      <c r="S22005" s="1" t="s">
        <v>546</v>
      </c>
      <c r="T22005" s="1" t="s">
        <v>9763</v>
      </c>
      <c r="U22005" s="1" t="s">
        <v>3772</v>
      </c>
      <c r="V22005">
        <v>4467</v>
      </c>
      <c r="W22005">
        <v>54539</v>
      </c>
      <c r="X22005">
        <v>62125</v>
      </c>
      <c r="Y22005">
        <v>490505</v>
      </c>
      <c r="Z22005">
        <v>212</v>
      </c>
      <c r="AA22005">
        <v>289</v>
      </c>
    </row>
    <row r="22006" spans="1:27" hidden="1" x14ac:dyDescent="0.25">
      <c r="A22006">
        <v>22005</v>
      </c>
      <c r="B22006">
        <v>57</v>
      </c>
      <c r="C22006" s="1" t="s">
        <v>109707</v>
      </c>
      <c r="D22006" s="1" t="s">
        <v>109708</v>
      </c>
      <c r="E22006" s="1" t="s">
        <v>109707</v>
      </c>
      <c r="F22006" s="1" t="s">
        <v>109709</v>
      </c>
      <c r="G22006" s="1" t="s">
        <v>109710</v>
      </c>
      <c r="H22006" s="1" t="s">
        <v>109711</v>
      </c>
      <c r="I22006">
        <v>57110</v>
      </c>
      <c r="J22006">
        <v>531</v>
      </c>
      <c r="K22006">
        <v>57531</v>
      </c>
      <c r="L22006">
        <v>7</v>
      </c>
      <c r="M22006">
        <v>21</v>
      </c>
      <c r="N22006">
        <v>6</v>
      </c>
      <c r="O22006">
        <v>747</v>
      </c>
      <c r="P22006">
        <v>694</v>
      </c>
      <c r="Q22006">
        <v>800</v>
      </c>
      <c r="R22006">
        <v>36</v>
      </c>
      <c r="S22006" s="1" t="s">
        <v>35908</v>
      </c>
      <c r="T22006" s="1" t="s">
        <v>48809</v>
      </c>
      <c r="U22006" s="1" t="s">
        <v>3672</v>
      </c>
      <c r="V22006">
        <v>4434</v>
      </c>
      <c r="W22006">
        <v>54867</v>
      </c>
      <c r="X22006">
        <v>61939</v>
      </c>
      <c r="Y22006">
        <v>492249</v>
      </c>
      <c r="Z22006">
        <v>167</v>
      </c>
      <c r="AA22006">
        <v>310</v>
      </c>
    </row>
    <row r="22007" spans="1:27" hidden="1" x14ac:dyDescent="0.25">
      <c r="A22007">
        <v>22006</v>
      </c>
      <c r="B22007">
        <v>57</v>
      </c>
      <c r="C22007" s="1" t="s">
        <v>109712</v>
      </c>
      <c r="D22007" s="1" t="s">
        <v>109713</v>
      </c>
      <c r="E22007" s="1" t="s">
        <v>109712</v>
      </c>
      <c r="F22007" s="1" t="s">
        <v>109714</v>
      </c>
      <c r="G22007" s="1" t="s">
        <v>42417</v>
      </c>
      <c r="H22007" s="1" t="s">
        <v>43557</v>
      </c>
      <c r="I22007">
        <v>57400</v>
      </c>
      <c r="J22007">
        <v>382</v>
      </c>
      <c r="K22007">
        <v>57382</v>
      </c>
      <c r="L22007">
        <v>5</v>
      </c>
      <c r="M22007">
        <v>29</v>
      </c>
      <c r="N22007">
        <v>6</v>
      </c>
      <c r="O22007">
        <v>529</v>
      </c>
      <c r="P22007">
        <v>427</v>
      </c>
      <c r="Q22007">
        <v>500</v>
      </c>
      <c r="R22007">
        <v>40</v>
      </c>
      <c r="S22007" s="1" t="s">
        <v>19261</v>
      </c>
      <c r="T22007" s="1" t="s">
        <v>12443</v>
      </c>
      <c r="U22007" s="1" t="s">
        <v>42363</v>
      </c>
      <c r="V22007">
        <v>5160</v>
      </c>
      <c r="W22007">
        <v>54173</v>
      </c>
      <c r="X22007">
        <v>65851</v>
      </c>
      <c r="Y22007">
        <v>484521</v>
      </c>
      <c r="Z22007">
        <v>256</v>
      </c>
      <c r="AA22007">
        <v>307</v>
      </c>
    </row>
    <row r="22008" spans="1:27" hidden="1" x14ac:dyDescent="0.25">
      <c r="A22008">
        <v>22007</v>
      </c>
      <c r="B22008">
        <v>57</v>
      </c>
      <c r="C22008" s="1" t="s">
        <v>109715</v>
      </c>
      <c r="D22008" s="1" t="s">
        <v>109716</v>
      </c>
      <c r="E22008" s="1" t="s">
        <v>109715</v>
      </c>
      <c r="F22008" s="1" t="s">
        <v>109717</v>
      </c>
      <c r="G22008" s="1" t="s">
        <v>28968</v>
      </c>
      <c r="H22008" s="1" t="s">
        <v>109718</v>
      </c>
      <c r="I22008">
        <v>57980</v>
      </c>
      <c r="J22008">
        <v>176</v>
      </c>
      <c r="K22008">
        <v>57176</v>
      </c>
      <c r="L22008">
        <v>3</v>
      </c>
      <c r="M22008">
        <v>47</v>
      </c>
      <c r="N22008">
        <v>6</v>
      </c>
      <c r="O22008">
        <v>1647</v>
      </c>
      <c r="P22008">
        <v>1627</v>
      </c>
      <c r="Q22008">
        <v>1600</v>
      </c>
      <c r="R22008">
        <v>210</v>
      </c>
      <c r="S22008" s="1" t="s">
        <v>1072</v>
      </c>
      <c r="T22008" s="1" t="s">
        <v>11971</v>
      </c>
      <c r="U22008" s="1" t="s">
        <v>3372</v>
      </c>
      <c r="V22008">
        <v>5115</v>
      </c>
      <c r="W22008">
        <v>54565</v>
      </c>
      <c r="X22008">
        <v>65625</v>
      </c>
      <c r="Y22008">
        <v>490631</v>
      </c>
      <c r="Z22008">
        <v>225</v>
      </c>
      <c r="AA22008">
        <v>340</v>
      </c>
    </row>
    <row r="22009" spans="1:27" hidden="1" x14ac:dyDescent="0.25">
      <c r="A22009">
        <v>22008</v>
      </c>
      <c r="B22009">
        <v>57</v>
      </c>
      <c r="C22009" s="1" t="s">
        <v>109719</v>
      </c>
      <c r="D22009" s="1" t="s">
        <v>109720</v>
      </c>
      <c r="E22009" s="1" t="s">
        <v>109719</v>
      </c>
      <c r="F22009" s="1" t="s">
        <v>109721</v>
      </c>
      <c r="G22009" s="1" t="s">
        <v>66847</v>
      </c>
      <c r="H22009" s="1" t="s">
        <v>109722</v>
      </c>
      <c r="I22009">
        <v>57670</v>
      </c>
      <c r="J22009">
        <v>496</v>
      </c>
      <c r="K22009">
        <v>57496</v>
      </c>
      <c r="L22009">
        <v>2</v>
      </c>
      <c r="M22009">
        <v>1</v>
      </c>
      <c r="N22009">
        <v>6</v>
      </c>
      <c r="O22009">
        <v>371</v>
      </c>
      <c r="P22009">
        <v>370</v>
      </c>
      <c r="Q22009">
        <v>400</v>
      </c>
      <c r="R22009">
        <v>50</v>
      </c>
      <c r="S22009" s="1" t="s">
        <v>3012</v>
      </c>
      <c r="T22009" s="1" t="s">
        <v>9903</v>
      </c>
      <c r="U22009" s="1" t="s">
        <v>6824</v>
      </c>
      <c r="V22009">
        <v>4971</v>
      </c>
      <c r="W22009">
        <v>54338</v>
      </c>
      <c r="X22009">
        <v>64838</v>
      </c>
      <c r="Y22009">
        <v>485416</v>
      </c>
      <c r="Z22009">
        <v>227</v>
      </c>
      <c r="AA22009">
        <v>296</v>
      </c>
    </row>
    <row r="22010" spans="1:27" hidden="1" x14ac:dyDescent="0.25">
      <c r="A22010">
        <v>22009</v>
      </c>
      <c r="B22010">
        <v>57</v>
      </c>
      <c r="C22010" s="1" t="s">
        <v>109723</v>
      </c>
      <c r="D22010" s="1" t="s">
        <v>109724</v>
      </c>
      <c r="E22010" s="1" t="s">
        <v>109725</v>
      </c>
      <c r="F22010" s="1" t="s">
        <v>109726</v>
      </c>
      <c r="G22010" s="1" t="s">
        <v>782</v>
      </c>
      <c r="H22010" s="1" t="s">
        <v>783</v>
      </c>
      <c r="I22010">
        <v>57310</v>
      </c>
      <c r="J22010">
        <v>102</v>
      </c>
      <c r="K22010">
        <v>57102</v>
      </c>
      <c r="L22010">
        <v>7</v>
      </c>
      <c r="M22010">
        <v>21</v>
      </c>
      <c r="N22010">
        <v>6</v>
      </c>
      <c r="O22010">
        <v>2910</v>
      </c>
      <c r="P22010">
        <v>2334</v>
      </c>
      <c r="Q22010">
        <v>2800</v>
      </c>
      <c r="R22010">
        <v>330</v>
      </c>
      <c r="S22010" s="1" t="s">
        <v>4241</v>
      </c>
      <c r="T22010" s="1" t="s">
        <v>23</v>
      </c>
      <c r="U22010" s="1" t="s">
        <v>2961</v>
      </c>
      <c r="V22010">
        <v>4290</v>
      </c>
      <c r="W22010">
        <v>54755</v>
      </c>
      <c r="X22010">
        <v>61152</v>
      </c>
      <c r="Y22010">
        <v>491645</v>
      </c>
      <c r="Z22010">
        <v>150</v>
      </c>
      <c r="AA22010">
        <v>234</v>
      </c>
    </row>
    <row r="22011" spans="1:27" hidden="1" x14ac:dyDescent="0.25">
      <c r="A22011">
        <v>22010</v>
      </c>
      <c r="B22011">
        <v>57</v>
      </c>
      <c r="C22011" s="1" t="s">
        <v>109727</v>
      </c>
      <c r="D22011" s="1" t="s">
        <v>109728</v>
      </c>
      <c r="E22011" s="1" t="s">
        <v>109727</v>
      </c>
      <c r="F22011" s="1" t="s">
        <v>109729</v>
      </c>
      <c r="G22011" s="1" t="s">
        <v>14108</v>
      </c>
      <c r="H22011" s="1" t="s">
        <v>93550</v>
      </c>
      <c r="I22011">
        <v>57410</v>
      </c>
      <c r="J22011">
        <v>376</v>
      </c>
      <c r="K22011">
        <v>57376</v>
      </c>
      <c r="L22011">
        <v>6</v>
      </c>
      <c r="M22011">
        <v>26</v>
      </c>
      <c r="N22011">
        <v>6</v>
      </c>
      <c r="O22011">
        <v>547</v>
      </c>
      <c r="P22011">
        <v>563</v>
      </c>
      <c r="Q22011">
        <v>500</v>
      </c>
      <c r="R22011">
        <v>98</v>
      </c>
      <c r="S22011" s="1" t="s">
        <v>5249</v>
      </c>
      <c r="T22011" s="1" t="s">
        <v>12314</v>
      </c>
      <c r="U22011" s="1" t="s">
        <v>4073</v>
      </c>
      <c r="V22011">
        <v>5581</v>
      </c>
      <c r="W22011">
        <v>54483</v>
      </c>
      <c r="X22011">
        <v>72135</v>
      </c>
      <c r="Y22011">
        <v>490206</v>
      </c>
      <c r="Z22011">
        <v>267</v>
      </c>
      <c r="AA22011">
        <v>428</v>
      </c>
    </row>
    <row r="22012" spans="1:27" hidden="1" x14ac:dyDescent="0.25">
      <c r="A22012">
        <v>22011</v>
      </c>
      <c r="B22012">
        <v>57</v>
      </c>
      <c r="C22012" s="1" t="s">
        <v>109730</v>
      </c>
      <c r="D22012" s="1" t="s">
        <v>109731</v>
      </c>
      <c r="E22012" s="1" t="s">
        <v>109730</v>
      </c>
      <c r="F22012" s="1" t="s">
        <v>109732</v>
      </c>
      <c r="G22012" s="1" t="s">
        <v>20220</v>
      </c>
      <c r="H22012" s="1" t="s">
        <v>17281</v>
      </c>
      <c r="I22012">
        <v>57650</v>
      </c>
      <c r="J22012">
        <v>226</v>
      </c>
      <c r="K22012">
        <v>57226</v>
      </c>
      <c r="L22012">
        <v>8</v>
      </c>
      <c r="M22012">
        <v>11</v>
      </c>
      <c r="N22012">
        <v>5</v>
      </c>
      <c r="O22012">
        <v>3100</v>
      </c>
      <c r="P22012">
        <v>3147</v>
      </c>
      <c r="Q22012">
        <v>3100</v>
      </c>
      <c r="R22012">
        <v>183</v>
      </c>
      <c r="S22012" s="1" t="s">
        <v>46335</v>
      </c>
      <c r="T22012" s="1" t="s">
        <v>1816</v>
      </c>
      <c r="U22012" s="1" t="s">
        <v>3479</v>
      </c>
      <c r="V22012">
        <v>4065</v>
      </c>
      <c r="W22012">
        <v>54840</v>
      </c>
      <c r="X22012">
        <v>55942</v>
      </c>
      <c r="Y22012">
        <v>492121</v>
      </c>
      <c r="Z22012">
        <v>205</v>
      </c>
      <c r="AA22012">
        <v>387</v>
      </c>
    </row>
    <row r="22013" spans="1:27" hidden="1" x14ac:dyDescent="0.25">
      <c r="A22013">
        <v>22012</v>
      </c>
      <c r="B22013">
        <v>57</v>
      </c>
      <c r="C22013" s="1" t="s">
        <v>109733</v>
      </c>
      <c r="D22013" s="1" t="s">
        <v>109734</v>
      </c>
      <c r="E22013" s="1" t="s">
        <v>109733</v>
      </c>
      <c r="F22013" s="1" t="s">
        <v>109735</v>
      </c>
      <c r="G22013" s="1" t="s">
        <v>109736</v>
      </c>
      <c r="H22013" s="1" t="s">
        <v>109737</v>
      </c>
      <c r="I22013">
        <v>57115</v>
      </c>
      <c r="J22013">
        <v>633</v>
      </c>
      <c r="K22013">
        <v>57633</v>
      </c>
      <c r="L22013">
        <v>6</v>
      </c>
      <c r="M22013">
        <v>50</v>
      </c>
      <c r="N22013">
        <v>6</v>
      </c>
      <c r="O22013">
        <v>1294</v>
      </c>
      <c r="P22013">
        <v>1247</v>
      </c>
      <c r="Q22013">
        <v>1300</v>
      </c>
      <c r="R22013">
        <v>185</v>
      </c>
      <c r="S22013" s="1" t="s">
        <v>6555</v>
      </c>
      <c r="T22013" s="1" t="s">
        <v>5058</v>
      </c>
      <c r="U22013" s="1" t="s">
        <v>3772</v>
      </c>
      <c r="V22013">
        <v>5302</v>
      </c>
      <c r="W22013">
        <v>54543</v>
      </c>
      <c r="X22013">
        <v>70631</v>
      </c>
      <c r="Y22013">
        <v>490520</v>
      </c>
      <c r="Z22013">
        <v>194</v>
      </c>
      <c r="AA22013">
        <v>310</v>
      </c>
    </row>
    <row r="22014" spans="1:27" hidden="1" x14ac:dyDescent="0.25">
      <c r="A22014">
        <v>22013</v>
      </c>
      <c r="B22014">
        <v>57</v>
      </c>
      <c r="C22014" s="1" t="s">
        <v>109738</v>
      </c>
      <c r="D22014" s="1" t="s">
        <v>109739</v>
      </c>
      <c r="E22014" s="1" t="s">
        <v>109738</v>
      </c>
      <c r="F22014" s="1" t="s">
        <v>109740</v>
      </c>
      <c r="G22014" s="1" t="s">
        <v>3079</v>
      </c>
      <c r="H22014" s="1" t="s">
        <v>109741</v>
      </c>
      <c r="I22014">
        <v>57530</v>
      </c>
      <c r="J22014">
        <v>523</v>
      </c>
      <c r="K22014">
        <v>57523</v>
      </c>
      <c r="L22014">
        <v>4</v>
      </c>
      <c r="M22014">
        <v>23</v>
      </c>
      <c r="N22014">
        <v>6</v>
      </c>
      <c r="O22014">
        <v>563</v>
      </c>
      <c r="P22014">
        <v>439</v>
      </c>
      <c r="Q22014">
        <v>600</v>
      </c>
      <c r="R22014">
        <v>150</v>
      </c>
      <c r="S22014" s="1" t="s">
        <v>21848</v>
      </c>
      <c r="T22014" s="1" t="s">
        <v>48809</v>
      </c>
      <c r="U22014" s="1" t="s">
        <v>2827</v>
      </c>
      <c r="V22014">
        <v>4416</v>
      </c>
      <c r="W22014">
        <v>54561</v>
      </c>
      <c r="X22014">
        <v>61839</v>
      </c>
      <c r="Y22014">
        <v>490616</v>
      </c>
      <c r="Z22014">
        <v>242</v>
      </c>
      <c r="AA22014">
        <v>281</v>
      </c>
    </row>
    <row r="22015" spans="1:27" hidden="1" x14ac:dyDescent="0.25">
      <c r="A22015">
        <v>22014</v>
      </c>
      <c r="B22015">
        <v>57</v>
      </c>
      <c r="C22015" s="1" t="s">
        <v>109742</v>
      </c>
      <c r="D22015" s="1" t="s">
        <v>109743</v>
      </c>
      <c r="E22015" s="1" t="s">
        <v>109742</v>
      </c>
      <c r="F22015" s="1" t="s">
        <v>109744</v>
      </c>
      <c r="G22015" s="1" t="s">
        <v>109745</v>
      </c>
      <c r="H22015" s="1" t="s">
        <v>109746</v>
      </c>
      <c r="I22015">
        <v>57660</v>
      </c>
      <c r="J22015">
        <v>237</v>
      </c>
      <c r="K22015">
        <v>57237</v>
      </c>
      <c r="L22015">
        <v>3</v>
      </c>
      <c r="M22015">
        <v>14</v>
      </c>
      <c r="N22015">
        <v>6</v>
      </c>
      <c r="O22015">
        <v>295</v>
      </c>
      <c r="P22015">
        <v>303</v>
      </c>
      <c r="Q22015">
        <v>300</v>
      </c>
      <c r="R22015">
        <v>53</v>
      </c>
      <c r="S22015" s="1" t="s">
        <v>4873</v>
      </c>
      <c r="T22015" s="1" t="s">
        <v>9928</v>
      </c>
      <c r="U22015" s="1" t="s">
        <v>3760</v>
      </c>
      <c r="V22015">
        <v>4938</v>
      </c>
      <c r="W22015">
        <v>54464</v>
      </c>
      <c r="X22015">
        <v>64650</v>
      </c>
      <c r="Y22015">
        <v>490103</v>
      </c>
      <c r="Z22015">
        <v>248</v>
      </c>
      <c r="AA22015">
        <v>342</v>
      </c>
    </row>
    <row r="22016" spans="1:27" hidden="1" x14ac:dyDescent="0.25">
      <c r="A22016">
        <v>22015</v>
      </c>
      <c r="B22016">
        <v>57</v>
      </c>
      <c r="C22016" s="1" t="s">
        <v>109747</v>
      </c>
      <c r="D22016" s="1" t="s">
        <v>109748</v>
      </c>
      <c r="E22016" s="1" t="s">
        <v>109747</v>
      </c>
      <c r="F22016" s="1" t="s">
        <v>109749</v>
      </c>
      <c r="G22016" s="1" t="s">
        <v>87025</v>
      </c>
      <c r="H22016" s="1" t="s">
        <v>109750</v>
      </c>
      <c r="I22016">
        <v>57200</v>
      </c>
      <c r="J22016">
        <v>91</v>
      </c>
      <c r="K22016">
        <v>57091</v>
      </c>
      <c r="L22016">
        <v>6</v>
      </c>
      <c r="M22016">
        <v>50</v>
      </c>
      <c r="N22016">
        <v>6</v>
      </c>
      <c r="O22016">
        <v>1015</v>
      </c>
      <c r="P22016">
        <v>984</v>
      </c>
      <c r="Q22016">
        <v>1000</v>
      </c>
      <c r="R22016">
        <v>93</v>
      </c>
      <c r="S22016" s="1" t="s">
        <v>3499</v>
      </c>
      <c r="T22016" s="1" t="s">
        <v>12177</v>
      </c>
      <c r="U22016" s="1" t="s">
        <v>3372</v>
      </c>
      <c r="V22016">
        <v>5382</v>
      </c>
      <c r="W22016">
        <v>54573</v>
      </c>
      <c r="X22016">
        <v>71050</v>
      </c>
      <c r="Y22016">
        <v>490656</v>
      </c>
      <c r="Z22016">
        <v>202</v>
      </c>
      <c r="AA22016">
        <v>362</v>
      </c>
    </row>
    <row r="22017" spans="1:27" hidden="1" x14ac:dyDescent="0.25">
      <c r="A22017">
        <v>22016</v>
      </c>
      <c r="B22017">
        <v>57</v>
      </c>
      <c r="C22017" s="1" t="s">
        <v>109751</v>
      </c>
      <c r="D22017" s="1" t="s">
        <v>109752</v>
      </c>
      <c r="E22017" s="1" t="s">
        <v>109751</v>
      </c>
      <c r="F22017" s="1" t="s">
        <v>109753</v>
      </c>
      <c r="G22017" s="1" t="s">
        <v>30812</v>
      </c>
      <c r="H22017" s="1" t="s">
        <v>109754</v>
      </c>
      <c r="I22017">
        <v>57100</v>
      </c>
      <c r="J22017">
        <v>672</v>
      </c>
      <c r="K22017">
        <v>57672</v>
      </c>
      <c r="L22017">
        <v>7</v>
      </c>
      <c r="M22017">
        <v>97</v>
      </c>
      <c r="N22017">
        <v>4</v>
      </c>
      <c r="O22017">
        <v>41015</v>
      </c>
      <c r="P22017">
        <v>40863</v>
      </c>
      <c r="Q22017">
        <v>41100</v>
      </c>
      <c r="R22017">
        <v>822</v>
      </c>
      <c r="S22017" s="1" t="s">
        <v>109755</v>
      </c>
      <c r="T22017" s="1" t="s">
        <v>9746</v>
      </c>
      <c r="U22017" s="1" t="s">
        <v>3233</v>
      </c>
      <c r="V22017">
        <v>4258</v>
      </c>
      <c r="W22017">
        <v>54842</v>
      </c>
      <c r="X22017">
        <v>61006</v>
      </c>
      <c r="Y22017">
        <v>492129</v>
      </c>
      <c r="Z22017">
        <v>147</v>
      </c>
      <c r="AA22017">
        <v>423</v>
      </c>
    </row>
    <row r="22018" spans="1:27" hidden="1" x14ac:dyDescent="0.25">
      <c r="A22018">
        <v>22017</v>
      </c>
      <c r="B22018">
        <v>57</v>
      </c>
      <c r="C22018" s="1" t="s">
        <v>109756</v>
      </c>
      <c r="D22018" s="1" t="s">
        <v>109757</v>
      </c>
      <c r="E22018" s="1" t="s">
        <v>109758</v>
      </c>
      <c r="F22018" s="1" t="s">
        <v>109759</v>
      </c>
      <c r="G22018" s="1" t="s">
        <v>109760</v>
      </c>
      <c r="H22018" s="1" t="s">
        <v>109761</v>
      </c>
      <c r="I22018">
        <v>57420</v>
      </c>
      <c r="J22018">
        <v>605</v>
      </c>
      <c r="K22018">
        <v>57605</v>
      </c>
      <c r="L22018">
        <v>4</v>
      </c>
      <c r="M22018">
        <v>33</v>
      </c>
      <c r="N22018">
        <v>6</v>
      </c>
      <c r="O22018">
        <v>225</v>
      </c>
      <c r="P22018">
        <v>205</v>
      </c>
      <c r="Q22018">
        <v>200</v>
      </c>
      <c r="R22018">
        <v>27</v>
      </c>
      <c r="S22018" s="1" t="s">
        <v>849</v>
      </c>
      <c r="T22018" s="1" t="s">
        <v>109762</v>
      </c>
      <c r="U22018" s="1" t="s">
        <v>109763</v>
      </c>
      <c r="V22018">
        <v>4402</v>
      </c>
      <c r="W22018">
        <v>54376</v>
      </c>
      <c r="X22018">
        <v>61755</v>
      </c>
      <c r="Y22018">
        <v>485619</v>
      </c>
      <c r="Z22018">
        <v>214</v>
      </c>
      <c r="AA22018">
        <v>308</v>
      </c>
    </row>
    <row r="22019" spans="1:27" hidden="1" x14ac:dyDescent="0.25">
      <c r="A22019">
        <v>22018</v>
      </c>
      <c r="B22019">
        <v>57</v>
      </c>
      <c r="C22019" s="1" t="s">
        <v>109764</v>
      </c>
      <c r="D22019" s="1" t="s">
        <v>109765</v>
      </c>
      <c r="E22019" s="1" t="s">
        <v>109766</v>
      </c>
      <c r="F22019" s="1" t="s">
        <v>109767</v>
      </c>
      <c r="G22019" s="1" t="s">
        <v>35049</v>
      </c>
      <c r="H22019" s="1" t="s">
        <v>109768</v>
      </c>
      <c r="I22019">
        <v>57114</v>
      </c>
      <c r="J22019">
        <v>668</v>
      </c>
      <c r="K22019">
        <v>57668</v>
      </c>
      <c r="L22019">
        <v>1</v>
      </c>
      <c r="M22019">
        <v>9</v>
      </c>
      <c r="N22019">
        <v>6</v>
      </c>
      <c r="O22019">
        <v>1379</v>
      </c>
      <c r="P22019">
        <v>1178</v>
      </c>
      <c r="Q22019">
        <v>1400</v>
      </c>
      <c r="R22019">
        <v>140</v>
      </c>
      <c r="S22019" s="1" t="s">
        <v>4335</v>
      </c>
      <c r="T22019" s="1" t="s">
        <v>10993</v>
      </c>
      <c r="U22019" s="1" t="s">
        <v>3989</v>
      </c>
      <c r="V22019">
        <v>4808</v>
      </c>
      <c r="W22019">
        <v>54508</v>
      </c>
      <c r="X22019">
        <v>63949</v>
      </c>
      <c r="Y22019">
        <v>490326</v>
      </c>
      <c r="Z22019">
        <v>245</v>
      </c>
      <c r="AA22019">
        <v>357</v>
      </c>
    </row>
    <row r="22020" spans="1:27" hidden="1" x14ac:dyDescent="0.25">
      <c r="A22020">
        <v>22019</v>
      </c>
      <c r="B22020">
        <v>57</v>
      </c>
      <c r="C22020" s="1" t="s">
        <v>109769</v>
      </c>
      <c r="D22020" s="1" t="s">
        <v>109770</v>
      </c>
      <c r="E22020" s="1" t="s">
        <v>109771</v>
      </c>
      <c r="F22020" s="1" t="s">
        <v>109772</v>
      </c>
      <c r="G22020" s="1" t="s">
        <v>109773</v>
      </c>
      <c r="H22020" s="1" t="s">
        <v>109774</v>
      </c>
      <c r="I22020">
        <v>57620</v>
      </c>
      <c r="J22020">
        <v>619</v>
      </c>
      <c r="K22020">
        <v>57619</v>
      </c>
      <c r="L22020">
        <v>6</v>
      </c>
      <c r="M22020">
        <v>2</v>
      </c>
      <c r="N22020">
        <v>6</v>
      </c>
      <c r="O22020">
        <v>534</v>
      </c>
      <c r="P22020">
        <v>633</v>
      </c>
      <c r="Q22020">
        <v>500</v>
      </c>
      <c r="R22020">
        <v>117</v>
      </c>
      <c r="S22020" s="1" t="s">
        <v>5388</v>
      </c>
      <c r="T22020" s="1" t="s">
        <v>4397</v>
      </c>
      <c r="U22020" s="1" t="s">
        <v>3005</v>
      </c>
      <c r="V22020">
        <v>5574</v>
      </c>
      <c r="W22020">
        <v>54431</v>
      </c>
      <c r="X22020">
        <v>72113</v>
      </c>
      <c r="Y22020">
        <v>485918</v>
      </c>
      <c r="Z22020">
        <v>256</v>
      </c>
      <c r="AA22020">
        <v>403</v>
      </c>
    </row>
    <row r="22021" spans="1:27" hidden="1" x14ac:dyDescent="0.25">
      <c r="A22021">
        <v>22020</v>
      </c>
      <c r="B22021">
        <v>57</v>
      </c>
      <c r="C22021" s="1" t="s">
        <v>109775</v>
      </c>
      <c r="D22021" s="1" t="s">
        <v>109776</v>
      </c>
      <c r="E22021" s="1" t="s">
        <v>109775</v>
      </c>
      <c r="F22021" s="1" t="s">
        <v>109777</v>
      </c>
      <c r="G22021" s="1" t="s">
        <v>109778</v>
      </c>
      <c r="H22021" s="1" t="s">
        <v>109779</v>
      </c>
      <c r="I22021">
        <v>57510</v>
      </c>
      <c r="J22021">
        <v>197</v>
      </c>
      <c r="K22021">
        <v>57197</v>
      </c>
      <c r="L22021">
        <v>6</v>
      </c>
      <c r="M22021">
        <v>28</v>
      </c>
      <c r="N22021">
        <v>6</v>
      </c>
      <c r="O22021">
        <v>513</v>
      </c>
      <c r="P22021">
        <v>509</v>
      </c>
      <c r="Q22021">
        <v>500</v>
      </c>
      <c r="R22021">
        <v>115</v>
      </c>
      <c r="S22021" s="1" t="s">
        <v>4194</v>
      </c>
      <c r="T22021" s="1" t="s">
        <v>12514</v>
      </c>
      <c r="U22021" s="1" t="s">
        <v>3408</v>
      </c>
      <c r="V22021">
        <v>5142</v>
      </c>
      <c r="W22021">
        <v>54519</v>
      </c>
      <c r="X22021">
        <v>65752</v>
      </c>
      <c r="Y22021">
        <v>490402</v>
      </c>
      <c r="Z22021">
        <v>225</v>
      </c>
      <c r="AA22021">
        <v>276</v>
      </c>
    </row>
    <row r="22022" spans="1:27" hidden="1" x14ac:dyDescent="0.25">
      <c r="A22022">
        <v>22021</v>
      </c>
      <c r="B22022">
        <v>57</v>
      </c>
      <c r="C22022" s="1" t="s">
        <v>109780</v>
      </c>
      <c r="D22022" s="1" t="s">
        <v>109781</v>
      </c>
      <c r="E22022" s="1" t="s">
        <v>109780</v>
      </c>
      <c r="F22022" s="1" t="s">
        <v>109782</v>
      </c>
      <c r="G22022" s="1" t="s">
        <v>11169</v>
      </c>
      <c r="H22022" s="1" t="s">
        <v>109783</v>
      </c>
      <c r="I22022">
        <v>57400</v>
      </c>
      <c r="J22022">
        <v>630</v>
      </c>
      <c r="K22022">
        <v>57630</v>
      </c>
      <c r="L22022">
        <v>5</v>
      </c>
      <c r="M22022">
        <v>29</v>
      </c>
      <c r="N22022">
        <v>4</v>
      </c>
      <c r="O22022">
        <v>12565</v>
      </c>
      <c r="P22022">
        <v>13324</v>
      </c>
      <c r="Q22022">
        <v>12900</v>
      </c>
      <c r="R22022">
        <v>766</v>
      </c>
      <c r="S22022" s="1" t="s">
        <v>43789</v>
      </c>
      <c r="T22022" s="1" t="s">
        <v>12243</v>
      </c>
      <c r="U22022" s="1" t="s">
        <v>42446</v>
      </c>
      <c r="V22022">
        <v>5241</v>
      </c>
      <c r="W22022">
        <v>54150</v>
      </c>
      <c r="X22022">
        <v>70314</v>
      </c>
      <c r="Y22022">
        <v>484405</v>
      </c>
      <c r="Z22022">
        <v>244</v>
      </c>
      <c r="AA22022">
        <v>325</v>
      </c>
    </row>
    <row r="22023" spans="1:27" hidden="1" x14ac:dyDescent="0.25">
      <c r="A22023">
        <v>22022</v>
      </c>
      <c r="B22023">
        <v>57</v>
      </c>
      <c r="C22023" s="1" t="s">
        <v>109784</v>
      </c>
      <c r="D22023" s="1" t="s">
        <v>109785</v>
      </c>
      <c r="E22023" s="1" t="s">
        <v>109784</v>
      </c>
      <c r="F22023" s="1" t="s">
        <v>109786</v>
      </c>
      <c r="G22023" s="1" t="s">
        <v>28662</v>
      </c>
      <c r="H22023" s="1" t="s">
        <v>109787</v>
      </c>
      <c r="I22023">
        <v>57170</v>
      </c>
      <c r="J22023">
        <v>520</v>
      </c>
      <c r="K22023">
        <v>57520</v>
      </c>
      <c r="L22023">
        <v>2</v>
      </c>
      <c r="M22023">
        <v>6</v>
      </c>
      <c r="N22023">
        <v>6</v>
      </c>
      <c r="O22023">
        <v>52</v>
      </c>
      <c r="P22023">
        <v>40</v>
      </c>
      <c r="Q22023">
        <v>100</v>
      </c>
      <c r="R22023">
        <v>16</v>
      </c>
      <c r="S22023" s="1" t="s">
        <v>2221</v>
      </c>
      <c r="T22023" s="1" t="s">
        <v>10027</v>
      </c>
      <c r="U22023" s="1" t="s">
        <v>27356</v>
      </c>
      <c r="V22023">
        <v>4728</v>
      </c>
      <c r="W22023">
        <v>54274</v>
      </c>
      <c r="X22023">
        <v>63530</v>
      </c>
      <c r="Y22023">
        <v>485046</v>
      </c>
      <c r="Z22023">
        <v>208</v>
      </c>
      <c r="AA22023">
        <v>306</v>
      </c>
    </row>
    <row r="22024" spans="1:27" hidden="1" x14ac:dyDescent="0.25">
      <c r="A22024">
        <v>22023</v>
      </c>
      <c r="B22024">
        <v>57</v>
      </c>
      <c r="C22024" s="1" t="s">
        <v>109788</v>
      </c>
      <c r="D22024" s="1" t="s">
        <v>109789</v>
      </c>
      <c r="E22024" s="1" t="s">
        <v>109788</v>
      </c>
      <c r="F22024" s="1" t="s">
        <v>109790</v>
      </c>
      <c r="G22024" s="1" t="s">
        <v>109791</v>
      </c>
      <c r="H22024" s="1" t="s">
        <v>109792</v>
      </c>
      <c r="I22024">
        <v>57830</v>
      </c>
      <c r="J22024">
        <v>500</v>
      </c>
      <c r="K22024">
        <v>57500</v>
      </c>
      <c r="L22024">
        <v>5</v>
      </c>
      <c r="M22024">
        <v>16</v>
      </c>
      <c r="N22024">
        <v>6</v>
      </c>
      <c r="O22024">
        <v>38</v>
      </c>
      <c r="P22024">
        <v>37</v>
      </c>
      <c r="Q22024">
        <v>0</v>
      </c>
      <c r="R22024">
        <v>19</v>
      </c>
      <c r="S22024" s="1" t="s">
        <v>7502</v>
      </c>
      <c r="T22024" s="1" t="s">
        <v>12514</v>
      </c>
      <c r="U22024" s="1" t="s">
        <v>20547</v>
      </c>
      <c r="V22024">
        <v>5145</v>
      </c>
      <c r="W22024">
        <v>54091</v>
      </c>
      <c r="X22024">
        <v>65802</v>
      </c>
      <c r="Y22024">
        <v>484054</v>
      </c>
      <c r="Z22024">
        <v>265</v>
      </c>
      <c r="AA22024">
        <v>333</v>
      </c>
    </row>
    <row r="22025" spans="1:27" hidden="1" x14ac:dyDescent="0.25">
      <c r="A22025">
        <v>22024</v>
      </c>
      <c r="B22025">
        <v>57</v>
      </c>
      <c r="C22025" s="1" t="s">
        <v>109793</v>
      </c>
      <c r="D22025" s="1" t="s">
        <v>109794</v>
      </c>
      <c r="E22025" s="1" t="s">
        <v>109793</v>
      </c>
      <c r="F22025" s="1" t="s">
        <v>109795</v>
      </c>
      <c r="G22025" s="1" t="s">
        <v>2066</v>
      </c>
      <c r="H22025" s="1" t="s">
        <v>106573</v>
      </c>
      <c r="I22025">
        <v>57810</v>
      </c>
      <c r="J22025">
        <v>473</v>
      </c>
      <c r="K22025">
        <v>57473</v>
      </c>
      <c r="L22025">
        <v>2</v>
      </c>
      <c r="M22025">
        <v>34</v>
      </c>
      <c r="N22025">
        <v>6</v>
      </c>
      <c r="O22025">
        <v>83</v>
      </c>
      <c r="P22025">
        <v>74</v>
      </c>
      <c r="Q22025">
        <v>100</v>
      </c>
      <c r="R22025">
        <v>12</v>
      </c>
      <c r="S22025" s="1" t="s">
        <v>28796</v>
      </c>
      <c r="T22025" s="1" t="s">
        <v>9863</v>
      </c>
      <c r="U22025" s="1" t="s">
        <v>42431</v>
      </c>
      <c r="V22025">
        <v>4779</v>
      </c>
      <c r="W22025">
        <v>54132</v>
      </c>
      <c r="X22025">
        <v>63817</v>
      </c>
      <c r="Y22025">
        <v>484306</v>
      </c>
      <c r="Z22025">
        <v>215</v>
      </c>
      <c r="AA22025">
        <v>290</v>
      </c>
    </row>
    <row r="22026" spans="1:27" hidden="1" x14ac:dyDescent="0.25">
      <c r="A22026">
        <v>22025</v>
      </c>
      <c r="B22026">
        <v>57</v>
      </c>
      <c r="C22026" s="1" t="s">
        <v>109796</v>
      </c>
      <c r="D22026" s="1" t="s">
        <v>109797</v>
      </c>
      <c r="E22026" s="1" t="s">
        <v>109798</v>
      </c>
      <c r="F22026" s="1" t="s">
        <v>109799</v>
      </c>
      <c r="G22026" s="1" t="s">
        <v>109800</v>
      </c>
      <c r="H22026" s="1" t="s">
        <v>109801</v>
      </c>
      <c r="I22026">
        <v>57630</v>
      </c>
      <c r="J22026">
        <v>295</v>
      </c>
      <c r="K22026">
        <v>57295</v>
      </c>
      <c r="L22026">
        <v>2</v>
      </c>
      <c r="M22026">
        <v>6</v>
      </c>
      <c r="N22026">
        <v>6</v>
      </c>
      <c r="O22026">
        <v>117</v>
      </c>
      <c r="P22026">
        <v>125</v>
      </c>
      <c r="Q22026">
        <v>100</v>
      </c>
      <c r="R22026">
        <v>14</v>
      </c>
      <c r="S22026" s="1" t="s">
        <v>1738</v>
      </c>
      <c r="T22026" s="1" t="s">
        <v>5</v>
      </c>
      <c r="U22026" s="1" t="s">
        <v>26571</v>
      </c>
      <c r="V22026">
        <v>4742</v>
      </c>
      <c r="W22026">
        <v>54222</v>
      </c>
      <c r="X22026">
        <v>63617</v>
      </c>
      <c r="Y22026">
        <v>484758</v>
      </c>
      <c r="Z22026">
        <v>199</v>
      </c>
      <c r="AA22026">
        <v>324</v>
      </c>
    </row>
    <row r="22027" spans="1:27" hidden="1" x14ac:dyDescent="0.25">
      <c r="A22027">
        <v>22026</v>
      </c>
      <c r="B22027">
        <v>57</v>
      </c>
      <c r="C22027" s="1" t="s">
        <v>109802</v>
      </c>
      <c r="D22027" s="1" t="s">
        <v>109803</v>
      </c>
      <c r="E22027" s="1" t="s">
        <v>109802</v>
      </c>
      <c r="F22027" s="1" t="s">
        <v>109804</v>
      </c>
      <c r="G22027" s="1" t="s">
        <v>108112</v>
      </c>
      <c r="H22027" s="1" t="s">
        <v>109805</v>
      </c>
      <c r="I22027">
        <v>57690</v>
      </c>
      <c r="J22027">
        <v>276</v>
      </c>
      <c r="K22027">
        <v>57276</v>
      </c>
      <c r="L22027">
        <v>1</v>
      </c>
      <c r="M22027">
        <v>9</v>
      </c>
      <c r="N22027">
        <v>6</v>
      </c>
      <c r="O22027">
        <v>299</v>
      </c>
      <c r="P22027">
        <v>237</v>
      </c>
      <c r="Q22027">
        <v>300</v>
      </c>
      <c r="R22027">
        <v>28</v>
      </c>
      <c r="S22027" s="1" t="s">
        <v>5435</v>
      </c>
      <c r="T22027" s="1" t="s">
        <v>10554</v>
      </c>
      <c r="U22027" s="1" t="s">
        <v>3408</v>
      </c>
      <c r="V22027">
        <v>4655</v>
      </c>
      <c r="W22027">
        <v>54526</v>
      </c>
      <c r="X22027">
        <v>63134</v>
      </c>
      <c r="Y22027">
        <v>490424</v>
      </c>
      <c r="Z22027">
        <v>222</v>
      </c>
      <c r="AA22027">
        <v>308</v>
      </c>
    </row>
    <row r="22028" spans="1:27" hidden="1" x14ac:dyDescent="0.25">
      <c r="A22028">
        <v>22027</v>
      </c>
      <c r="B22028">
        <v>57</v>
      </c>
      <c r="C22028" s="1" t="s">
        <v>109806</v>
      </c>
      <c r="D22028" s="1" t="s">
        <v>109807</v>
      </c>
      <c r="E22028" s="1" t="s">
        <v>109806</v>
      </c>
      <c r="F22028" s="1" t="s">
        <v>109808</v>
      </c>
      <c r="G22028" s="1" t="s">
        <v>2760</v>
      </c>
      <c r="H22028" s="1" t="s">
        <v>109809</v>
      </c>
      <c r="I22028">
        <v>57370</v>
      </c>
      <c r="J22028">
        <v>100</v>
      </c>
      <c r="K22028">
        <v>57100</v>
      </c>
      <c r="L22028">
        <v>5</v>
      </c>
      <c r="M22028">
        <v>24</v>
      </c>
      <c r="N22028">
        <v>6</v>
      </c>
      <c r="O22028">
        <v>217</v>
      </c>
      <c r="P22028">
        <v>227</v>
      </c>
      <c r="Q22028">
        <v>200</v>
      </c>
      <c r="R22028">
        <v>54</v>
      </c>
      <c r="S22028" s="1" t="s">
        <v>12143</v>
      </c>
      <c r="T22028" s="1" t="s">
        <v>12177</v>
      </c>
      <c r="U22028" s="1" t="s">
        <v>30000</v>
      </c>
      <c r="V22028">
        <v>5393</v>
      </c>
      <c r="W22028">
        <v>54191</v>
      </c>
      <c r="X22028">
        <v>71125</v>
      </c>
      <c r="Y22028">
        <v>484617</v>
      </c>
      <c r="Z22028">
        <v>279</v>
      </c>
      <c r="AA22028">
        <v>332</v>
      </c>
    </row>
    <row r="22029" spans="1:27" hidden="1" x14ac:dyDescent="0.25">
      <c r="A22029">
        <v>22028</v>
      </c>
      <c r="B22029">
        <v>57</v>
      </c>
      <c r="C22029" s="1" t="s">
        <v>109810</v>
      </c>
      <c r="D22029" s="1" t="s">
        <v>109811</v>
      </c>
      <c r="E22029" s="1" t="s">
        <v>109810</v>
      </c>
      <c r="F22029" s="1" t="s">
        <v>109812</v>
      </c>
      <c r="G22029" s="1" t="s">
        <v>109813</v>
      </c>
      <c r="H22029" s="1" t="s">
        <v>109814</v>
      </c>
      <c r="I22029">
        <v>57230</v>
      </c>
      <c r="J22029">
        <v>188</v>
      </c>
      <c r="K22029">
        <v>57188</v>
      </c>
      <c r="L22029">
        <v>6</v>
      </c>
      <c r="M22029">
        <v>2</v>
      </c>
      <c r="N22029">
        <v>6</v>
      </c>
      <c r="O22029">
        <v>443</v>
      </c>
      <c r="P22029">
        <v>401</v>
      </c>
      <c r="Q22029">
        <v>400</v>
      </c>
      <c r="R22029">
        <v>26</v>
      </c>
      <c r="S22029" s="1" t="s">
        <v>39760</v>
      </c>
      <c r="T22029" s="1" t="s">
        <v>1239</v>
      </c>
      <c r="U22029" s="1" t="s">
        <v>3760</v>
      </c>
      <c r="V22029">
        <v>5728</v>
      </c>
      <c r="W22029">
        <v>54465</v>
      </c>
      <c r="X22029">
        <v>72931</v>
      </c>
      <c r="Y22029">
        <v>490108</v>
      </c>
      <c r="Z22029">
        <v>234</v>
      </c>
      <c r="AA22029">
        <v>400</v>
      </c>
    </row>
    <row r="22030" spans="1:27" hidden="1" x14ac:dyDescent="0.25">
      <c r="A22030">
        <v>22029</v>
      </c>
      <c r="B22030">
        <v>57</v>
      </c>
      <c r="C22030" s="1" t="s">
        <v>109815</v>
      </c>
      <c r="D22030" s="1" t="s">
        <v>109816</v>
      </c>
      <c r="E22030" s="1" t="s">
        <v>109815</v>
      </c>
      <c r="F22030" s="1" t="s">
        <v>109817</v>
      </c>
      <c r="G22030" s="1" t="s">
        <v>109818</v>
      </c>
      <c r="H22030" s="1" t="s">
        <v>108809</v>
      </c>
      <c r="I22030">
        <v>57320</v>
      </c>
      <c r="J22030">
        <v>215</v>
      </c>
      <c r="K22030">
        <v>57215</v>
      </c>
      <c r="L22030">
        <v>7</v>
      </c>
      <c r="M22030">
        <v>31</v>
      </c>
      <c r="N22030">
        <v>6</v>
      </c>
      <c r="O22030">
        <v>309</v>
      </c>
      <c r="P22030">
        <v>325</v>
      </c>
      <c r="Q22030">
        <v>300</v>
      </c>
      <c r="R22030">
        <v>36</v>
      </c>
      <c r="S22030" s="1" t="s">
        <v>12638</v>
      </c>
      <c r="T22030" s="1" t="s">
        <v>10849</v>
      </c>
      <c r="U22030" s="1" t="s">
        <v>3233</v>
      </c>
      <c r="V22030">
        <v>4662</v>
      </c>
      <c r="W22030">
        <v>54852</v>
      </c>
      <c r="X22030">
        <v>63158</v>
      </c>
      <c r="Y22030">
        <v>492200</v>
      </c>
      <c r="Z22030">
        <v>214</v>
      </c>
      <c r="AA22030">
        <v>307</v>
      </c>
    </row>
    <row r="22031" spans="1:27" hidden="1" x14ac:dyDescent="0.25">
      <c r="A22031">
        <v>22030</v>
      </c>
      <c r="B22031">
        <v>57</v>
      </c>
      <c r="C22031" s="1" t="s">
        <v>109819</v>
      </c>
      <c r="D22031" s="1" t="s">
        <v>109820</v>
      </c>
      <c r="E22031" s="1" t="s">
        <v>109819</v>
      </c>
      <c r="F22031" s="1" t="s">
        <v>109821</v>
      </c>
      <c r="G22031" s="1" t="s">
        <v>109822</v>
      </c>
      <c r="H22031" s="1" t="s">
        <v>109823</v>
      </c>
      <c r="I22031">
        <v>57810</v>
      </c>
      <c r="J22031">
        <v>383</v>
      </c>
      <c r="K22031">
        <v>57383</v>
      </c>
      <c r="L22031">
        <v>5</v>
      </c>
      <c r="M22031">
        <v>25</v>
      </c>
      <c r="N22031">
        <v>6</v>
      </c>
      <c r="O22031">
        <v>186</v>
      </c>
      <c r="P22031">
        <v>175</v>
      </c>
      <c r="Q22031">
        <v>200</v>
      </c>
      <c r="R22031">
        <v>10</v>
      </c>
      <c r="S22031" s="1" t="s">
        <v>2504</v>
      </c>
      <c r="T22031" s="1" t="s">
        <v>11287</v>
      </c>
      <c r="U22031" s="1" t="s">
        <v>42363</v>
      </c>
      <c r="V22031">
        <v>5025</v>
      </c>
      <c r="W22031">
        <v>54162</v>
      </c>
      <c r="X22031">
        <v>65134</v>
      </c>
      <c r="Y22031">
        <v>484446</v>
      </c>
      <c r="Z22031">
        <v>238</v>
      </c>
      <c r="AA22031">
        <v>304</v>
      </c>
    </row>
    <row r="22032" spans="1:27" hidden="1" x14ac:dyDescent="0.25">
      <c r="A22032">
        <v>22031</v>
      </c>
      <c r="B22032">
        <v>57</v>
      </c>
      <c r="C22032" s="1" t="s">
        <v>109824</v>
      </c>
      <c r="D22032" s="1" t="s">
        <v>109825</v>
      </c>
      <c r="E22032" s="1" t="s">
        <v>109824</v>
      </c>
      <c r="F22032" s="1" t="s">
        <v>109826</v>
      </c>
      <c r="G22032" s="1" t="s">
        <v>1173</v>
      </c>
      <c r="H22032" s="1" t="s">
        <v>80073</v>
      </c>
      <c r="I22032">
        <v>57670</v>
      </c>
      <c r="J22032">
        <v>573</v>
      </c>
      <c r="K22032">
        <v>57573</v>
      </c>
      <c r="L22032">
        <v>2</v>
      </c>
      <c r="M22032">
        <v>1</v>
      </c>
      <c r="N22032">
        <v>6</v>
      </c>
      <c r="O22032">
        <v>129</v>
      </c>
      <c r="P22032">
        <v>130</v>
      </c>
      <c r="Q22032">
        <v>100</v>
      </c>
      <c r="R22032">
        <v>32</v>
      </c>
      <c r="S22032" s="1" t="s">
        <v>4124</v>
      </c>
      <c r="T22032" s="1" t="s">
        <v>10175</v>
      </c>
      <c r="U22032" s="1" t="s">
        <v>3460</v>
      </c>
      <c r="V22032">
        <v>5018</v>
      </c>
      <c r="W22032">
        <v>54395</v>
      </c>
      <c r="X22032">
        <v>65109</v>
      </c>
      <c r="Y22032">
        <v>485718</v>
      </c>
      <c r="Z22032">
        <v>215</v>
      </c>
      <c r="AA22032">
        <v>261</v>
      </c>
    </row>
    <row r="22033" spans="1:27" hidden="1" x14ac:dyDescent="0.25">
      <c r="A22033">
        <v>22032</v>
      </c>
      <c r="B22033">
        <v>57</v>
      </c>
      <c r="C22033" s="1" t="s">
        <v>109827</v>
      </c>
      <c r="D22033" s="1" t="s">
        <v>109828</v>
      </c>
      <c r="E22033" s="1" t="s">
        <v>109827</v>
      </c>
      <c r="F22033" s="1" t="s">
        <v>109829</v>
      </c>
      <c r="G22033" s="1" t="s">
        <v>109830</v>
      </c>
      <c r="H22033" s="1" t="s">
        <v>109831</v>
      </c>
      <c r="I22033">
        <v>57590</v>
      </c>
      <c r="J22033">
        <v>674</v>
      </c>
      <c r="K22033">
        <v>57674</v>
      </c>
      <c r="L22033">
        <v>2</v>
      </c>
      <c r="M22033">
        <v>7</v>
      </c>
      <c r="N22033">
        <v>6</v>
      </c>
      <c r="O22033">
        <v>181</v>
      </c>
      <c r="P22033">
        <v>133</v>
      </c>
      <c r="Q22033">
        <v>200</v>
      </c>
      <c r="R22033">
        <v>21</v>
      </c>
      <c r="S22033" s="1" t="s">
        <v>3443</v>
      </c>
      <c r="T22033" s="1" t="s">
        <v>10021</v>
      </c>
      <c r="U22033" s="1" t="s">
        <v>6824</v>
      </c>
      <c r="V22033">
        <v>4526</v>
      </c>
      <c r="W22033">
        <v>54337</v>
      </c>
      <c r="X22033">
        <v>62436</v>
      </c>
      <c r="Y22033">
        <v>485411</v>
      </c>
      <c r="Z22033">
        <v>226</v>
      </c>
      <c r="AA22033">
        <v>378</v>
      </c>
    </row>
    <row r="22034" spans="1:27" hidden="1" x14ac:dyDescent="0.25">
      <c r="A22034">
        <v>22033</v>
      </c>
      <c r="B22034">
        <v>57</v>
      </c>
      <c r="C22034" s="1" t="s">
        <v>109832</v>
      </c>
      <c r="D22034" s="1" t="s">
        <v>109833</v>
      </c>
      <c r="E22034" s="1" t="s">
        <v>109832</v>
      </c>
      <c r="F22034" s="1" t="s">
        <v>109834</v>
      </c>
      <c r="G22034" s="1" t="s">
        <v>93327</v>
      </c>
      <c r="H22034" s="1" t="s">
        <v>109835</v>
      </c>
      <c r="I22034">
        <v>57570</v>
      </c>
      <c r="J22034">
        <v>282</v>
      </c>
      <c r="K22034">
        <v>57282</v>
      </c>
      <c r="L22034">
        <v>7</v>
      </c>
      <c r="M22034">
        <v>5</v>
      </c>
      <c r="N22034">
        <v>6</v>
      </c>
      <c r="O22034">
        <v>254</v>
      </c>
      <c r="P22034">
        <v>121</v>
      </c>
      <c r="Q22034">
        <v>200</v>
      </c>
      <c r="R22034">
        <v>72</v>
      </c>
      <c r="S22034" s="1" t="s">
        <v>13831</v>
      </c>
      <c r="T22034" s="1" t="s">
        <v>9746</v>
      </c>
      <c r="U22034" s="1" t="s">
        <v>3423</v>
      </c>
      <c r="V22034">
        <v>4262</v>
      </c>
      <c r="W22034">
        <v>54999</v>
      </c>
      <c r="X22034">
        <v>61022</v>
      </c>
      <c r="Y22034">
        <v>492956</v>
      </c>
      <c r="Z22034">
        <v>238</v>
      </c>
      <c r="AA22034">
        <v>290</v>
      </c>
    </row>
    <row r="22035" spans="1:27" hidden="1" x14ac:dyDescent="0.25">
      <c r="A22035">
        <v>22034</v>
      </c>
      <c r="B22035">
        <v>57</v>
      </c>
      <c r="C22035" s="1" t="s">
        <v>109836</v>
      </c>
      <c r="D22035" s="1" t="s">
        <v>109837</v>
      </c>
      <c r="E22035" s="1" t="s">
        <v>109838</v>
      </c>
      <c r="F22035" s="1" t="s">
        <v>109839</v>
      </c>
      <c r="G22035" s="1" t="s">
        <v>109840</v>
      </c>
      <c r="H22035" s="1" t="s">
        <v>109841</v>
      </c>
      <c r="I22035">
        <v>57930</v>
      </c>
      <c r="J22035">
        <v>86</v>
      </c>
      <c r="K22035">
        <v>57086</v>
      </c>
      <c r="L22035">
        <v>5</v>
      </c>
      <c r="M22035">
        <v>10</v>
      </c>
      <c r="N22035">
        <v>6</v>
      </c>
      <c r="O22035">
        <v>251</v>
      </c>
      <c r="P22035">
        <v>238</v>
      </c>
      <c r="Q22035">
        <v>300</v>
      </c>
      <c r="R22035">
        <v>9</v>
      </c>
      <c r="S22035" s="1" t="s">
        <v>37306</v>
      </c>
      <c r="T22035" s="1" t="s">
        <v>109842</v>
      </c>
      <c r="U22035" s="1" t="s">
        <v>109843</v>
      </c>
      <c r="V22035">
        <v>5062</v>
      </c>
      <c r="W22035">
        <v>54228</v>
      </c>
      <c r="X22035">
        <v>65332</v>
      </c>
      <c r="Y22035">
        <v>484820</v>
      </c>
      <c r="Z22035">
        <v>215</v>
      </c>
      <c r="AA22035">
        <v>290</v>
      </c>
    </row>
    <row r="22036" spans="1:27" hidden="1" x14ac:dyDescent="0.25">
      <c r="A22036">
        <v>22035</v>
      </c>
      <c r="B22036">
        <v>57</v>
      </c>
      <c r="C22036" s="1" t="s">
        <v>109844</v>
      </c>
      <c r="D22036" s="1" t="s">
        <v>109845</v>
      </c>
      <c r="E22036" s="1" t="s">
        <v>109844</v>
      </c>
      <c r="F22036" s="1" t="s">
        <v>109846</v>
      </c>
      <c r="G22036" s="1" t="s">
        <v>19210</v>
      </c>
      <c r="H22036" s="1" t="s">
        <v>20803</v>
      </c>
      <c r="I22036">
        <v>57420</v>
      </c>
      <c r="J22036">
        <v>655</v>
      </c>
      <c r="K22036">
        <v>57655</v>
      </c>
      <c r="L22036">
        <v>4</v>
      </c>
      <c r="M22036">
        <v>33</v>
      </c>
      <c r="N22036">
        <v>6</v>
      </c>
      <c r="O22036">
        <v>1060</v>
      </c>
      <c r="P22036">
        <v>992</v>
      </c>
      <c r="Q22036">
        <v>1100</v>
      </c>
      <c r="R22036">
        <v>145</v>
      </c>
      <c r="S22036" s="1" t="s">
        <v>6396</v>
      </c>
      <c r="T22036" s="1" t="s">
        <v>1857</v>
      </c>
      <c r="U22036" s="1" t="s">
        <v>4336</v>
      </c>
      <c r="V22036">
        <v>4398</v>
      </c>
      <c r="W22036">
        <v>54407</v>
      </c>
      <c r="X22036">
        <v>61743</v>
      </c>
      <c r="Y22036">
        <v>485759</v>
      </c>
      <c r="Z22036">
        <v>240</v>
      </c>
      <c r="AA22036">
        <v>299</v>
      </c>
    </row>
    <row r="22037" spans="1:27" hidden="1" x14ac:dyDescent="0.25">
      <c r="A22037">
        <v>22036</v>
      </c>
      <c r="B22037">
        <v>57</v>
      </c>
      <c r="C22037" s="1" t="s">
        <v>109847</v>
      </c>
      <c r="D22037" s="1" t="s">
        <v>109848</v>
      </c>
      <c r="E22037" s="1" t="s">
        <v>109847</v>
      </c>
      <c r="F22037" s="1" t="s">
        <v>109849</v>
      </c>
      <c r="G22037" s="1" t="s">
        <v>782</v>
      </c>
      <c r="H22037" s="1" t="s">
        <v>57803</v>
      </c>
      <c r="I22037">
        <v>57580</v>
      </c>
      <c r="J22037">
        <v>57</v>
      </c>
      <c r="K22037">
        <v>57057</v>
      </c>
      <c r="L22037">
        <v>4</v>
      </c>
      <c r="M22037">
        <v>23</v>
      </c>
      <c r="N22037">
        <v>6</v>
      </c>
      <c r="O22037">
        <v>542</v>
      </c>
      <c r="P22037">
        <v>523</v>
      </c>
      <c r="Q22037">
        <v>500</v>
      </c>
      <c r="R22037">
        <v>56</v>
      </c>
      <c r="S22037" s="1" t="s">
        <v>20384</v>
      </c>
      <c r="T22037" s="1" t="s">
        <v>10072</v>
      </c>
      <c r="U22037" s="1" t="s">
        <v>3005</v>
      </c>
      <c r="V22037">
        <v>4493</v>
      </c>
      <c r="W22037">
        <v>54429</v>
      </c>
      <c r="X22037">
        <v>62249</v>
      </c>
      <c r="Y22037">
        <v>485911</v>
      </c>
      <c r="Z22037">
        <v>234</v>
      </c>
      <c r="AA22037">
        <v>311</v>
      </c>
    </row>
    <row r="22038" spans="1:27" hidden="1" x14ac:dyDescent="0.25">
      <c r="A22038">
        <v>22037</v>
      </c>
      <c r="B22038">
        <v>57</v>
      </c>
      <c r="C22038" s="1" t="s">
        <v>109850</v>
      </c>
      <c r="D22038" s="1" t="s">
        <v>109851</v>
      </c>
      <c r="E22038" s="1" t="s">
        <v>109850</v>
      </c>
      <c r="F22038" s="1" t="s">
        <v>109852</v>
      </c>
      <c r="G22038" s="1" t="s">
        <v>5412</v>
      </c>
      <c r="H22038" s="1" t="s">
        <v>15964</v>
      </c>
      <c r="I22038">
        <v>57220</v>
      </c>
      <c r="J22038">
        <v>121</v>
      </c>
      <c r="K22038">
        <v>57121</v>
      </c>
      <c r="L22038">
        <v>4</v>
      </c>
      <c r="M22038">
        <v>35</v>
      </c>
      <c r="N22038">
        <v>6</v>
      </c>
      <c r="O22038">
        <v>201</v>
      </c>
      <c r="P22038">
        <v>173</v>
      </c>
      <c r="Q22038">
        <v>200</v>
      </c>
      <c r="R22038">
        <v>39</v>
      </c>
      <c r="S22038" s="1" t="s">
        <v>1219</v>
      </c>
      <c r="T22038" s="1" t="s">
        <v>10021</v>
      </c>
      <c r="U22038" s="1" t="s">
        <v>3739</v>
      </c>
      <c r="V22038">
        <v>4529</v>
      </c>
      <c r="W22038">
        <v>54694</v>
      </c>
      <c r="X22038">
        <v>62445</v>
      </c>
      <c r="Y22038">
        <v>491328</v>
      </c>
      <c r="Z22038">
        <v>219</v>
      </c>
      <c r="AA22038">
        <v>343</v>
      </c>
    </row>
    <row r="22039" spans="1:27" hidden="1" x14ac:dyDescent="0.25">
      <c r="A22039">
        <v>22038</v>
      </c>
      <c r="B22039">
        <v>57</v>
      </c>
      <c r="C22039" s="1" t="s">
        <v>109853</v>
      </c>
      <c r="D22039" s="1" t="s">
        <v>109854</v>
      </c>
      <c r="E22039" s="1" t="s">
        <v>109855</v>
      </c>
      <c r="F22039" s="1" t="s">
        <v>109856</v>
      </c>
      <c r="G22039" s="1" t="s">
        <v>10165</v>
      </c>
      <c r="H22039" s="1" t="s">
        <v>109857</v>
      </c>
      <c r="I22039">
        <v>57160</v>
      </c>
      <c r="J22039">
        <v>642</v>
      </c>
      <c r="K22039">
        <v>57642</v>
      </c>
      <c r="L22039">
        <v>4</v>
      </c>
      <c r="M22039">
        <v>37</v>
      </c>
      <c r="N22039">
        <v>6</v>
      </c>
      <c r="O22039">
        <v>2726</v>
      </c>
      <c r="P22039">
        <v>2481</v>
      </c>
      <c r="Q22039">
        <v>2800</v>
      </c>
      <c r="R22039">
        <v>603</v>
      </c>
      <c r="S22039" s="1" t="s">
        <v>2414</v>
      </c>
      <c r="T22039" s="1" t="s">
        <v>1240</v>
      </c>
      <c r="U22039" s="1" t="s">
        <v>3372</v>
      </c>
      <c r="V22039">
        <v>4197</v>
      </c>
      <c r="W22039">
        <v>54571</v>
      </c>
      <c r="X22039">
        <v>60651</v>
      </c>
      <c r="Y22039">
        <v>490649</v>
      </c>
      <c r="Z22039">
        <v>165</v>
      </c>
      <c r="AA22039">
        <v>360</v>
      </c>
    </row>
    <row r="22040" spans="1:27" hidden="1" x14ac:dyDescent="0.25">
      <c r="A22040">
        <v>22039</v>
      </c>
      <c r="B22040">
        <v>57</v>
      </c>
      <c r="C22040" s="1" t="s">
        <v>109858</v>
      </c>
      <c r="D22040" s="1" t="s">
        <v>109859</v>
      </c>
      <c r="E22040" s="1" t="s">
        <v>109858</v>
      </c>
      <c r="F22040" s="1" t="s">
        <v>109860</v>
      </c>
      <c r="G22040" s="1" t="s">
        <v>109861</v>
      </c>
      <c r="H22040" s="1" t="s">
        <v>109862</v>
      </c>
      <c r="I22040">
        <v>57110</v>
      </c>
      <c r="J22040">
        <v>345</v>
      </c>
      <c r="K22040">
        <v>57345</v>
      </c>
      <c r="L22040">
        <v>7</v>
      </c>
      <c r="M22040">
        <v>21</v>
      </c>
      <c r="N22040">
        <v>6</v>
      </c>
      <c r="O22040">
        <v>397</v>
      </c>
      <c r="P22040">
        <v>256</v>
      </c>
      <c r="Q22040">
        <v>400</v>
      </c>
      <c r="R22040">
        <v>69</v>
      </c>
      <c r="S22040" s="1" t="s">
        <v>28508</v>
      </c>
      <c r="T22040" s="1" t="s">
        <v>1857</v>
      </c>
      <c r="U22040" s="1" t="s">
        <v>3479</v>
      </c>
      <c r="V22040">
        <v>4402</v>
      </c>
      <c r="W22040">
        <v>54830</v>
      </c>
      <c r="X22040">
        <v>61754</v>
      </c>
      <c r="Y22040">
        <v>492050</v>
      </c>
      <c r="Z22040">
        <v>164</v>
      </c>
      <c r="AA22040">
        <v>287</v>
      </c>
    </row>
    <row r="22041" spans="1:27" hidden="1" x14ac:dyDescent="0.25">
      <c r="A22041">
        <v>22040</v>
      </c>
      <c r="B22041">
        <v>57</v>
      </c>
      <c r="C22041" s="1" t="s">
        <v>109863</v>
      </c>
      <c r="D22041" s="1" t="s">
        <v>109864</v>
      </c>
      <c r="E22041" s="1" t="s">
        <v>109863</v>
      </c>
      <c r="F22041" s="1" t="s">
        <v>109865</v>
      </c>
      <c r="G22041" s="1" t="s">
        <v>874</v>
      </c>
      <c r="H22041" s="1" t="s">
        <v>109866</v>
      </c>
      <c r="I22041">
        <v>57660</v>
      </c>
      <c r="J22041">
        <v>258</v>
      </c>
      <c r="K22041">
        <v>57258</v>
      </c>
      <c r="L22041">
        <v>3</v>
      </c>
      <c r="M22041">
        <v>14</v>
      </c>
      <c r="N22041">
        <v>6</v>
      </c>
      <c r="O22041">
        <v>142</v>
      </c>
      <c r="P22041">
        <v>133</v>
      </c>
      <c r="Q22041">
        <v>100</v>
      </c>
      <c r="R22041">
        <v>51</v>
      </c>
      <c r="S22041" s="1" t="s">
        <v>2946</v>
      </c>
      <c r="T22041" s="1" t="s">
        <v>10175</v>
      </c>
      <c r="U22041" s="1" t="s">
        <v>4336</v>
      </c>
      <c r="V22041">
        <v>5008</v>
      </c>
      <c r="W22041">
        <v>54414</v>
      </c>
      <c r="X22041">
        <v>65037</v>
      </c>
      <c r="Y22041">
        <v>485820</v>
      </c>
      <c r="Z22041">
        <v>220</v>
      </c>
      <c r="AA22041">
        <v>250</v>
      </c>
    </row>
    <row r="22042" spans="1:27" hidden="1" x14ac:dyDescent="0.25">
      <c r="A22042">
        <v>22041</v>
      </c>
      <c r="B22042">
        <v>57</v>
      </c>
      <c r="C22042" s="1" t="s">
        <v>109867</v>
      </c>
      <c r="D22042" s="1" t="s">
        <v>109868</v>
      </c>
      <c r="E22042" s="1" t="s">
        <v>109867</v>
      </c>
      <c r="F22042" s="1" t="s">
        <v>109869</v>
      </c>
      <c r="G22042" s="1" t="s">
        <v>109870</v>
      </c>
      <c r="H22042" s="1" t="s">
        <v>109871</v>
      </c>
      <c r="I22042">
        <v>57320</v>
      </c>
      <c r="J22042">
        <v>186</v>
      </c>
      <c r="K22042">
        <v>57186</v>
      </c>
      <c r="L22042">
        <v>1</v>
      </c>
      <c r="M22042">
        <v>4</v>
      </c>
      <c r="N22042">
        <v>6</v>
      </c>
      <c r="O22042">
        <v>865</v>
      </c>
      <c r="P22042">
        <v>658</v>
      </c>
      <c r="Q22042">
        <v>800</v>
      </c>
      <c r="R22042">
        <v>61</v>
      </c>
      <c r="S22042" s="1" t="s">
        <v>1160</v>
      </c>
      <c r="T22042" s="1" t="s">
        <v>5371</v>
      </c>
      <c r="U22042" s="1" t="s">
        <v>2961</v>
      </c>
      <c r="V22042">
        <v>4518</v>
      </c>
      <c r="W22042">
        <v>54752</v>
      </c>
      <c r="X22042">
        <v>62410</v>
      </c>
      <c r="Y22042">
        <v>491636</v>
      </c>
      <c r="Z22042">
        <v>210</v>
      </c>
      <c r="AA22042">
        <v>351</v>
      </c>
    </row>
    <row r="22043" spans="1:27" hidden="1" x14ac:dyDescent="0.25">
      <c r="A22043">
        <v>22042</v>
      </c>
      <c r="B22043">
        <v>57</v>
      </c>
      <c r="C22043" s="1" t="s">
        <v>109872</v>
      </c>
      <c r="D22043" s="1" t="s">
        <v>109873</v>
      </c>
      <c r="E22043" s="1" t="s">
        <v>109874</v>
      </c>
      <c r="F22043" s="1" t="s">
        <v>109875</v>
      </c>
      <c r="G22043" s="1" t="s">
        <v>109876</v>
      </c>
      <c r="H22043" s="1" t="s">
        <v>109877</v>
      </c>
      <c r="I22043">
        <v>57480</v>
      </c>
      <c r="J22043">
        <v>259</v>
      </c>
      <c r="K22043">
        <v>57259</v>
      </c>
      <c r="L22043">
        <v>7</v>
      </c>
      <c r="M22043">
        <v>31</v>
      </c>
      <c r="N22043">
        <v>6</v>
      </c>
      <c r="O22043">
        <v>318</v>
      </c>
      <c r="P22043">
        <v>268</v>
      </c>
      <c r="Q22043">
        <v>300</v>
      </c>
      <c r="R22043">
        <v>46</v>
      </c>
      <c r="S22043" s="1" t="s">
        <v>20571</v>
      </c>
      <c r="T22043" s="1" t="s">
        <v>10554</v>
      </c>
      <c r="U22043" s="1" t="s">
        <v>3672</v>
      </c>
      <c r="V22043">
        <v>4635</v>
      </c>
      <c r="W22043">
        <v>54864</v>
      </c>
      <c r="X22043">
        <v>63029</v>
      </c>
      <c r="Y22043">
        <v>492239</v>
      </c>
      <c r="Z22043">
        <v>230</v>
      </c>
      <c r="AA22043">
        <v>298</v>
      </c>
    </row>
    <row r="22044" spans="1:27" hidden="1" x14ac:dyDescent="0.25">
      <c r="A22044">
        <v>22043</v>
      </c>
      <c r="B22044">
        <v>57</v>
      </c>
      <c r="C22044" s="1" t="s">
        <v>109878</v>
      </c>
      <c r="D22044" s="1" t="s">
        <v>109879</v>
      </c>
      <c r="E22044" s="1" t="s">
        <v>109878</v>
      </c>
      <c r="F22044" s="1" t="s">
        <v>109880</v>
      </c>
      <c r="G22044" s="1" t="s">
        <v>109881</v>
      </c>
      <c r="H22044" s="1" t="s">
        <v>109882</v>
      </c>
      <c r="I22044">
        <v>57790</v>
      </c>
      <c r="J22044">
        <v>318</v>
      </c>
      <c r="K22044">
        <v>57318</v>
      </c>
      <c r="L22044">
        <v>5</v>
      </c>
      <c r="M22044">
        <v>16</v>
      </c>
      <c r="N22044">
        <v>6</v>
      </c>
      <c r="O22044">
        <v>251</v>
      </c>
      <c r="P22044">
        <v>186</v>
      </c>
      <c r="Q22044">
        <v>200</v>
      </c>
      <c r="R22044">
        <v>97</v>
      </c>
      <c r="S22044" s="1" t="s">
        <v>79677</v>
      </c>
      <c r="T22044" s="1" t="s">
        <v>12195</v>
      </c>
      <c r="U22044" s="1" t="s">
        <v>20547</v>
      </c>
      <c r="V22044">
        <v>5200</v>
      </c>
      <c r="W22044">
        <v>54088</v>
      </c>
      <c r="X22044">
        <v>70101</v>
      </c>
      <c r="Y22044">
        <v>484046</v>
      </c>
      <c r="Z22044">
        <v>255</v>
      </c>
      <c r="AA22044">
        <v>334</v>
      </c>
    </row>
    <row r="22045" spans="1:27" hidden="1" x14ac:dyDescent="0.25">
      <c r="A22045">
        <v>22044</v>
      </c>
      <c r="B22045">
        <v>57</v>
      </c>
      <c r="C22045" s="1" t="s">
        <v>109883</v>
      </c>
      <c r="D22045" s="1" t="s">
        <v>109884</v>
      </c>
      <c r="E22045" s="1" t="s">
        <v>109883</v>
      </c>
      <c r="F22045" s="1" t="s">
        <v>109885</v>
      </c>
      <c r="G22045" s="1" t="s">
        <v>109886</v>
      </c>
      <c r="H22045" s="1" t="s">
        <v>109887</v>
      </c>
      <c r="I22045">
        <v>57470</v>
      </c>
      <c r="J22045">
        <v>271</v>
      </c>
      <c r="K22045">
        <v>57271</v>
      </c>
      <c r="L22045">
        <v>3</v>
      </c>
      <c r="M22045">
        <v>41</v>
      </c>
      <c r="N22045">
        <v>6</v>
      </c>
      <c r="O22045">
        <v>671</v>
      </c>
      <c r="P22045">
        <v>612</v>
      </c>
      <c r="Q22045">
        <v>700</v>
      </c>
      <c r="R22045">
        <v>141</v>
      </c>
      <c r="S22045" s="1" t="s">
        <v>2597</v>
      </c>
      <c r="T22045" s="1" t="s">
        <v>10118</v>
      </c>
      <c r="U22045" s="1" t="s">
        <v>2827</v>
      </c>
      <c r="V22045">
        <v>4958</v>
      </c>
      <c r="W22045">
        <v>54563</v>
      </c>
      <c r="X22045">
        <v>64755</v>
      </c>
      <c r="Y22045">
        <v>490625</v>
      </c>
      <c r="Z22045">
        <v>264</v>
      </c>
      <c r="AA22045">
        <v>361</v>
      </c>
    </row>
    <row r="22046" spans="1:27" hidden="1" x14ac:dyDescent="0.25">
      <c r="A22046">
        <v>22045</v>
      </c>
      <c r="B22046">
        <v>57</v>
      </c>
      <c r="C22046" s="1" t="s">
        <v>109888</v>
      </c>
      <c r="D22046" s="1" t="s">
        <v>109889</v>
      </c>
      <c r="E22046" s="1" t="s">
        <v>109890</v>
      </c>
      <c r="F22046" s="1" t="s">
        <v>109891</v>
      </c>
      <c r="G22046" s="1" t="s">
        <v>109892</v>
      </c>
      <c r="H22046" s="1" t="s">
        <v>109893</v>
      </c>
      <c r="I22046">
        <v>57810</v>
      </c>
      <c r="J22046">
        <v>564</v>
      </c>
      <c r="K22046">
        <v>57564</v>
      </c>
      <c r="L22046">
        <v>5</v>
      </c>
      <c r="M22046">
        <v>25</v>
      </c>
      <c r="N22046">
        <v>5</v>
      </c>
      <c r="O22046">
        <v>595</v>
      </c>
      <c r="P22046">
        <v>726</v>
      </c>
      <c r="Q22046">
        <v>600</v>
      </c>
      <c r="R22046">
        <v>24</v>
      </c>
      <c r="S22046" s="1" t="s">
        <v>31443</v>
      </c>
      <c r="T22046" s="1" t="s">
        <v>10175</v>
      </c>
      <c r="U22046" s="1" t="s">
        <v>20503</v>
      </c>
      <c r="V22046">
        <v>5004</v>
      </c>
      <c r="W22046">
        <v>54072</v>
      </c>
      <c r="X22046">
        <v>65026</v>
      </c>
      <c r="Y22046">
        <v>483954</v>
      </c>
      <c r="Z22046">
        <v>242</v>
      </c>
      <c r="AA22046">
        <v>333</v>
      </c>
    </row>
    <row r="22047" spans="1:27" hidden="1" x14ac:dyDescent="0.25">
      <c r="A22047">
        <v>22046</v>
      </c>
      <c r="B22047">
        <v>57</v>
      </c>
      <c r="C22047" s="1" t="s">
        <v>109894</v>
      </c>
      <c r="D22047" s="1" t="s">
        <v>109895</v>
      </c>
      <c r="E22047" s="1" t="s">
        <v>109894</v>
      </c>
      <c r="F22047" s="1" t="s">
        <v>109896</v>
      </c>
      <c r="G22047" s="1" t="s">
        <v>109897</v>
      </c>
      <c r="H22047" s="1" t="s">
        <v>109898</v>
      </c>
      <c r="I22047">
        <v>57810</v>
      </c>
      <c r="J22047">
        <v>183</v>
      </c>
      <c r="K22047">
        <v>57183</v>
      </c>
      <c r="L22047">
        <v>2</v>
      </c>
      <c r="M22047">
        <v>34</v>
      </c>
      <c r="N22047">
        <v>6</v>
      </c>
      <c r="O22047">
        <v>201</v>
      </c>
      <c r="P22047">
        <v>218</v>
      </c>
      <c r="Q22047">
        <v>200</v>
      </c>
      <c r="R22047">
        <v>15</v>
      </c>
      <c r="S22047" s="1" t="s">
        <v>51377</v>
      </c>
      <c r="T22047" s="1" t="s">
        <v>9934</v>
      </c>
      <c r="U22047" s="1" t="s">
        <v>42363</v>
      </c>
      <c r="V22047">
        <v>4827</v>
      </c>
      <c r="W22047">
        <v>54169</v>
      </c>
      <c r="X22047">
        <v>64052</v>
      </c>
      <c r="Y22047">
        <v>484508</v>
      </c>
      <c r="Z22047">
        <v>206</v>
      </c>
      <c r="AA22047">
        <v>259</v>
      </c>
    </row>
    <row r="22048" spans="1:27" hidden="1" x14ac:dyDescent="0.25">
      <c r="A22048">
        <v>22047</v>
      </c>
      <c r="B22048">
        <v>57</v>
      </c>
      <c r="C22048" s="1" t="s">
        <v>109899</v>
      </c>
      <c r="D22048" s="1" t="s">
        <v>109900</v>
      </c>
      <c r="E22048" s="1" t="s">
        <v>109899</v>
      </c>
      <c r="F22048" s="1" t="s">
        <v>109901</v>
      </c>
      <c r="G22048" s="1" t="s">
        <v>109902</v>
      </c>
      <c r="H22048" s="1" t="s">
        <v>109903</v>
      </c>
      <c r="I22048">
        <v>57560</v>
      </c>
      <c r="J22048">
        <v>504</v>
      </c>
      <c r="K22048">
        <v>57504</v>
      </c>
      <c r="L22048">
        <v>5</v>
      </c>
      <c r="M22048">
        <v>16</v>
      </c>
      <c r="N22048">
        <v>6</v>
      </c>
      <c r="O22048">
        <v>297</v>
      </c>
      <c r="P22048">
        <v>289</v>
      </c>
      <c r="Q22048">
        <v>300</v>
      </c>
      <c r="R22048">
        <v>56</v>
      </c>
      <c r="S22048" s="1" t="s">
        <v>464</v>
      </c>
      <c r="T22048" s="1" t="s">
        <v>12195</v>
      </c>
      <c r="U22048" s="1" t="s">
        <v>20996</v>
      </c>
      <c r="V22048">
        <v>5189</v>
      </c>
      <c r="W22048">
        <v>54042</v>
      </c>
      <c r="X22048">
        <v>70025</v>
      </c>
      <c r="Y22048">
        <v>483815</v>
      </c>
      <c r="Z22048">
        <v>272</v>
      </c>
      <c r="AA22048">
        <v>376</v>
      </c>
    </row>
    <row r="22049" spans="1:27" hidden="1" x14ac:dyDescent="0.25">
      <c r="A22049">
        <v>22048</v>
      </c>
      <c r="B22049">
        <v>57</v>
      </c>
      <c r="C22049" s="1" t="s">
        <v>109904</v>
      </c>
      <c r="D22049" s="1" t="s">
        <v>109905</v>
      </c>
      <c r="E22049" s="1" t="s">
        <v>109906</v>
      </c>
      <c r="F22049" s="1" t="s">
        <v>109907</v>
      </c>
      <c r="G22049" s="1" t="s">
        <v>109908</v>
      </c>
      <c r="H22049" s="1" t="s">
        <v>109909</v>
      </c>
      <c r="I22049">
        <v>57050</v>
      </c>
      <c r="J22049">
        <v>412</v>
      </c>
      <c r="K22049">
        <v>57412</v>
      </c>
      <c r="L22049">
        <v>4</v>
      </c>
      <c r="M22049">
        <v>37</v>
      </c>
      <c r="N22049">
        <v>6</v>
      </c>
      <c r="O22049">
        <v>3826</v>
      </c>
      <c r="P22049">
        <v>4017</v>
      </c>
      <c r="Q22049">
        <v>3800</v>
      </c>
      <c r="R22049">
        <v>1411</v>
      </c>
      <c r="S22049" s="1" t="s">
        <v>27125</v>
      </c>
      <c r="T22049" s="1" t="s">
        <v>1183</v>
      </c>
      <c r="U22049" s="1" t="s">
        <v>3372</v>
      </c>
      <c r="V22049">
        <v>4221</v>
      </c>
      <c r="W22049">
        <v>54572</v>
      </c>
      <c r="X22049">
        <v>60807</v>
      </c>
      <c r="Y22049">
        <v>490652</v>
      </c>
      <c r="Z22049">
        <v>165</v>
      </c>
      <c r="AA22049">
        <v>315</v>
      </c>
    </row>
    <row r="22050" spans="1:27" hidden="1" x14ac:dyDescent="0.25">
      <c r="A22050">
        <v>22049</v>
      </c>
      <c r="B22050">
        <v>57</v>
      </c>
      <c r="C22050" s="1" t="s">
        <v>109910</v>
      </c>
      <c r="D22050" s="1" t="s">
        <v>109911</v>
      </c>
      <c r="E22050" s="1" t="s">
        <v>109910</v>
      </c>
      <c r="F22050" s="1" t="s">
        <v>109912</v>
      </c>
      <c r="G22050" s="1" t="s">
        <v>109913</v>
      </c>
      <c r="H22050" s="1" t="s">
        <v>102417</v>
      </c>
      <c r="I22050">
        <v>57590</v>
      </c>
      <c r="J22050">
        <v>349</v>
      </c>
      <c r="K22050">
        <v>57349</v>
      </c>
      <c r="L22050">
        <v>2</v>
      </c>
      <c r="M22050">
        <v>7</v>
      </c>
      <c r="N22050">
        <v>6</v>
      </c>
      <c r="O22050">
        <v>162</v>
      </c>
      <c r="P22050">
        <v>138</v>
      </c>
      <c r="Q22050">
        <v>200</v>
      </c>
      <c r="R22050">
        <v>19</v>
      </c>
      <c r="S22050" s="1" t="s">
        <v>15861</v>
      </c>
      <c r="T22050" s="1" t="s">
        <v>5371</v>
      </c>
      <c r="U22050" s="1" t="s">
        <v>26767</v>
      </c>
      <c r="V22050">
        <v>4500</v>
      </c>
      <c r="W22050">
        <v>54265</v>
      </c>
      <c r="X22050">
        <v>62312</v>
      </c>
      <c r="Y22050">
        <v>485020</v>
      </c>
      <c r="Z22050">
        <v>217</v>
      </c>
      <c r="AA22050">
        <v>295</v>
      </c>
    </row>
    <row r="22051" spans="1:27" hidden="1" x14ac:dyDescent="0.25">
      <c r="A22051">
        <v>22050</v>
      </c>
      <c r="B22051">
        <v>57</v>
      </c>
      <c r="C22051" s="1" t="s">
        <v>109914</v>
      </c>
      <c r="D22051" s="1" t="s">
        <v>109915</v>
      </c>
      <c r="E22051" s="1" t="s">
        <v>109914</v>
      </c>
      <c r="F22051" s="1" t="s">
        <v>109916</v>
      </c>
      <c r="G22051" s="1" t="s">
        <v>2508</v>
      </c>
      <c r="H22051" s="1" t="s">
        <v>109917</v>
      </c>
      <c r="I22051">
        <v>57660</v>
      </c>
      <c r="J22051">
        <v>453</v>
      </c>
      <c r="K22051">
        <v>57453</v>
      </c>
      <c r="L22051">
        <v>3</v>
      </c>
      <c r="M22051">
        <v>14</v>
      </c>
      <c r="N22051">
        <v>6</v>
      </c>
      <c r="O22051">
        <v>317</v>
      </c>
      <c r="P22051">
        <v>252</v>
      </c>
      <c r="Q22051">
        <v>300</v>
      </c>
      <c r="R22051">
        <v>40</v>
      </c>
      <c r="S22051" s="1" t="s">
        <v>40066</v>
      </c>
      <c r="T22051" s="1" t="s">
        <v>10118</v>
      </c>
      <c r="U22051" s="1" t="s">
        <v>3989</v>
      </c>
      <c r="V22051">
        <v>4952</v>
      </c>
      <c r="W22051">
        <v>54494</v>
      </c>
      <c r="X22051">
        <v>64737</v>
      </c>
      <c r="Y22051">
        <v>490240</v>
      </c>
      <c r="Z22051">
        <v>259</v>
      </c>
      <c r="AA22051">
        <v>308</v>
      </c>
    </row>
    <row r="22052" spans="1:27" hidden="1" x14ac:dyDescent="0.25">
      <c r="A22052">
        <v>22051</v>
      </c>
      <c r="B22052">
        <v>57</v>
      </c>
      <c r="C22052" s="1" t="s">
        <v>109918</v>
      </c>
      <c r="D22052" s="1" t="s">
        <v>109919</v>
      </c>
      <c r="E22052" s="1" t="s">
        <v>109918</v>
      </c>
      <c r="F22052" s="1" t="s">
        <v>109920</v>
      </c>
      <c r="G22052" s="1" t="s">
        <v>109921</v>
      </c>
      <c r="H22052" s="1" t="s">
        <v>109922</v>
      </c>
      <c r="I22052">
        <v>57450</v>
      </c>
      <c r="J22052">
        <v>316</v>
      </c>
      <c r="K22052">
        <v>57316</v>
      </c>
      <c r="L22052">
        <v>3</v>
      </c>
      <c r="M22052">
        <v>41</v>
      </c>
      <c r="N22052">
        <v>6</v>
      </c>
      <c r="O22052">
        <v>719</v>
      </c>
      <c r="P22052">
        <v>764</v>
      </c>
      <c r="Q22052">
        <v>700</v>
      </c>
      <c r="R22052">
        <v>182</v>
      </c>
      <c r="S22052" s="1" t="s">
        <v>4124</v>
      </c>
      <c r="T22052" s="1" t="s">
        <v>10175</v>
      </c>
      <c r="U22052" s="1" t="s">
        <v>2827</v>
      </c>
      <c r="V22052">
        <v>5019</v>
      </c>
      <c r="W22052">
        <v>54551</v>
      </c>
      <c r="X22052">
        <v>65113</v>
      </c>
      <c r="Y22052">
        <v>490544</v>
      </c>
      <c r="Z22052">
        <v>260</v>
      </c>
      <c r="AA22052">
        <v>302</v>
      </c>
    </row>
    <row r="22053" spans="1:27" hidden="1" x14ac:dyDescent="0.25">
      <c r="A22053">
        <v>22052</v>
      </c>
      <c r="B22053">
        <v>57</v>
      </c>
      <c r="C22053" s="1" t="s">
        <v>109923</v>
      </c>
      <c r="D22053" s="1" t="s">
        <v>109924</v>
      </c>
      <c r="E22053" s="1" t="s">
        <v>109925</v>
      </c>
      <c r="F22053" s="1" t="s">
        <v>109926</v>
      </c>
      <c r="G22053" s="1" t="s">
        <v>109927</v>
      </c>
      <c r="H22053" s="1" t="s">
        <v>109928</v>
      </c>
      <c r="I22053">
        <v>57590</v>
      </c>
      <c r="J22053">
        <v>436</v>
      </c>
      <c r="K22053">
        <v>57436</v>
      </c>
      <c r="L22053">
        <v>2</v>
      </c>
      <c r="M22053">
        <v>7</v>
      </c>
      <c r="N22053">
        <v>6</v>
      </c>
      <c r="O22053">
        <v>141</v>
      </c>
      <c r="P22053">
        <v>143</v>
      </c>
      <c r="Q22053">
        <v>100</v>
      </c>
      <c r="R22053">
        <v>19</v>
      </c>
      <c r="S22053" s="1" t="s">
        <v>13820</v>
      </c>
      <c r="T22053" s="1" t="s">
        <v>9763</v>
      </c>
      <c r="U22053" s="1" t="s">
        <v>26767</v>
      </c>
      <c r="V22053">
        <v>4469</v>
      </c>
      <c r="W22053">
        <v>54268</v>
      </c>
      <c r="X22053">
        <v>62132</v>
      </c>
      <c r="Y22053">
        <v>485028</v>
      </c>
      <c r="Z22053">
        <v>191</v>
      </c>
      <c r="AA22053">
        <v>276</v>
      </c>
    </row>
    <row r="22054" spans="1:27" hidden="1" x14ac:dyDescent="0.25">
      <c r="A22054">
        <v>22053</v>
      </c>
      <c r="B22054">
        <v>57</v>
      </c>
      <c r="C22054" s="1" t="s">
        <v>109929</v>
      </c>
      <c r="D22054" s="1" t="s">
        <v>109930</v>
      </c>
      <c r="E22054" s="1" t="s">
        <v>109929</v>
      </c>
      <c r="F22054" s="1" t="s">
        <v>109931</v>
      </c>
      <c r="G22054" s="1" t="s">
        <v>36473</v>
      </c>
      <c r="H22054" s="1" t="s">
        <v>109932</v>
      </c>
      <c r="I22054">
        <v>57450</v>
      </c>
      <c r="J22054">
        <v>644</v>
      </c>
      <c r="K22054">
        <v>57644</v>
      </c>
      <c r="L22054">
        <v>3</v>
      </c>
      <c r="M22054">
        <v>41</v>
      </c>
      <c r="N22054">
        <v>6</v>
      </c>
      <c r="O22054">
        <v>1907</v>
      </c>
      <c r="P22054">
        <v>1709</v>
      </c>
      <c r="Q22054">
        <v>1900</v>
      </c>
      <c r="R22054">
        <v>236</v>
      </c>
      <c r="S22054" s="1" t="s">
        <v>5013</v>
      </c>
      <c r="T22054" s="1" t="s">
        <v>12220</v>
      </c>
      <c r="U22054" s="1" t="s">
        <v>3372</v>
      </c>
      <c r="V22054">
        <v>4994</v>
      </c>
      <c r="W22054">
        <v>54571</v>
      </c>
      <c r="X22054">
        <v>64952</v>
      </c>
      <c r="Y22054">
        <v>490648</v>
      </c>
      <c r="Z22054">
        <v>260</v>
      </c>
      <c r="AA22054">
        <v>348</v>
      </c>
    </row>
    <row r="22055" spans="1:27" hidden="1" x14ac:dyDescent="0.25">
      <c r="A22055">
        <v>22054</v>
      </c>
      <c r="B22055">
        <v>57</v>
      </c>
      <c r="C22055" s="1" t="s">
        <v>109933</v>
      </c>
      <c r="D22055" s="1" t="s">
        <v>109934</v>
      </c>
      <c r="E22055" s="1" t="s">
        <v>109933</v>
      </c>
      <c r="F22055" s="1" t="s">
        <v>109935</v>
      </c>
      <c r="G22055" s="1" t="s">
        <v>109936</v>
      </c>
      <c r="H22055" s="1" t="s">
        <v>109937</v>
      </c>
      <c r="I22055">
        <v>57410</v>
      </c>
      <c r="J22055">
        <v>74</v>
      </c>
      <c r="K22055">
        <v>57074</v>
      </c>
      <c r="L22055">
        <v>6</v>
      </c>
      <c r="M22055">
        <v>26</v>
      </c>
      <c r="N22055">
        <v>6</v>
      </c>
      <c r="O22055">
        <v>835</v>
      </c>
      <c r="P22055">
        <v>741</v>
      </c>
      <c r="Q22055">
        <v>800</v>
      </c>
      <c r="R22055">
        <v>45</v>
      </c>
      <c r="S22055" s="1" t="s">
        <v>15867</v>
      </c>
      <c r="T22055" s="1" t="s">
        <v>12534</v>
      </c>
      <c r="U22055" s="1" t="s">
        <v>3772</v>
      </c>
      <c r="V22055">
        <v>5499</v>
      </c>
      <c r="W22055">
        <v>54533</v>
      </c>
      <c r="X22055">
        <v>71707</v>
      </c>
      <c r="Y22055">
        <v>490446</v>
      </c>
      <c r="Z22055">
        <v>252</v>
      </c>
      <c r="AA22055">
        <v>376</v>
      </c>
    </row>
    <row r="22056" spans="1:27" hidden="1" x14ac:dyDescent="0.25">
      <c r="A22056">
        <v>22055</v>
      </c>
      <c r="B22056">
        <v>57</v>
      </c>
      <c r="C22056" s="1" t="s">
        <v>109938</v>
      </c>
      <c r="D22056" s="1" t="s">
        <v>109939</v>
      </c>
      <c r="E22056" s="1" t="s">
        <v>109938</v>
      </c>
      <c r="F22056" s="1" t="s">
        <v>109940</v>
      </c>
      <c r="G22056" s="1" t="s">
        <v>109941</v>
      </c>
      <c r="H22056" s="1" t="s">
        <v>109942</v>
      </c>
      <c r="I22056">
        <v>57170</v>
      </c>
      <c r="J22056">
        <v>657</v>
      </c>
      <c r="K22056">
        <v>57657</v>
      </c>
      <c r="L22056">
        <v>2</v>
      </c>
      <c r="M22056">
        <v>6</v>
      </c>
      <c r="N22056">
        <v>6</v>
      </c>
      <c r="O22056">
        <v>22</v>
      </c>
      <c r="P22056">
        <v>29</v>
      </c>
      <c r="Q22056">
        <v>0</v>
      </c>
      <c r="R22056">
        <v>6</v>
      </c>
      <c r="S22056" s="1" t="s">
        <v>4330</v>
      </c>
      <c r="T22056" s="1" t="s">
        <v>9863</v>
      </c>
      <c r="U22056" s="1" t="s">
        <v>6017</v>
      </c>
      <c r="V22056">
        <v>4777</v>
      </c>
      <c r="W22056">
        <v>54292</v>
      </c>
      <c r="X22056">
        <v>63810</v>
      </c>
      <c r="Y22056">
        <v>485146</v>
      </c>
      <c r="Z22056">
        <v>220</v>
      </c>
      <c r="AA22056">
        <v>313</v>
      </c>
    </row>
    <row r="22057" spans="1:27" hidden="1" x14ac:dyDescent="0.25">
      <c r="A22057">
        <v>22056</v>
      </c>
      <c r="B22057">
        <v>57</v>
      </c>
      <c r="C22057" s="1" t="s">
        <v>109943</v>
      </c>
      <c r="D22057" s="1" t="s">
        <v>109944</v>
      </c>
      <c r="E22057" s="1" t="s">
        <v>109943</v>
      </c>
      <c r="F22057" s="1" t="s">
        <v>109945</v>
      </c>
      <c r="G22057" s="1" t="s">
        <v>109946</v>
      </c>
      <c r="H22057" s="1" t="s">
        <v>109947</v>
      </c>
      <c r="I22057">
        <v>57460</v>
      </c>
      <c r="J22057">
        <v>202</v>
      </c>
      <c r="K22057">
        <v>57202</v>
      </c>
      <c r="L22057">
        <v>3</v>
      </c>
      <c r="M22057">
        <v>51</v>
      </c>
      <c r="N22057">
        <v>6</v>
      </c>
      <c r="O22057">
        <v>1136</v>
      </c>
      <c r="P22057">
        <v>1189</v>
      </c>
      <c r="Q22057">
        <v>1200</v>
      </c>
      <c r="R22057">
        <v>229</v>
      </c>
      <c r="S22057" s="1" t="s">
        <v>4474</v>
      </c>
      <c r="T22057" s="1" t="s">
        <v>12514</v>
      </c>
      <c r="U22057" s="1" t="s">
        <v>3317</v>
      </c>
      <c r="V22057">
        <v>5140</v>
      </c>
      <c r="W22057">
        <v>54643</v>
      </c>
      <c r="X22057">
        <v>65744</v>
      </c>
      <c r="Y22057">
        <v>491042</v>
      </c>
      <c r="Z22057">
        <v>265</v>
      </c>
      <c r="AA22057">
        <v>386</v>
      </c>
    </row>
    <row r="22058" spans="1:27" hidden="1" x14ac:dyDescent="0.25">
      <c r="A22058">
        <v>22057</v>
      </c>
      <c r="B22058">
        <v>57</v>
      </c>
      <c r="C22058" s="1" t="s">
        <v>109948</v>
      </c>
      <c r="D22058" s="1" t="s">
        <v>109949</v>
      </c>
      <c r="E22058" s="1" t="s">
        <v>109948</v>
      </c>
      <c r="F22058" s="1" t="s">
        <v>109950</v>
      </c>
      <c r="G22058" s="1" t="s">
        <v>109176</v>
      </c>
      <c r="H22058" s="1" t="s">
        <v>109951</v>
      </c>
      <c r="I22058">
        <v>57260</v>
      </c>
      <c r="J22058">
        <v>763</v>
      </c>
      <c r="K22058">
        <v>57763</v>
      </c>
      <c r="L22058">
        <v>2</v>
      </c>
      <c r="M22058">
        <v>8</v>
      </c>
      <c r="N22058">
        <v>6</v>
      </c>
      <c r="O22058">
        <v>36</v>
      </c>
      <c r="P22058">
        <v>35</v>
      </c>
      <c r="Q22058">
        <v>0</v>
      </c>
      <c r="R22058">
        <v>5</v>
      </c>
      <c r="S22058" s="1" t="s">
        <v>3535</v>
      </c>
      <c r="T22058" s="1" t="s">
        <v>10118</v>
      </c>
      <c r="U22058" s="1" t="s">
        <v>27925</v>
      </c>
      <c r="V22058">
        <v>4965</v>
      </c>
      <c r="W22058">
        <v>54249</v>
      </c>
      <c r="X22058">
        <v>64817</v>
      </c>
      <c r="Y22058">
        <v>484927</v>
      </c>
      <c r="Z22058">
        <v>210</v>
      </c>
      <c r="AA22058">
        <v>242</v>
      </c>
    </row>
    <row r="22059" spans="1:27" hidden="1" x14ac:dyDescent="0.25">
      <c r="A22059">
        <v>22058</v>
      </c>
      <c r="B22059">
        <v>57</v>
      </c>
      <c r="C22059" s="1" t="s">
        <v>109952</v>
      </c>
      <c r="D22059" s="1" t="s">
        <v>109953</v>
      </c>
      <c r="E22059" s="1" t="s">
        <v>109952</v>
      </c>
      <c r="F22059" s="1" t="s">
        <v>109954</v>
      </c>
      <c r="G22059" s="1" t="s">
        <v>49206</v>
      </c>
      <c r="H22059" s="1" t="s">
        <v>109955</v>
      </c>
      <c r="I22059">
        <v>57340</v>
      </c>
      <c r="J22059">
        <v>115</v>
      </c>
      <c r="K22059">
        <v>57115</v>
      </c>
      <c r="L22059">
        <v>3</v>
      </c>
      <c r="M22059">
        <v>14</v>
      </c>
      <c r="N22059">
        <v>6</v>
      </c>
      <c r="O22059">
        <v>101</v>
      </c>
      <c r="P22059">
        <v>93</v>
      </c>
      <c r="Q22059">
        <v>100</v>
      </c>
      <c r="R22059">
        <v>17</v>
      </c>
      <c r="S22059" s="1" t="s">
        <v>8643</v>
      </c>
      <c r="T22059" s="1" t="s">
        <v>10363</v>
      </c>
      <c r="U22059" s="1" t="s">
        <v>4336</v>
      </c>
      <c r="V22059">
        <v>4681</v>
      </c>
      <c r="W22059">
        <v>54412</v>
      </c>
      <c r="X22059">
        <v>63259</v>
      </c>
      <c r="Y22059">
        <v>485813</v>
      </c>
      <c r="Z22059">
        <v>232</v>
      </c>
      <c r="AA22059">
        <v>354</v>
      </c>
    </row>
    <row r="22060" spans="1:27" hidden="1" x14ac:dyDescent="0.25">
      <c r="A22060">
        <v>22059</v>
      </c>
      <c r="B22060">
        <v>57</v>
      </c>
      <c r="C22060" s="1" t="s">
        <v>109956</v>
      </c>
      <c r="D22060" s="1" t="s">
        <v>109957</v>
      </c>
      <c r="E22060" s="1" t="s">
        <v>109958</v>
      </c>
      <c r="F22060" s="1" t="s">
        <v>109959</v>
      </c>
      <c r="G22060" s="1" t="s">
        <v>74592</v>
      </c>
      <c r="H22060" s="1" t="s">
        <v>109960</v>
      </c>
      <c r="I22060">
        <v>57420</v>
      </c>
      <c r="J22060">
        <v>147</v>
      </c>
      <c r="K22060">
        <v>57147</v>
      </c>
      <c r="L22060">
        <v>4</v>
      </c>
      <c r="M22060">
        <v>33</v>
      </c>
      <c r="N22060">
        <v>6</v>
      </c>
      <c r="O22060">
        <v>294</v>
      </c>
      <c r="P22060">
        <v>277</v>
      </c>
      <c r="Q22060">
        <v>300</v>
      </c>
      <c r="R22060">
        <v>88</v>
      </c>
      <c r="S22060" s="1" t="s">
        <v>1271</v>
      </c>
      <c r="T22060" s="1" t="s">
        <v>9746</v>
      </c>
      <c r="U22060" s="1" t="s">
        <v>2948</v>
      </c>
      <c r="V22060">
        <v>4250</v>
      </c>
      <c r="W22060">
        <v>54455</v>
      </c>
      <c r="X22060">
        <v>60941</v>
      </c>
      <c r="Y22060">
        <v>490033</v>
      </c>
      <c r="Z22060">
        <v>170</v>
      </c>
      <c r="AA22060">
        <v>232</v>
      </c>
    </row>
    <row r="22061" spans="1:27" hidden="1" x14ac:dyDescent="0.25">
      <c r="A22061">
        <v>22060</v>
      </c>
      <c r="B22061">
        <v>57</v>
      </c>
      <c r="C22061" s="1" t="s">
        <v>109961</v>
      </c>
      <c r="D22061" s="1" t="s">
        <v>109962</v>
      </c>
      <c r="E22061" s="1" t="s">
        <v>109961</v>
      </c>
      <c r="F22061" s="1" t="s">
        <v>109963</v>
      </c>
      <c r="G22061" s="1" t="s">
        <v>103066</v>
      </c>
      <c r="H22061" s="1" t="s">
        <v>103067</v>
      </c>
      <c r="I22061">
        <v>57720</v>
      </c>
      <c r="J22061">
        <v>338</v>
      </c>
      <c r="K22061">
        <v>57338</v>
      </c>
      <c r="L22061">
        <v>6</v>
      </c>
      <c r="M22061">
        <v>36</v>
      </c>
      <c r="N22061">
        <v>6</v>
      </c>
      <c r="O22061">
        <v>595</v>
      </c>
      <c r="P22061">
        <v>646</v>
      </c>
      <c r="Q22061">
        <v>600</v>
      </c>
      <c r="R22061">
        <v>71</v>
      </c>
      <c r="S22061" s="1" t="s">
        <v>3582</v>
      </c>
      <c r="T22061" s="1" t="s">
        <v>12314</v>
      </c>
      <c r="U22061" s="1" t="s">
        <v>3408</v>
      </c>
      <c r="V22061">
        <v>5585</v>
      </c>
      <c r="W22061">
        <v>54531</v>
      </c>
      <c r="X22061">
        <v>72148</v>
      </c>
      <c r="Y22061">
        <v>490440</v>
      </c>
      <c r="Z22061">
        <v>252</v>
      </c>
      <c r="AA22061">
        <v>388</v>
      </c>
    </row>
    <row r="22062" spans="1:27" hidden="1" x14ac:dyDescent="0.25">
      <c r="A22062">
        <v>22061</v>
      </c>
      <c r="B22062">
        <v>57</v>
      </c>
      <c r="C22062" s="1" t="s">
        <v>109964</v>
      </c>
      <c r="D22062" s="1" t="s">
        <v>4266</v>
      </c>
      <c r="E22062" s="1" t="s">
        <v>4267</v>
      </c>
      <c r="F22062" s="1" t="s">
        <v>4268</v>
      </c>
      <c r="G22062" s="1" t="s">
        <v>426</v>
      </c>
      <c r="H22062" s="1" t="s">
        <v>653</v>
      </c>
      <c r="I22062">
        <v>57530</v>
      </c>
      <c r="J22062">
        <v>145</v>
      </c>
      <c r="K22062">
        <v>57145</v>
      </c>
      <c r="L22062">
        <v>4</v>
      </c>
      <c r="M22062">
        <v>23</v>
      </c>
      <c r="N22062">
        <v>6</v>
      </c>
      <c r="O22062">
        <v>306</v>
      </c>
      <c r="P22062">
        <v>286</v>
      </c>
      <c r="Q22062">
        <v>300</v>
      </c>
      <c r="R22062">
        <v>42</v>
      </c>
      <c r="S22062" s="1" t="s">
        <v>3211</v>
      </c>
      <c r="T22062" s="1" t="s">
        <v>9855</v>
      </c>
      <c r="U22062" s="1" t="s">
        <v>2827</v>
      </c>
      <c r="V22062">
        <v>4385</v>
      </c>
      <c r="W22062">
        <v>54566</v>
      </c>
      <c r="X22062">
        <v>61659</v>
      </c>
      <c r="Y22062">
        <v>490633</v>
      </c>
      <c r="Z22062">
        <v>194</v>
      </c>
      <c r="AA22062">
        <v>259</v>
      </c>
    </row>
    <row r="22063" spans="1:27" hidden="1" x14ac:dyDescent="0.25">
      <c r="A22063">
        <v>22062</v>
      </c>
      <c r="B22063">
        <v>57</v>
      </c>
      <c r="C22063" s="1" t="s">
        <v>109965</v>
      </c>
      <c r="D22063" s="1" t="s">
        <v>109966</v>
      </c>
      <c r="E22063" s="1" t="s">
        <v>109967</v>
      </c>
      <c r="F22063" s="1" t="s">
        <v>109968</v>
      </c>
      <c r="G22063" s="1" t="s">
        <v>109969</v>
      </c>
      <c r="H22063" s="1" t="s">
        <v>109970</v>
      </c>
      <c r="I22063">
        <v>57510</v>
      </c>
      <c r="J22063">
        <v>615</v>
      </c>
      <c r="K22063">
        <v>57615</v>
      </c>
      <c r="L22063">
        <v>6</v>
      </c>
      <c r="M22063">
        <v>28</v>
      </c>
      <c r="N22063">
        <v>6</v>
      </c>
      <c r="O22063">
        <v>1003</v>
      </c>
      <c r="P22063">
        <v>958</v>
      </c>
      <c r="Q22063">
        <v>1000</v>
      </c>
      <c r="R22063">
        <v>82</v>
      </c>
      <c r="S22063" s="1" t="s">
        <v>9633</v>
      </c>
      <c r="T22063" s="1" t="s">
        <v>12258</v>
      </c>
      <c r="U22063" s="1" t="s">
        <v>4073</v>
      </c>
      <c r="V22063">
        <v>5051</v>
      </c>
      <c r="W22063">
        <v>54472</v>
      </c>
      <c r="X22063">
        <v>65258</v>
      </c>
      <c r="Y22063">
        <v>490130</v>
      </c>
      <c r="Z22063">
        <v>219</v>
      </c>
      <c r="AA22063">
        <v>271</v>
      </c>
    </row>
    <row r="22064" spans="1:27" hidden="1" x14ac:dyDescent="0.25">
      <c r="A22064">
        <v>22063</v>
      </c>
      <c r="B22064">
        <v>57</v>
      </c>
      <c r="C22064" s="1" t="s">
        <v>109971</v>
      </c>
      <c r="D22064" s="1" t="s">
        <v>109972</v>
      </c>
      <c r="E22064" s="1" t="s">
        <v>109971</v>
      </c>
      <c r="F22064" s="1" t="s">
        <v>109973</v>
      </c>
      <c r="G22064" s="1" t="s">
        <v>78737</v>
      </c>
      <c r="H22064" s="1" t="s">
        <v>78738</v>
      </c>
      <c r="I22064">
        <v>57380</v>
      </c>
      <c r="J22064">
        <v>8</v>
      </c>
      <c r="K22064">
        <v>57008</v>
      </c>
      <c r="L22064">
        <v>1</v>
      </c>
      <c r="M22064">
        <v>9</v>
      </c>
      <c r="N22064">
        <v>6</v>
      </c>
      <c r="O22064">
        <v>227</v>
      </c>
      <c r="P22064">
        <v>208</v>
      </c>
      <c r="Q22064">
        <v>200</v>
      </c>
      <c r="R22064">
        <v>39</v>
      </c>
      <c r="S22064" s="1" t="s">
        <v>5122</v>
      </c>
      <c r="T22064" s="1" t="s">
        <v>11792</v>
      </c>
      <c r="U22064" s="1" t="s">
        <v>2948</v>
      </c>
      <c r="V22064">
        <v>4750</v>
      </c>
      <c r="W22064">
        <v>54450</v>
      </c>
      <c r="X22064">
        <v>63643</v>
      </c>
      <c r="Y22064">
        <v>490019</v>
      </c>
      <c r="Z22064">
        <v>251</v>
      </c>
      <c r="AA22064">
        <v>317</v>
      </c>
    </row>
    <row r="22065" spans="1:27" hidden="1" x14ac:dyDescent="0.25">
      <c r="A22065">
        <v>22064</v>
      </c>
      <c r="B22065">
        <v>57</v>
      </c>
      <c r="C22065" s="1" t="s">
        <v>109974</v>
      </c>
      <c r="D22065" s="1" t="s">
        <v>109975</v>
      </c>
      <c r="E22065" s="1" t="s">
        <v>109974</v>
      </c>
      <c r="F22065" s="1" t="s">
        <v>109976</v>
      </c>
      <c r="G22065" s="1" t="s">
        <v>16916</v>
      </c>
      <c r="H22065" s="1" t="s">
        <v>31890</v>
      </c>
      <c r="I22065">
        <v>57890</v>
      </c>
      <c r="J22065">
        <v>765</v>
      </c>
      <c r="K22065">
        <v>57765</v>
      </c>
      <c r="L22065">
        <v>3</v>
      </c>
      <c r="M22065">
        <v>27</v>
      </c>
      <c r="N22065">
        <v>6</v>
      </c>
      <c r="O22065">
        <v>1092</v>
      </c>
      <c r="P22065">
        <v>1142</v>
      </c>
      <c r="Q22065">
        <v>1100</v>
      </c>
      <c r="R22065">
        <v>199</v>
      </c>
      <c r="S22065" s="1" t="s">
        <v>7164</v>
      </c>
      <c r="T22065" s="1" t="s">
        <v>10993</v>
      </c>
      <c r="U22065" s="1" t="s">
        <v>3317</v>
      </c>
      <c r="V22065">
        <v>4824</v>
      </c>
      <c r="W22065">
        <v>54642</v>
      </c>
      <c r="X22065">
        <v>64041</v>
      </c>
      <c r="Y22065">
        <v>491040</v>
      </c>
      <c r="Z22065">
        <v>213</v>
      </c>
      <c r="AA22065">
        <v>270</v>
      </c>
    </row>
    <row r="22066" spans="1:27" hidden="1" x14ac:dyDescent="0.25">
      <c r="A22066">
        <v>22065</v>
      </c>
      <c r="B22066">
        <v>57</v>
      </c>
      <c r="C22066" s="1" t="s">
        <v>109977</v>
      </c>
      <c r="D22066" s="1" t="s">
        <v>109978</v>
      </c>
      <c r="E22066" s="1" t="s">
        <v>109977</v>
      </c>
      <c r="F22066" s="1" t="s">
        <v>109979</v>
      </c>
      <c r="G22066" s="1" t="s">
        <v>109980</v>
      </c>
      <c r="H22066" s="1" t="s">
        <v>109981</v>
      </c>
      <c r="I22066">
        <v>57840</v>
      </c>
      <c r="J22066">
        <v>586</v>
      </c>
      <c r="K22066">
        <v>57586</v>
      </c>
      <c r="L22066">
        <v>8</v>
      </c>
      <c r="M22066">
        <v>11</v>
      </c>
      <c r="N22066">
        <v>6</v>
      </c>
      <c r="O22066">
        <v>214</v>
      </c>
      <c r="P22066">
        <v>207</v>
      </c>
      <c r="Q22066">
        <v>200</v>
      </c>
      <c r="R22066">
        <v>37</v>
      </c>
      <c r="S22066" s="1" t="s">
        <v>1947</v>
      </c>
      <c r="T22066" s="1" t="s">
        <v>386</v>
      </c>
      <c r="U22066" s="1" t="s">
        <v>2969</v>
      </c>
      <c r="V22066">
        <v>4102</v>
      </c>
      <c r="W22066">
        <v>54905</v>
      </c>
      <c r="X22066">
        <v>60141</v>
      </c>
      <c r="Y22066">
        <v>492452</v>
      </c>
      <c r="Z22066">
        <v>321</v>
      </c>
      <c r="AA22066">
        <v>412</v>
      </c>
    </row>
    <row r="22067" spans="1:27" hidden="1" x14ac:dyDescent="0.25">
      <c r="A22067">
        <v>22066</v>
      </c>
      <c r="B22067">
        <v>57</v>
      </c>
      <c r="C22067" s="1" t="s">
        <v>109982</v>
      </c>
      <c r="D22067" s="1" t="s">
        <v>109983</v>
      </c>
      <c r="E22067" s="1" t="s">
        <v>109984</v>
      </c>
      <c r="F22067" s="1" t="s">
        <v>109985</v>
      </c>
      <c r="G22067" s="1" t="s">
        <v>109986</v>
      </c>
      <c r="H22067" s="1" t="s">
        <v>109987</v>
      </c>
      <c r="I22067">
        <v>57420</v>
      </c>
      <c r="J22067">
        <v>146</v>
      </c>
      <c r="K22067">
        <v>57146</v>
      </c>
      <c r="L22067">
        <v>4</v>
      </c>
      <c r="M22067">
        <v>33</v>
      </c>
      <c r="N22067">
        <v>6</v>
      </c>
      <c r="O22067">
        <v>721</v>
      </c>
      <c r="P22067">
        <v>669</v>
      </c>
      <c r="Q22067">
        <v>700</v>
      </c>
      <c r="R22067">
        <v>108</v>
      </c>
      <c r="S22067" s="1" t="s">
        <v>2436</v>
      </c>
      <c r="T22067" s="1" t="s">
        <v>10467</v>
      </c>
      <c r="U22067" s="1" t="s">
        <v>4073</v>
      </c>
      <c r="V22067">
        <v>4244</v>
      </c>
      <c r="W22067">
        <v>54482</v>
      </c>
      <c r="X22067">
        <v>60922</v>
      </c>
      <c r="Y22067">
        <v>490203</v>
      </c>
      <c r="Z22067">
        <v>171</v>
      </c>
      <c r="AA22067">
        <v>235</v>
      </c>
    </row>
    <row r="22068" spans="1:27" hidden="1" x14ac:dyDescent="0.25">
      <c r="A22068">
        <v>22067</v>
      </c>
      <c r="B22068">
        <v>57</v>
      </c>
      <c r="C22068" s="1" t="s">
        <v>109988</v>
      </c>
      <c r="D22068" s="1" t="s">
        <v>109989</v>
      </c>
      <c r="E22068" s="1" t="s">
        <v>109988</v>
      </c>
      <c r="F22068" s="1" t="s">
        <v>109990</v>
      </c>
      <c r="G22068" s="1" t="s">
        <v>13603</v>
      </c>
      <c r="H22068" s="1" t="s">
        <v>109991</v>
      </c>
      <c r="I22068">
        <v>57630</v>
      </c>
      <c r="J22068">
        <v>490</v>
      </c>
      <c r="K22068">
        <v>57490</v>
      </c>
      <c r="L22068">
        <v>2</v>
      </c>
      <c r="M22068">
        <v>34</v>
      </c>
      <c r="N22068">
        <v>6</v>
      </c>
      <c r="O22068">
        <v>371</v>
      </c>
      <c r="P22068">
        <v>341</v>
      </c>
      <c r="Q22068">
        <v>400</v>
      </c>
      <c r="R22068">
        <v>25</v>
      </c>
      <c r="S22068" s="1" t="s">
        <v>23809</v>
      </c>
      <c r="T22068" s="1" t="s">
        <v>10363</v>
      </c>
      <c r="U22068" s="1" t="s">
        <v>28075</v>
      </c>
      <c r="V22068">
        <v>4695</v>
      </c>
      <c r="W22068">
        <v>54197</v>
      </c>
      <c r="X22068">
        <v>63344</v>
      </c>
      <c r="Y22068">
        <v>484638</v>
      </c>
      <c r="Z22068">
        <v>198</v>
      </c>
      <c r="AA22068">
        <v>317</v>
      </c>
    </row>
    <row r="22069" spans="1:27" hidden="1" x14ac:dyDescent="0.25">
      <c r="A22069">
        <v>22068</v>
      </c>
      <c r="B22069">
        <v>57</v>
      </c>
      <c r="C22069" s="1" t="s">
        <v>109992</v>
      </c>
      <c r="D22069" s="1" t="s">
        <v>109993</v>
      </c>
      <c r="E22069" s="1" t="s">
        <v>109992</v>
      </c>
      <c r="F22069" s="1" t="s">
        <v>109994</v>
      </c>
      <c r="G22069" s="1" t="s">
        <v>3448</v>
      </c>
      <c r="H22069" s="1" t="s">
        <v>109995</v>
      </c>
      <c r="I22069">
        <v>57670</v>
      </c>
      <c r="J22069">
        <v>501</v>
      </c>
      <c r="K22069">
        <v>57501</v>
      </c>
      <c r="L22069">
        <v>2</v>
      </c>
      <c r="M22069">
        <v>1</v>
      </c>
      <c r="N22069">
        <v>6</v>
      </c>
      <c r="O22069">
        <v>38</v>
      </c>
      <c r="P22069">
        <v>50</v>
      </c>
      <c r="Q22069">
        <v>0</v>
      </c>
      <c r="R22069">
        <v>62</v>
      </c>
      <c r="S22069" s="1" t="s">
        <v>99178</v>
      </c>
      <c r="T22069" s="1" t="s">
        <v>9928</v>
      </c>
      <c r="U22069" s="1" t="s">
        <v>3074</v>
      </c>
      <c r="V22069">
        <v>4938</v>
      </c>
      <c r="W22069">
        <v>54375</v>
      </c>
      <c r="X22069">
        <v>64651</v>
      </c>
      <c r="Y22069">
        <v>485613</v>
      </c>
      <c r="Z22069">
        <v>220</v>
      </c>
      <c r="AA22069">
        <v>233</v>
      </c>
    </row>
    <row r="22070" spans="1:27" hidden="1" x14ac:dyDescent="0.25">
      <c r="A22070">
        <v>22069</v>
      </c>
      <c r="B22070">
        <v>57</v>
      </c>
      <c r="C22070" s="1" t="s">
        <v>109996</v>
      </c>
      <c r="D22070" s="1" t="s">
        <v>109997</v>
      </c>
      <c r="E22070" s="1" t="s">
        <v>109996</v>
      </c>
      <c r="F22070" s="1" t="s">
        <v>109998</v>
      </c>
      <c r="G22070" s="1" t="s">
        <v>109999</v>
      </c>
      <c r="H22070" s="1" t="s">
        <v>110000</v>
      </c>
      <c r="I22070">
        <v>57320</v>
      </c>
      <c r="J22070">
        <v>273</v>
      </c>
      <c r="K22070">
        <v>57273</v>
      </c>
      <c r="L22070">
        <v>1</v>
      </c>
      <c r="M22070">
        <v>4</v>
      </c>
      <c r="N22070">
        <v>6</v>
      </c>
      <c r="O22070">
        <v>422</v>
      </c>
      <c r="P22070">
        <v>344</v>
      </c>
      <c r="Q22070">
        <v>400</v>
      </c>
      <c r="R22070">
        <v>95</v>
      </c>
      <c r="S22070" s="1" t="s">
        <v>29322</v>
      </c>
      <c r="T22070" s="1" t="s">
        <v>10027</v>
      </c>
      <c r="U22070" s="1" t="s">
        <v>3507</v>
      </c>
      <c r="V22070">
        <v>4714</v>
      </c>
      <c r="W22070">
        <v>54809</v>
      </c>
      <c r="X22070">
        <v>63446</v>
      </c>
      <c r="Y22070">
        <v>491940</v>
      </c>
      <c r="Z22070">
        <v>185</v>
      </c>
      <c r="AA22070">
        <v>323</v>
      </c>
    </row>
    <row r="22071" spans="1:27" hidden="1" x14ac:dyDescent="0.25">
      <c r="A22071">
        <v>22070</v>
      </c>
      <c r="B22071">
        <v>57</v>
      </c>
      <c r="C22071" s="1" t="s">
        <v>110001</v>
      </c>
      <c r="D22071" s="1" t="s">
        <v>110002</v>
      </c>
      <c r="E22071" s="1" t="s">
        <v>110001</v>
      </c>
      <c r="F22071" s="1" t="s">
        <v>110003</v>
      </c>
      <c r="G22071" s="1" t="s">
        <v>109818</v>
      </c>
      <c r="H22071" s="1" t="s">
        <v>108809</v>
      </c>
      <c r="I22071">
        <v>57320</v>
      </c>
      <c r="J22071">
        <v>213</v>
      </c>
      <c r="K22071">
        <v>57213</v>
      </c>
      <c r="L22071">
        <v>1</v>
      </c>
      <c r="M22071">
        <v>4</v>
      </c>
      <c r="N22071">
        <v>6</v>
      </c>
      <c r="O22071">
        <v>869</v>
      </c>
      <c r="P22071">
        <v>784</v>
      </c>
      <c r="Q22071">
        <v>900</v>
      </c>
      <c r="R22071">
        <v>51</v>
      </c>
      <c r="S22071" s="1" t="s">
        <v>7823</v>
      </c>
      <c r="T22071" s="1" t="s">
        <v>10363</v>
      </c>
      <c r="U22071" s="1" t="s">
        <v>3436</v>
      </c>
      <c r="V22071">
        <v>4671</v>
      </c>
      <c r="W22071">
        <v>54803</v>
      </c>
      <c r="X22071">
        <v>63226</v>
      </c>
      <c r="Y22071">
        <v>491922</v>
      </c>
      <c r="Z22071">
        <v>188</v>
      </c>
      <c r="AA22071">
        <v>276</v>
      </c>
    </row>
    <row r="22072" spans="1:27" hidden="1" x14ac:dyDescent="0.25">
      <c r="A22072">
        <v>22071</v>
      </c>
      <c r="B22072">
        <v>57</v>
      </c>
      <c r="C22072" s="1" t="s">
        <v>110004</v>
      </c>
      <c r="D22072" s="1" t="s">
        <v>110005</v>
      </c>
      <c r="E22072" s="1" t="s">
        <v>110004</v>
      </c>
      <c r="F22072" s="1" t="s">
        <v>110006</v>
      </c>
      <c r="G22072" s="1" t="s">
        <v>60516</v>
      </c>
      <c r="H22072" s="1" t="s">
        <v>110007</v>
      </c>
      <c r="I22072">
        <v>57710</v>
      </c>
      <c r="J22072">
        <v>41</v>
      </c>
      <c r="K22072">
        <v>57041</v>
      </c>
      <c r="L22072">
        <v>8</v>
      </c>
      <c r="M22072">
        <v>11</v>
      </c>
      <c r="N22072">
        <v>6</v>
      </c>
      <c r="O22072">
        <v>2308</v>
      </c>
      <c r="P22072">
        <v>2218</v>
      </c>
      <c r="Q22072">
        <v>2300</v>
      </c>
      <c r="R22072">
        <v>222</v>
      </c>
      <c r="S22072" s="1" t="s">
        <v>1609</v>
      </c>
      <c r="T22072" s="1" t="s">
        <v>72</v>
      </c>
      <c r="U22072" s="1" t="s">
        <v>2969</v>
      </c>
      <c r="V22072">
        <v>4009</v>
      </c>
      <c r="W22072">
        <v>54909</v>
      </c>
      <c r="X22072">
        <v>55640</v>
      </c>
      <c r="Y22072">
        <v>492504</v>
      </c>
      <c r="Z22072">
        <v>349</v>
      </c>
      <c r="AA22072">
        <v>408</v>
      </c>
    </row>
    <row r="22073" spans="1:27" hidden="1" x14ac:dyDescent="0.25">
      <c r="A22073">
        <v>22072</v>
      </c>
      <c r="B22073">
        <v>57</v>
      </c>
      <c r="C22073" s="1" t="s">
        <v>110008</v>
      </c>
      <c r="D22073" s="1" t="s">
        <v>110009</v>
      </c>
      <c r="E22073" s="1" t="s">
        <v>110008</v>
      </c>
      <c r="F22073" s="1" t="s">
        <v>110010</v>
      </c>
      <c r="G22073" s="1" t="s">
        <v>110011</v>
      </c>
      <c r="H22073" s="1" t="s">
        <v>110012</v>
      </c>
      <c r="I22073">
        <v>57300</v>
      </c>
      <c r="J22073">
        <v>283</v>
      </c>
      <c r="K22073">
        <v>57283</v>
      </c>
      <c r="L22073">
        <v>4</v>
      </c>
      <c r="M22073">
        <v>43</v>
      </c>
      <c r="N22073">
        <v>6</v>
      </c>
      <c r="O22073">
        <v>9414</v>
      </c>
      <c r="P22073">
        <v>8668</v>
      </c>
      <c r="Q22073">
        <v>9300</v>
      </c>
      <c r="R22073">
        <v>1711</v>
      </c>
      <c r="S22073" s="1" t="s">
        <v>329</v>
      </c>
      <c r="T22073" s="1" t="s">
        <v>9746</v>
      </c>
      <c r="U22073" s="1" t="s">
        <v>3697</v>
      </c>
      <c r="V22073">
        <v>4257</v>
      </c>
      <c r="W22073">
        <v>54727</v>
      </c>
      <c r="X22073">
        <v>61005</v>
      </c>
      <c r="Y22073">
        <v>491515</v>
      </c>
      <c r="Z22073">
        <v>154</v>
      </c>
      <c r="AA22073">
        <v>209</v>
      </c>
    </row>
    <row r="22074" spans="1:27" hidden="1" x14ac:dyDescent="0.25">
      <c r="A22074">
        <v>22073</v>
      </c>
      <c r="B22074">
        <v>57</v>
      </c>
      <c r="C22074" s="1" t="s">
        <v>110013</v>
      </c>
      <c r="D22074" s="1" t="s">
        <v>110014</v>
      </c>
      <c r="E22074" s="1" t="s">
        <v>110013</v>
      </c>
      <c r="F22074" s="1" t="s">
        <v>110015</v>
      </c>
      <c r="G22074" s="1" t="s">
        <v>110016</v>
      </c>
      <c r="H22074" s="1" t="s">
        <v>110017</v>
      </c>
      <c r="I22074">
        <v>57720</v>
      </c>
      <c r="J22074">
        <v>526</v>
      </c>
      <c r="K22074">
        <v>57526</v>
      </c>
      <c r="L22074">
        <v>6</v>
      </c>
      <c r="M22074">
        <v>36</v>
      </c>
      <c r="N22074">
        <v>6</v>
      </c>
      <c r="O22074">
        <v>366</v>
      </c>
      <c r="P22074">
        <v>299</v>
      </c>
      <c r="Q22074">
        <v>300</v>
      </c>
      <c r="R22074">
        <v>50</v>
      </c>
      <c r="S22074" s="1" t="s">
        <v>3745</v>
      </c>
      <c r="T22074" s="1" t="s">
        <v>12347</v>
      </c>
      <c r="U22074" s="1" t="s">
        <v>3724</v>
      </c>
      <c r="V22074">
        <v>5543</v>
      </c>
      <c r="W22074">
        <v>54594</v>
      </c>
      <c r="X22074">
        <v>71930</v>
      </c>
      <c r="Y22074">
        <v>490803</v>
      </c>
      <c r="Z22074">
        <v>242</v>
      </c>
      <c r="AA22074">
        <v>376</v>
      </c>
    </row>
    <row r="22075" spans="1:27" hidden="1" x14ac:dyDescent="0.25">
      <c r="A22075">
        <v>22074</v>
      </c>
      <c r="B22075">
        <v>57</v>
      </c>
      <c r="C22075" s="1" t="s">
        <v>110018</v>
      </c>
      <c r="D22075" s="1" t="s">
        <v>110019</v>
      </c>
      <c r="E22075" s="1" t="s">
        <v>110020</v>
      </c>
      <c r="F22075" s="1" t="s">
        <v>110021</v>
      </c>
      <c r="G22075" s="1" t="s">
        <v>110022</v>
      </c>
      <c r="H22075" s="1" t="s">
        <v>110023</v>
      </c>
      <c r="I22075">
        <v>57310</v>
      </c>
      <c r="J22075">
        <v>602</v>
      </c>
      <c r="K22075">
        <v>57602</v>
      </c>
      <c r="L22075">
        <v>7</v>
      </c>
      <c r="M22075">
        <v>21</v>
      </c>
      <c r="N22075">
        <v>6</v>
      </c>
      <c r="O22075">
        <v>2211</v>
      </c>
      <c r="P22075">
        <v>1630</v>
      </c>
      <c r="Q22075">
        <v>2100</v>
      </c>
      <c r="R22075">
        <v>249</v>
      </c>
      <c r="S22075" s="1" t="s">
        <v>2902</v>
      </c>
      <c r="T22075" s="1" t="s">
        <v>10476</v>
      </c>
      <c r="U22075" s="1" t="s">
        <v>2961</v>
      </c>
      <c r="V22075">
        <v>4329</v>
      </c>
      <c r="W22075">
        <v>54752</v>
      </c>
      <c r="X22075">
        <v>61359</v>
      </c>
      <c r="Y22075">
        <v>491638</v>
      </c>
      <c r="Z22075">
        <v>159</v>
      </c>
      <c r="AA22075">
        <v>231</v>
      </c>
    </row>
    <row r="22076" spans="1:27" hidden="1" x14ac:dyDescent="0.25">
      <c r="A22076">
        <v>22075</v>
      </c>
      <c r="B22076">
        <v>57</v>
      </c>
      <c r="C22076" s="1" t="s">
        <v>110024</v>
      </c>
      <c r="D22076" s="1" t="s">
        <v>110025</v>
      </c>
      <c r="E22076" s="1" t="s">
        <v>110024</v>
      </c>
      <c r="F22076" s="1" t="s">
        <v>110026</v>
      </c>
      <c r="G22076" s="1" t="s">
        <v>40422</v>
      </c>
      <c r="H22076" s="1" t="s">
        <v>110027</v>
      </c>
      <c r="I22076">
        <v>57810</v>
      </c>
      <c r="J22076">
        <v>35</v>
      </c>
      <c r="K22076">
        <v>57035</v>
      </c>
      <c r="L22076">
        <v>5</v>
      </c>
      <c r="M22076">
        <v>25</v>
      </c>
      <c r="N22076">
        <v>6</v>
      </c>
      <c r="O22076">
        <v>138</v>
      </c>
      <c r="P22076">
        <v>119</v>
      </c>
      <c r="Q22076">
        <v>100</v>
      </c>
      <c r="R22076">
        <v>8</v>
      </c>
      <c r="S22076" s="1" t="s">
        <v>22979</v>
      </c>
      <c r="T22076" s="1" t="s">
        <v>10118</v>
      </c>
      <c r="U22076" s="1" t="s">
        <v>30000</v>
      </c>
      <c r="V22076">
        <v>4955</v>
      </c>
      <c r="W22076">
        <v>54190</v>
      </c>
      <c r="X22076">
        <v>64745</v>
      </c>
      <c r="Y22076">
        <v>484617</v>
      </c>
      <c r="Z22076">
        <v>210</v>
      </c>
      <c r="AA22076">
        <v>253</v>
      </c>
    </row>
    <row r="22077" spans="1:27" hidden="1" x14ac:dyDescent="0.25">
      <c r="A22077">
        <v>22076</v>
      </c>
      <c r="B22077">
        <v>57</v>
      </c>
      <c r="C22077" s="1" t="s">
        <v>110028</v>
      </c>
      <c r="D22077" s="1" t="s">
        <v>110029</v>
      </c>
      <c r="E22077" s="1" t="s">
        <v>110028</v>
      </c>
      <c r="F22077" s="1" t="s">
        <v>110030</v>
      </c>
      <c r="G22077" s="1" t="s">
        <v>2155</v>
      </c>
      <c r="H22077" s="1" t="s">
        <v>110031</v>
      </c>
      <c r="I22077">
        <v>57590</v>
      </c>
      <c r="J22077">
        <v>141</v>
      </c>
      <c r="K22077">
        <v>57141</v>
      </c>
      <c r="L22077">
        <v>2</v>
      </c>
      <c r="M22077">
        <v>7</v>
      </c>
      <c r="N22077">
        <v>6</v>
      </c>
      <c r="O22077">
        <v>87</v>
      </c>
      <c r="P22077">
        <v>98</v>
      </c>
      <c r="Q22077">
        <v>100</v>
      </c>
      <c r="R22077">
        <v>15</v>
      </c>
      <c r="S22077" s="1" t="s">
        <v>4612</v>
      </c>
      <c r="T22077" s="1" t="s">
        <v>10127</v>
      </c>
      <c r="U22077" s="1" t="s">
        <v>3444</v>
      </c>
      <c r="V22077">
        <v>4631</v>
      </c>
      <c r="W22077">
        <v>54353</v>
      </c>
      <c r="X22077">
        <v>63017</v>
      </c>
      <c r="Y22077">
        <v>485502</v>
      </c>
      <c r="Z22077">
        <v>239</v>
      </c>
      <c r="AA22077">
        <v>340</v>
      </c>
    </row>
    <row r="22078" spans="1:27" hidden="1" x14ac:dyDescent="0.25">
      <c r="A22078">
        <v>22077</v>
      </c>
      <c r="B22078">
        <v>57</v>
      </c>
      <c r="C22078" s="1" t="s">
        <v>110032</v>
      </c>
      <c r="D22078" s="1" t="s">
        <v>110033</v>
      </c>
      <c r="E22078" s="1" t="s">
        <v>110032</v>
      </c>
      <c r="F22078" s="1" t="s">
        <v>110034</v>
      </c>
      <c r="G22078" s="1" t="s">
        <v>110035</v>
      </c>
      <c r="H22078" s="1" t="s">
        <v>110036</v>
      </c>
      <c r="I22078">
        <v>57480</v>
      </c>
      <c r="J22078">
        <v>604</v>
      </c>
      <c r="K22078">
        <v>57604</v>
      </c>
      <c r="L22078">
        <v>7</v>
      </c>
      <c r="M22078">
        <v>31</v>
      </c>
      <c r="N22078">
        <v>6</v>
      </c>
      <c r="O22078">
        <v>546</v>
      </c>
      <c r="P22078">
        <v>513</v>
      </c>
      <c r="Q22078">
        <v>600</v>
      </c>
      <c r="R22078">
        <v>169</v>
      </c>
      <c r="S22078" s="1" t="s">
        <v>43635</v>
      </c>
      <c r="T22078" s="1" t="s">
        <v>9763</v>
      </c>
      <c r="U22078" s="1" t="s">
        <v>3014</v>
      </c>
      <c r="V22078">
        <v>4484</v>
      </c>
      <c r="W22078">
        <v>54937</v>
      </c>
      <c r="X22078">
        <v>62220</v>
      </c>
      <c r="Y22078">
        <v>492636</v>
      </c>
      <c r="Z22078">
        <v>147</v>
      </c>
      <c r="AA22078">
        <v>358</v>
      </c>
    </row>
    <row r="22079" spans="1:27" hidden="1" x14ac:dyDescent="0.25">
      <c r="A22079">
        <v>22078</v>
      </c>
      <c r="B22079">
        <v>57</v>
      </c>
      <c r="C22079" s="1" t="s">
        <v>110037</v>
      </c>
      <c r="D22079" s="1" t="s">
        <v>110038</v>
      </c>
      <c r="E22079" s="1" t="s">
        <v>110039</v>
      </c>
      <c r="F22079" s="1" t="s">
        <v>110040</v>
      </c>
      <c r="G22079" s="1" t="s">
        <v>4103</v>
      </c>
      <c r="H22079" s="1" t="s">
        <v>110041</v>
      </c>
      <c r="I22079">
        <v>57320</v>
      </c>
      <c r="J22079">
        <v>131</v>
      </c>
      <c r="K22079">
        <v>57131</v>
      </c>
      <c r="L22079">
        <v>1</v>
      </c>
      <c r="M22079">
        <v>4</v>
      </c>
      <c r="N22079">
        <v>6</v>
      </c>
      <c r="O22079">
        <v>223</v>
      </c>
      <c r="P22079">
        <v>179</v>
      </c>
      <c r="Q22079">
        <v>200</v>
      </c>
      <c r="R22079">
        <v>51</v>
      </c>
      <c r="S22079" s="1" t="s">
        <v>27801</v>
      </c>
      <c r="T22079" s="1" t="s">
        <v>5</v>
      </c>
      <c r="U22079" s="1" t="s">
        <v>2961</v>
      </c>
      <c r="V22079">
        <v>4734</v>
      </c>
      <c r="W22079">
        <v>54756</v>
      </c>
      <c r="X22079">
        <v>63549</v>
      </c>
      <c r="Y22079">
        <v>491648</v>
      </c>
      <c r="Z22079">
        <v>249</v>
      </c>
      <c r="AA22079">
        <v>348</v>
      </c>
    </row>
    <row r="22080" spans="1:27" hidden="1" x14ac:dyDescent="0.25">
      <c r="A22080">
        <v>22079</v>
      </c>
      <c r="B22080">
        <v>57</v>
      </c>
      <c r="C22080" s="1" t="s">
        <v>110042</v>
      </c>
      <c r="D22080" s="1" t="s">
        <v>93107</v>
      </c>
      <c r="E22080" s="1" t="s">
        <v>93108</v>
      </c>
      <c r="F22080" s="1" t="s">
        <v>93109</v>
      </c>
      <c r="G22080" s="1" t="s">
        <v>93110</v>
      </c>
      <c r="H22080" s="1" t="s">
        <v>93111</v>
      </c>
      <c r="I22080">
        <v>57530</v>
      </c>
      <c r="J22080">
        <v>249</v>
      </c>
      <c r="K22080">
        <v>57249</v>
      </c>
      <c r="L22080">
        <v>4</v>
      </c>
      <c r="M22080">
        <v>35</v>
      </c>
      <c r="N22080">
        <v>6</v>
      </c>
      <c r="O22080">
        <v>280</v>
      </c>
      <c r="P22080">
        <v>254</v>
      </c>
      <c r="Q22080">
        <v>300</v>
      </c>
      <c r="R22080">
        <v>44</v>
      </c>
      <c r="S22080" s="1" t="s">
        <v>39</v>
      </c>
      <c r="T22080" s="1" t="s">
        <v>10250</v>
      </c>
      <c r="U22080" s="1" t="s">
        <v>3393</v>
      </c>
      <c r="V22080">
        <v>4442</v>
      </c>
      <c r="W22080">
        <v>54607</v>
      </c>
      <c r="X22080">
        <v>62003</v>
      </c>
      <c r="Y22080">
        <v>490846</v>
      </c>
      <c r="Z22080">
        <v>215</v>
      </c>
      <c r="AA22080">
        <v>298</v>
      </c>
    </row>
    <row r="22081" spans="1:27" hidden="1" x14ac:dyDescent="0.25">
      <c r="A22081">
        <v>22080</v>
      </c>
      <c r="B22081">
        <v>57</v>
      </c>
      <c r="C22081" s="1" t="s">
        <v>110043</v>
      </c>
      <c r="D22081" s="1" t="s">
        <v>110044</v>
      </c>
      <c r="E22081" s="1" t="s">
        <v>110043</v>
      </c>
      <c r="F22081" s="1" t="s">
        <v>110045</v>
      </c>
      <c r="G22081" s="1" t="s">
        <v>110046</v>
      </c>
      <c r="H22081" s="1" t="s">
        <v>110047</v>
      </c>
      <c r="I22081">
        <v>57350</v>
      </c>
      <c r="J22081">
        <v>659</v>
      </c>
      <c r="K22081">
        <v>57659</v>
      </c>
      <c r="L22081">
        <v>3</v>
      </c>
      <c r="M22081">
        <v>51</v>
      </c>
      <c r="N22081">
        <v>6</v>
      </c>
      <c r="O22081">
        <v>3212</v>
      </c>
      <c r="P22081">
        <v>3288</v>
      </c>
      <c r="Q22081">
        <v>3200</v>
      </c>
      <c r="R22081">
        <v>396</v>
      </c>
      <c r="S22081" s="1" t="s">
        <v>31737</v>
      </c>
      <c r="T22081" s="1" t="s">
        <v>12514</v>
      </c>
      <c r="U22081" s="1" t="s">
        <v>3053</v>
      </c>
      <c r="V22081">
        <v>5146</v>
      </c>
      <c r="W22081">
        <v>54658</v>
      </c>
      <c r="X22081">
        <v>65806</v>
      </c>
      <c r="Y22081">
        <v>491130</v>
      </c>
      <c r="Z22081">
        <v>220</v>
      </c>
      <c r="AA22081">
        <v>357</v>
      </c>
    </row>
    <row r="22082" spans="1:27" hidden="1" x14ac:dyDescent="0.25">
      <c r="A22082">
        <v>22081</v>
      </c>
      <c r="B22082">
        <v>57</v>
      </c>
      <c r="C22082" s="1" t="s">
        <v>110048</v>
      </c>
      <c r="D22082" s="1" t="s">
        <v>110049</v>
      </c>
      <c r="E22082" s="1" t="s">
        <v>110048</v>
      </c>
      <c r="F22082" s="1" t="s">
        <v>110050</v>
      </c>
      <c r="G22082" s="1" t="s">
        <v>19254</v>
      </c>
      <c r="H22082" s="1" t="s">
        <v>109566</v>
      </c>
      <c r="I22082">
        <v>57340</v>
      </c>
      <c r="J22082">
        <v>4</v>
      </c>
      <c r="K22082">
        <v>57004</v>
      </c>
      <c r="L22082">
        <v>2</v>
      </c>
      <c r="M22082">
        <v>6</v>
      </c>
      <c r="N22082">
        <v>6</v>
      </c>
      <c r="O22082">
        <v>83</v>
      </c>
      <c r="P22082">
        <v>94</v>
      </c>
      <c r="Q22082">
        <v>100</v>
      </c>
      <c r="R22082">
        <v>17</v>
      </c>
      <c r="S22082" s="1" t="s">
        <v>5134</v>
      </c>
      <c r="T22082" s="1" t="s">
        <v>10027</v>
      </c>
      <c r="U22082" s="1" t="s">
        <v>3444</v>
      </c>
      <c r="V22082">
        <v>4728</v>
      </c>
      <c r="W22082">
        <v>54349</v>
      </c>
      <c r="X22082">
        <v>63532</v>
      </c>
      <c r="Y22082">
        <v>485449</v>
      </c>
      <c r="Z22082">
        <v>227</v>
      </c>
      <c r="AA22082">
        <v>330</v>
      </c>
    </row>
    <row r="22083" spans="1:27" hidden="1" x14ac:dyDescent="0.25">
      <c r="A22083">
        <v>22082</v>
      </c>
      <c r="B22083">
        <v>57</v>
      </c>
      <c r="C22083" s="1" t="s">
        <v>110051</v>
      </c>
      <c r="D22083" s="1" t="s">
        <v>110052</v>
      </c>
      <c r="E22083" s="1" t="s">
        <v>110051</v>
      </c>
      <c r="F22083" s="1" t="s">
        <v>110053</v>
      </c>
      <c r="G22083" s="1" t="s">
        <v>110054</v>
      </c>
      <c r="H22083" s="1" t="s">
        <v>110055</v>
      </c>
      <c r="I22083">
        <v>57960</v>
      </c>
      <c r="J22083">
        <v>456</v>
      </c>
      <c r="K22083">
        <v>57456</v>
      </c>
      <c r="L22083">
        <v>6</v>
      </c>
      <c r="M22083">
        <v>2</v>
      </c>
      <c r="N22083">
        <v>6</v>
      </c>
      <c r="O22083">
        <v>716</v>
      </c>
      <c r="P22083">
        <v>766</v>
      </c>
      <c r="Q22083">
        <v>800</v>
      </c>
      <c r="R22083">
        <v>112</v>
      </c>
      <c r="S22083" s="1" t="s">
        <v>17477</v>
      </c>
      <c r="T22083" s="1" t="s">
        <v>4397</v>
      </c>
      <c r="U22083" s="1" t="s">
        <v>4336</v>
      </c>
      <c r="V22083">
        <v>5573</v>
      </c>
      <c r="W22083">
        <v>54406</v>
      </c>
      <c r="X22083">
        <v>72108</v>
      </c>
      <c r="Y22083">
        <v>485756</v>
      </c>
      <c r="Z22083">
        <v>255</v>
      </c>
      <c r="AA22083">
        <v>431</v>
      </c>
    </row>
    <row r="22084" spans="1:27" hidden="1" x14ac:dyDescent="0.25">
      <c r="A22084">
        <v>22083</v>
      </c>
      <c r="B22084">
        <v>57</v>
      </c>
      <c r="C22084" s="1" t="s">
        <v>110056</v>
      </c>
      <c r="D22084" s="1" t="s">
        <v>110057</v>
      </c>
      <c r="E22084" s="1" t="s">
        <v>110056</v>
      </c>
      <c r="F22084" s="1" t="s">
        <v>110058</v>
      </c>
      <c r="G22084" s="1" t="s">
        <v>17036</v>
      </c>
      <c r="H22084" s="1" t="s">
        <v>110059</v>
      </c>
      <c r="I22084">
        <v>57480</v>
      </c>
      <c r="J22084">
        <v>26</v>
      </c>
      <c r="K22084">
        <v>57026</v>
      </c>
      <c r="L22084">
        <v>7</v>
      </c>
      <c r="M22084">
        <v>31</v>
      </c>
      <c r="N22084">
        <v>6</v>
      </c>
      <c r="O22084">
        <v>983</v>
      </c>
      <c r="P22084">
        <v>814</v>
      </c>
      <c r="Q22084">
        <v>900</v>
      </c>
      <c r="R22084">
        <v>293</v>
      </c>
      <c r="S22084" s="1" t="s">
        <v>2866</v>
      </c>
      <c r="T22084" s="1" t="s">
        <v>9763</v>
      </c>
      <c r="U22084" s="1" t="s">
        <v>2955</v>
      </c>
      <c r="V22084">
        <v>4487</v>
      </c>
      <c r="W22084">
        <v>54954</v>
      </c>
      <c r="X22084">
        <v>62229</v>
      </c>
      <c r="Y22084">
        <v>492732</v>
      </c>
      <c r="Z22084">
        <v>145</v>
      </c>
      <c r="AA22084">
        <v>365</v>
      </c>
    </row>
    <row r="22085" spans="1:27" hidden="1" x14ac:dyDescent="0.25">
      <c r="A22085">
        <v>22084</v>
      </c>
      <c r="B22085">
        <v>57</v>
      </c>
      <c r="C22085" s="1" t="s">
        <v>110060</v>
      </c>
      <c r="D22085" s="1" t="s">
        <v>110061</v>
      </c>
      <c r="E22085" s="1" t="s">
        <v>110060</v>
      </c>
      <c r="F22085" s="1" t="s">
        <v>110062</v>
      </c>
      <c r="G22085" s="1" t="s">
        <v>23000</v>
      </c>
      <c r="H22085" s="1" t="s">
        <v>110063</v>
      </c>
      <c r="I22085">
        <v>57220</v>
      </c>
      <c r="J22085">
        <v>70</v>
      </c>
      <c r="K22085">
        <v>57070</v>
      </c>
      <c r="L22085">
        <v>1</v>
      </c>
      <c r="M22085">
        <v>3</v>
      </c>
      <c r="N22085">
        <v>6</v>
      </c>
      <c r="O22085">
        <v>214</v>
      </c>
      <c r="P22085">
        <v>179</v>
      </c>
      <c r="Q22085">
        <v>200</v>
      </c>
      <c r="R22085">
        <v>57</v>
      </c>
      <c r="S22085" s="1" t="s">
        <v>5467</v>
      </c>
      <c r="T22085" s="1" t="s">
        <v>11102</v>
      </c>
      <c r="U22085" s="1" t="s">
        <v>3176</v>
      </c>
      <c r="V22085">
        <v>4606</v>
      </c>
      <c r="W22085">
        <v>54707</v>
      </c>
      <c r="X22085">
        <v>62854</v>
      </c>
      <c r="Y22085">
        <v>491412</v>
      </c>
      <c r="Z22085">
        <v>197</v>
      </c>
      <c r="AA22085">
        <v>260</v>
      </c>
    </row>
    <row r="22086" spans="1:27" hidden="1" x14ac:dyDescent="0.25">
      <c r="A22086">
        <v>22085</v>
      </c>
      <c r="B22086">
        <v>57</v>
      </c>
      <c r="C22086" s="1" t="s">
        <v>110064</v>
      </c>
      <c r="D22086" s="1" t="s">
        <v>110065</v>
      </c>
      <c r="E22086" s="1" t="s">
        <v>110064</v>
      </c>
      <c r="F22086" s="1" t="s">
        <v>110066</v>
      </c>
      <c r="G22086" s="1" t="s">
        <v>9790</v>
      </c>
      <c r="H22086" s="1" t="s">
        <v>82248</v>
      </c>
      <c r="I22086">
        <v>57530</v>
      </c>
      <c r="J22086">
        <v>385</v>
      </c>
      <c r="K22086">
        <v>57385</v>
      </c>
      <c r="L22086">
        <v>4</v>
      </c>
      <c r="M22086">
        <v>23</v>
      </c>
      <c r="N22086">
        <v>6</v>
      </c>
      <c r="O22086">
        <v>1020</v>
      </c>
      <c r="P22086">
        <v>941</v>
      </c>
      <c r="Q22086">
        <v>1000</v>
      </c>
      <c r="R22086">
        <v>112</v>
      </c>
      <c r="S22086" s="1" t="s">
        <v>22042</v>
      </c>
      <c r="T22086" s="1" t="s">
        <v>48809</v>
      </c>
      <c r="U22086" s="1" t="s">
        <v>3772</v>
      </c>
      <c r="V22086">
        <v>4417</v>
      </c>
      <c r="W22086">
        <v>54531</v>
      </c>
      <c r="X22086">
        <v>61842</v>
      </c>
      <c r="Y22086">
        <v>490440</v>
      </c>
      <c r="Z22086">
        <v>215</v>
      </c>
      <c r="AA22086">
        <v>270</v>
      </c>
    </row>
    <row r="22087" spans="1:27" hidden="1" x14ac:dyDescent="0.25">
      <c r="A22087">
        <v>22086</v>
      </c>
      <c r="B22087">
        <v>57</v>
      </c>
      <c r="C22087" s="1" t="s">
        <v>110067</v>
      </c>
      <c r="D22087" s="1" t="s">
        <v>110068</v>
      </c>
      <c r="E22087" s="1" t="s">
        <v>110067</v>
      </c>
      <c r="F22087" s="1" t="s">
        <v>110069</v>
      </c>
      <c r="G22087" s="1" t="s">
        <v>9410</v>
      </c>
      <c r="H22087" s="1" t="s">
        <v>9411</v>
      </c>
      <c r="I22087">
        <v>57180</v>
      </c>
      <c r="J22087">
        <v>666</v>
      </c>
      <c r="K22087">
        <v>57666</v>
      </c>
      <c r="L22087">
        <v>7</v>
      </c>
      <c r="M22087">
        <v>38</v>
      </c>
      <c r="N22087">
        <v>6</v>
      </c>
      <c r="O22087">
        <v>6445</v>
      </c>
      <c r="P22087">
        <v>6475</v>
      </c>
      <c r="Q22087">
        <v>6500</v>
      </c>
      <c r="R22087">
        <v>1682</v>
      </c>
      <c r="S22087" s="1" t="s">
        <v>22788</v>
      </c>
      <c r="T22087" s="1" t="s">
        <v>10467</v>
      </c>
      <c r="U22087" s="1" t="s">
        <v>3479</v>
      </c>
      <c r="V22087">
        <v>4219</v>
      </c>
      <c r="W22087">
        <v>54827</v>
      </c>
      <c r="X22087">
        <v>60803</v>
      </c>
      <c r="Y22087">
        <v>492040</v>
      </c>
      <c r="Z22087">
        <v>155</v>
      </c>
      <c r="AA22087">
        <v>188</v>
      </c>
    </row>
    <row r="22088" spans="1:27" hidden="1" x14ac:dyDescent="0.25">
      <c r="A22088">
        <v>22087</v>
      </c>
      <c r="B22088">
        <v>57</v>
      </c>
      <c r="C22088" s="1" t="s">
        <v>110070</v>
      </c>
      <c r="D22088" s="1" t="s">
        <v>110071</v>
      </c>
      <c r="E22088" s="1" t="s">
        <v>110070</v>
      </c>
      <c r="F22088" s="1" t="s">
        <v>110072</v>
      </c>
      <c r="G22088" s="1" t="s">
        <v>2482</v>
      </c>
      <c r="H22088" s="1" t="s">
        <v>110073</v>
      </c>
      <c r="I22088">
        <v>57320</v>
      </c>
      <c r="J22088">
        <v>457</v>
      </c>
      <c r="K22088">
        <v>57457</v>
      </c>
      <c r="L22088">
        <v>1</v>
      </c>
      <c r="M22088">
        <v>4</v>
      </c>
      <c r="N22088">
        <v>6</v>
      </c>
      <c r="O22088">
        <v>155</v>
      </c>
      <c r="P22088">
        <v>141</v>
      </c>
      <c r="Q22088">
        <v>200</v>
      </c>
      <c r="R22088">
        <v>34</v>
      </c>
      <c r="S22088" s="1" t="s">
        <v>2453</v>
      </c>
      <c r="T22088" s="1" t="s">
        <v>10021</v>
      </c>
      <c r="U22088" s="1" t="s">
        <v>3436</v>
      </c>
      <c r="V22088">
        <v>4543</v>
      </c>
      <c r="W22088">
        <v>54799</v>
      </c>
      <c r="X22088">
        <v>62530</v>
      </c>
      <c r="Y22088">
        <v>491907</v>
      </c>
      <c r="Z22088">
        <v>219</v>
      </c>
      <c r="AA22088">
        <v>280</v>
      </c>
    </row>
    <row r="22089" spans="1:27" hidden="1" x14ac:dyDescent="0.25">
      <c r="A22089">
        <v>22088</v>
      </c>
      <c r="B22089">
        <v>57</v>
      </c>
      <c r="C22089" s="1" t="s">
        <v>110074</v>
      </c>
      <c r="D22089" s="1" t="s">
        <v>110075</v>
      </c>
      <c r="E22089" s="1" t="s">
        <v>110074</v>
      </c>
      <c r="F22089" s="1" t="s">
        <v>110076</v>
      </c>
      <c r="G22089" s="1" t="s">
        <v>7318</v>
      </c>
      <c r="H22089" s="1" t="s">
        <v>41633</v>
      </c>
      <c r="I22089">
        <v>57550</v>
      </c>
      <c r="J22089">
        <v>165</v>
      </c>
      <c r="K22089">
        <v>57165</v>
      </c>
      <c r="L22089">
        <v>1</v>
      </c>
      <c r="M22089">
        <v>4</v>
      </c>
      <c r="N22089">
        <v>6</v>
      </c>
      <c r="O22089">
        <v>660</v>
      </c>
      <c r="P22089">
        <v>575</v>
      </c>
      <c r="Q22089">
        <v>700</v>
      </c>
      <c r="R22089">
        <v>90</v>
      </c>
      <c r="S22089" s="1" t="s">
        <v>6645</v>
      </c>
      <c r="T22089" s="1" t="s">
        <v>5</v>
      </c>
      <c r="U22089" s="1" t="s">
        <v>3176</v>
      </c>
      <c r="V22089">
        <v>4749</v>
      </c>
      <c r="W22089">
        <v>54712</v>
      </c>
      <c r="X22089">
        <v>63638</v>
      </c>
      <c r="Y22089">
        <v>491426</v>
      </c>
      <c r="Z22089">
        <v>206</v>
      </c>
      <c r="AA22089">
        <v>355</v>
      </c>
    </row>
    <row r="22090" spans="1:27" hidden="1" x14ac:dyDescent="0.25">
      <c r="A22090">
        <v>22089</v>
      </c>
      <c r="B22090">
        <v>57</v>
      </c>
      <c r="C22090" s="1" t="s">
        <v>110077</v>
      </c>
      <c r="D22090" s="1" t="s">
        <v>110078</v>
      </c>
      <c r="E22090" s="1" t="s">
        <v>110077</v>
      </c>
      <c r="F22090" s="1" t="s">
        <v>110079</v>
      </c>
      <c r="G22090" s="1" t="s">
        <v>110080</v>
      </c>
      <c r="H22090" s="1" t="s">
        <v>110081</v>
      </c>
      <c r="I22090">
        <v>57920</v>
      </c>
      <c r="J22090">
        <v>359</v>
      </c>
      <c r="K22090">
        <v>57359</v>
      </c>
      <c r="L22090">
        <v>7</v>
      </c>
      <c r="M22090">
        <v>21</v>
      </c>
      <c r="N22090">
        <v>6</v>
      </c>
      <c r="O22090">
        <v>158</v>
      </c>
      <c r="P22090">
        <v>119</v>
      </c>
      <c r="Q22090">
        <v>200</v>
      </c>
      <c r="R22090">
        <v>28</v>
      </c>
      <c r="S22090" s="1" t="s">
        <v>5249</v>
      </c>
      <c r="T22090" s="1" t="s">
        <v>5371</v>
      </c>
      <c r="U22090" s="1" t="s">
        <v>3507</v>
      </c>
      <c r="V22090">
        <v>4506</v>
      </c>
      <c r="W22090">
        <v>54812</v>
      </c>
      <c r="X22090">
        <v>62330</v>
      </c>
      <c r="Y22090">
        <v>491950</v>
      </c>
      <c r="Z22090">
        <v>228</v>
      </c>
      <c r="AA22090">
        <v>350</v>
      </c>
    </row>
    <row r="22091" spans="1:27" hidden="1" x14ac:dyDescent="0.25">
      <c r="A22091">
        <v>22090</v>
      </c>
      <c r="B22091">
        <v>57</v>
      </c>
      <c r="C22091" s="1" t="s">
        <v>110082</v>
      </c>
      <c r="D22091" s="1" t="s">
        <v>110083</v>
      </c>
      <c r="E22091" s="1" t="s">
        <v>110082</v>
      </c>
      <c r="F22091" s="1" t="s">
        <v>110084</v>
      </c>
      <c r="G22091" s="1" t="s">
        <v>99040</v>
      </c>
      <c r="H22091" s="1" t="s">
        <v>99041</v>
      </c>
      <c r="I22091">
        <v>57170</v>
      </c>
      <c r="J22091">
        <v>753</v>
      </c>
      <c r="K22091">
        <v>57753</v>
      </c>
      <c r="L22091">
        <v>2</v>
      </c>
      <c r="M22091">
        <v>6</v>
      </c>
      <c r="N22091">
        <v>6</v>
      </c>
      <c r="O22091">
        <v>62</v>
      </c>
      <c r="P22091">
        <v>77</v>
      </c>
      <c r="Q22091">
        <v>100</v>
      </c>
      <c r="R22091">
        <v>4</v>
      </c>
      <c r="S22091" s="1" t="s">
        <v>1480</v>
      </c>
      <c r="T22091" s="1" t="s">
        <v>2436</v>
      </c>
      <c r="U22091" s="1" t="s">
        <v>27356</v>
      </c>
      <c r="V22091">
        <v>4794</v>
      </c>
      <c r="W22091">
        <v>54279</v>
      </c>
      <c r="X22091">
        <v>63904</v>
      </c>
      <c r="Y22091">
        <v>485104</v>
      </c>
      <c r="Z22091">
        <v>216</v>
      </c>
      <c r="AA22091">
        <v>331</v>
      </c>
    </row>
    <row r="22092" spans="1:27" hidden="1" x14ac:dyDescent="0.25">
      <c r="A22092">
        <v>22091</v>
      </c>
      <c r="B22092">
        <v>57</v>
      </c>
      <c r="C22092" s="1" t="s">
        <v>110085</v>
      </c>
      <c r="D22092" s="1" t="s">
        <v>110086</v>
      </c>
      <c r="E22092" s="1" t="s">
        <v>110087</v>
      </c>
      <c r="F22092" s="1" t="s">
        <v>110088</v>
      </c>
      <c r="G22092" s="1" t="s">
        <v>110089</v>
      </c>
      <c r="H22092" s="1" t="s">
        <v>110090</v>
      </c>
      <c r="I22092">
        <v>57510</v>
      </c>
      <c r="J22092">
        <v>556</v>
      </c>
      <c r="K22092">
        <v>57556</v>
      </c>
      <c r="L22092">
        <v>6</v>
      </c>
      <c r="M22092">
        <v>28</v>
      </c>
      <c r="N22092">
        <v>6</v>
      </c>
      <c r="O22092">
        <v>3147</v>
      </c>
      <c r="P22092">
        <v>3103</v>
      </c>
      <c r="Q22092">
        <v>3200</v>
      </c>
      <c r="R22092">
        <v>188</v>
      </c>
      <c r="S22092" s="1" t="s">
        <v>60890</v>
      </c>
      <c r="T22092" s="1" t="s">
        <v>110091</v>
      </c>
      <c r="U22092" s="1" t="s">
        <v>110092</v>
      </c>
      <c r="V22092">
        <v>5105</v>
      </c>
      <c r="W22092">
        <v>54503</v>
      </c>
      <c r="X22092">
        <v>65551</v>
      </c>
      <c r="Y22092">
        <v>490309</v>
      </c>
      <c r="Z22092">
        <v>220</v>
      </c>
      <c r="AA22092">
        <v>277</v>
      </c>
    </row>
    <row r="22093" spans="1:27" hidden="1" x14ac:dyDescent="0.25">
      <c r="A22093">
        <v>22092</v>
      </c>
      <c r="B22093">
        <v>57</v>
      </c>
      <c r="C22093" s="1" t="s">
        <v>110093</v>
      </c>
      <c r="D22093" s="1" t="s">
        <v>110094</v>
      </c>
      <c r="E22093" s="1" t="s">
        <v>110093</v>
      </c>
      <c r="F22093" s="1" t="s">
        <v>110095</v>
      </c>
      <c r="G22093" s="1" t="s">
        <v>110096</v>
      </c>
      <c r="H22093" s="1" t="s">
        <v>110097</v>
      </c>
      <c r="I22093">
        <v>57810</v>
      </c>
      <c r="J22093">
        <v>44</v>
      </c>
      <c r="K22093">
        <v>57044</v>
      </c>
      <c r="L22093">
        <v>5</v>
      </c>
      <c r="M22093">
        <v>25</v>
      </c>
      <c r="N22093">
        <v>6</v>
      </c>
      <c r="O22093">
        <v>118</v>
      </c>
      <c r="P22093">
        <v>106</v>
      </c>
      <c r="Q22093">
        <v>100</v>
      </c>
      <c r="R22093">
        <v>7</v>
      </c>
      <c r="S22093" s="1" t="s">
        <v>13636</v>
      </c>
      <c r="T22093" s="1" t="s">
        <v>9903</v>
      </c>
      <c r="U22093" s="1" t="s">
        <v>42446</v>
      </c>
      <c r="V22093">
        <v>4972</v>
      </c>
      <c r="W22093">
        <v>54155</v>
      </c>
      <c r="X22093">
        <v>64843</v>
      </c>
      <c r="Y22093">
        <v>484421</v>
      </c>
      <c r="Z22093">
        <v>217</v>
      </c>
      <c r="AA22093">
        <v>302</v>
      </c>
    </row>
    <row r="22094" spans="1:27" hidden="1" x14ac:dyDescent="0.25">
      <c r="A22094">
        <v>22093</v>
      </c>
      <c r="B22094">
        <v>57</v>
      </c>
      <c r="C22094" s="1" t="s">
        <v>110098</v>
      </c>
      <c r="D22094" s="1" t="s">
        <v>110099</v>
      </c>
      <c r="E22094" s="1" t="s">
        <v>110098</v>
      </c>
      <c r="F22094" s="1" t="s">
        <v>110100</v>
      </c>
      <c r="G22094" s="1" t="s">
        <v>54210</v>
      </c>
      <c r="H22094" s="1" t="s">
        <v>30295</v>
      </c>
      <c r="I22094">
        <v>57365</v>
      </c>
      <c r="J22094">
        <v>219</v>
      </c>
      <c r="K22094">
        <v>57219</v>
      </c>
      <c r="L22094">
        <v>4</v>
      </c>
      <c r="M22094">
        <v>35</v>
      </c>
      <c r="N22094">
        <v>6</v>
      </c>
      <c r="O22094">
        <v>570</v>
      </c>
      <c r="P22094">
        <v>495</v>
      </c>
      <c r="Q22094">
        <v>600</v>
      </c>
      <c r="R22094">
        <v>49</v>
      </c>
      <c r="S22094" s="1" t="s">
        <v>23390</v>
      </c>
      <c r="T22094" s="1" t="s">
        <v>22753</v>
      </c>
      <c r="U22094" s="1" t="s">
        <v>3176</v>
      </c>
      <c r="V22094">
        <v>4343</v>
      </c>
      <c r="W22094">
        <v>54708</v>
      </c>
      <c r="X22094">
        <v>61442</v>
      </c>
      <c r="Y22094">
        <v>491414</v>
      </c>
      <c r="Z22094">
        <v>172</v>
      </c>
      <c r="AA22094">
        <v>259</v>
      </c>
    </row>
    <row r="22095" spans="1:27" hidden="1" x14ac:dyDescent="0.25">
      <c r="A22095">
        <v>22094</v>
      </c>
      <c r="B22095">
        <v>57</v>
      </c>
      <c r="C22095" s="1" t="s">
        <v>110101</v>
      </c>
      <c r="D22095" s="1" t="s">
        <v>110102</v>
      </c>
      <c r="E22095" s="1" t="s">
        <v>110101</v>
      </c>
      <c r="F22095" s="1" t="s">
        <v>110103</v>
      </c>
      <c r="G22095" s="1" t="s">
        <v>76981</v>
      </c>
      <c r="H22095" s="1" t="s">
        <v>110104</v>
      </c>
      <c r="I22095">
        <v>57340</v>
      </c>
      <c r="J22095">
        <v>65</v>
      </c>
      <c r="K22095">
        <v>57065</v>
      </c>
      <c r="L22095">
        <v>2</v>
      </c>
      <c r="M22095">
        <v>1</v>
      </c>
      <c r="N22095">
        <v>6</v>
      </c>
      <c r="O22095">
        <v>240</v>
      </c>
      <c r="P22095">
        <v>223</v>
      </c>
      <c r="Q22095">
        <v>200</v>
      </c>
      <c r="R22095">
        <v>41</v>
      </c>
      <c r="S22095" s="1" t="s">
        <v>19212</v>
      </c>
      <c r="T22095" s="1" t="s">
        <v>9969</v>
      </c>
      <c r="U22095" s="1" t="s">
        <v>3074</v>
      </c>
      <c r="V22095">
        <v>4858</v>
      </c>
      <c r="W22095">
        <v>54368</v>
      </c>
      <c r="X22095">
        <v>64233</v>
      </c>
      <c r="Y22095">
        <v>485554</v>
      </c>
      <c r="Z22095">
        <v>229</v>
      </c>
      <c r="AA22095">
        <v>282</v>
      </c>
    </row>
    <row r="22096" spans="1:27" hidden="1" x14ac:dyDescent="0.25">
      <c r="A22096">
        <v>22095</v>
      </c>
      <c r="B22096">
        <v>57</v>
      </c>
      <c r="C22096" s="1" t="s">
        <v>110105</v>
      </c>
      <c r="D22096" s="1" t="s">
        <v>110106</v>
      </c>
      <c r="E22096" s="1" t="s">
        <v>110105</v>
      </c>
      <c r="F22096" s="1" t="s">
        <v>110107</v>
      </c>
      <c r="G22096" s="1" t="s">
        <v>572</v>
      </c>
      <c r="H22096" s="1" t="s">
        <v>39274</v>
      </c>
      <c r="I22096">
        <v>57220</v>
      </c>
      <c r="J22096">
        <v>455</v>
      </c>
      <c r="K22096">
        <v>57455</v>
      </c>
      <c r="L22096">
        <v>1</v>
      </c>
      <c r="M22096">
        <v>3</v>
      </c>
      <c r="N22096">
        <v>6</v>
      </c>
      <c r="O22096">
        <v>182</v>
      </c>
      <c r="P22096">
        <v>154</v>
      </c>
      <c r="Q22096">
        <v>200</v>
      </c>
      <c r="R22096">
        <v>36</v>
      </c>
      <c r="S22096" s="1" t="s">
        <v>18394</v>
      </c>
      <c r="T22096" s="1" t="s">
        <v>10303</v>
      </c>
      <c r="U22096" s="1" t="s">
        <v>3739</v>
      </c>
      <c r="V22096">
        <v>4554</v>
      </c>
      <c r="W22096">
        <v>54687</v>
      </c>
      <c r="X22096">
        <v>62608</v>
      </c>
      <c r="Y22096">
        <v>491305</v>
      </c>
      <c r="Z22096">
        <v>205</v>
      </c>
      <c r="AA22096">
        <v>330</v>
      </c>
    </row>
    <row r="22097" spans="1:27" hidden="1" x14ac:dyDescent="0.25">
      <c r="A22097">
        <v>22096</v>
      </c>
      <c r="B22097">
        <v>57</v>
      </c>
      <c r="C22097" s="1" t="s">
        <v>110108</v>
      </c>
      <c r="D22097" s="1" t="s">
        <v>110109</v>
      </c>
      <c r="E22097" s="1" t="s">
        <v>110108</v>
      </c>
      <c r="F22097" s="1" t="s">
        <v>110110</v>
      </c>
      <c r="G22097" s="1" t="s">
        <v>110111</v>
      </c>
      <c r="H22097" s="1" t="s">
        <v>110112</v>
      </c>
      <c r="I22097">
        <v>57990</v>
      </c>
      <c r="J22097">
        <v>340</v>
      </c>
      <c r="K22097">
        <v>57340</v>
      </c>
      <c r="L22097">
        <v>6</v>
      </c>
      <c r="M22097">
        <v>50</v>
      </c>
      <c r="N22097">
        <v>6</v>
      </c>
      <c r="O22097">
        <v>1358</v>
      </c>
      <c r="P22097">
        <v>1373</v>
      </c>
      <c r="Q22097">
        <v>1400</v>
      </c>
      <c r="R22097">
        <v>204</v>
      </c>
      <c r="S22097" s="1" t="s">
        <v>4037</v>
      </c>
      <c r="T22097" s="1" t="s">
        <v>12443</v>
      </c>
      <c r="U22097" s="1" t="s">
        <v>2827</v>
      </c>
      <c r="V22097">
        <v>5161</v>
      </c>
      <c r="W22097">
        <v>54563</v>
      </c>
      <c r="X22097">
        <v>65853</v>
      </c>
      <c r="Y22097">
        <v>490625</v>
      </c>
      <c r="Z22097">
        <v>209</v>
      </c>
      <c r="AA22097">
        <v>321</v>
      </c>
    </row>
    <row r="22098" spans="1:27" hidden="1" x14ac:dyDescent="0.25">
      <c r="A22098">
        <v>22097</v>
      </c>
      <c r="B22098">
        <v>57</v>
      </c>
      <c r="C22098" s="1" t="s">
        <v>110113</v>
      </c>
      <c r="D22098" s="1" t="s">
        <v>110114</v>
      </c>
      <c r="E22098" s="1" t="s">
        <v>110115</v>
      </c>
      <c r="F22098" s="1" t="s">
        <v>110116</v>
      </c>
      <c r="G22098" s="1" t="s">
        <v>110117</v>
      </c>
      <c r="H22098" s="1" t="s">
        <v>110118</v>
      </c>
      <c r="I22098">
        <v>57250</v>
      </c>
      <c r="J22098">
        <v>491</v>
      </c>
      <c r="K22098">
        <v>57491</v>
      </c>
      <c r="L22098">
        <v>8</v>
      </c>
      <c r="M22098">
        <v>22</v>
      </c>
      <c r="N22098">
        <v>5</v>
      </c>
      <c r="O22098">
        <v>7939</v>
      </c>
      <c r="P22098">
        <v>8992</v>
      </c>
      <c r="Q22098">
        <v>8100</v>
      </c>
      <c r="R22098">
        <v>827</v>
      </c>
      <c r="S22098" s="1" t="s">
        <v>2332</v>
      </c>
      <c r="T22098" s="1" t="s">
        <v>996</v>
      </c>
      <c r="U22098" s="1" t="s">
        <v>3697</v>
      </c>
      <c r="V22098">
        <v>4121</v>
      </c>
      <c r="W22098">
        <v>54725</v>
      </c>
      <c r="X22098">
        <v>60245</v>
      </c>
      <c r="Y22098">
        <v>491510</v>
      </c>
      <c r="Z22098">
        <v>168</v>
      </c>
      <c r="AA22098">
        <v>330</v>
      </c>
    </row>
    <row r="22099" spans="1:27" hidden="1" x14ac:dyDescent="0.25">
      <c r="A22099">
        <v>22098</v>
      </c>
      <c r="B22099">
        <v>57</v>
      </c>
      <c r="C22099" s="1" t="s">
        <v>110119</v>
      </c>
      <c r="D22099" s="1" t="s">
        <v>36051</v>
      </c>
      <c r="E22099" s="1" t="s">
        <v>36052</v>
      </c>
      <c r="F22099" s="1" t="s">
        <v>36053</v>
      </c>
      <c r="G22099" s="1" t="s">
        <v>117</v>
      </c>
      <c r="H22099" s="1" t="s">
        <v>118</v>
      </c>
      <c r="I22099">
        <v>57220</v>
      </c>
      <c r="J22099">
        <v>48</v>
      </c>
      <c r="K22099">
        <v>57048</v>
      </c>
      <c r="L22099">
        <v>1</v>
      </c>
      <c r="M22099">
        <v>3</v>
      </c>
      <c r="N22099">
        <v>6</v>
      </c>
      <c r="O22099">
        <v>83</v>
      </c>
      <c r="P22099">
        <v>71</v>
      </c>
      <c r="Q22099">
        <v>100</v>
      </c>
      <c r="R22099">
        <v>20</v>
      </c>
      <c r="S22099" s="1" t="s">
        <v>40995</v>
      </c>
      <c r="T22099" s="1" t="s">
        <v>10421</v>
      </c>
      <c r="U22099" s="1" t="s">
        <v>3724</v>
      </c>
      <c r="V22099">
        <v>4590</v>
      </c>
      <c r="W22099">
        <v>54586</v>
      </c>
      <c r="X22099">
        <v>62804</v>
      </c>
      <c r="Y22099">
        <v>490738</v>
      </c>
      <c r="Z22099">
        <v>212</v>
      </c>
      <c r="AA22099">
        <v>327</v>
      </c>
    </row>
    <row r="22100" spans="1:27" hidden="1" x14ac:dyDescent="0.25">
      <c r="A22100">
        <v>22099</v>
      </c>
      <c r="B22100">
        <v>57</v>
      </c>
      <c r="C22100" s="1" t="s">
        <v>110120</v>
      </c>
      <c r="D22100" s="1" t="s">
        <v>110121</v>
      </c>
      <c r="E22100" s="1" t="s">
        <v>110122</v>
      </c>
      <c r="F22100" s="1" t="s">
        <v>110123</v>
      </c>
      <c r="G22100" s="1" t="s">
        <v>110124</v>
      </c>
      <c r="H22100" s="1" t="s">
        <v>110125</v>
      </c>
      <c r="I22100">
        <v>57520</v>
      </c>
      <c r="J22100">
        <v>408</v>
      </c>
      <c r="K22100">
        <v>57408</v>
      </c>
      <c r="L22100">
        <v>6</v>
      </c>
      <c r="M22100">
        <v>50</v>
      </c>
      <c r="N22100">
        <v>6</v>
      </c>
      <c r="O22100">
        <v>930</v>
      </c>
      <c r="P22100">
        <v>828</v>
      </c>
      <c r="Q22100">
        <v>900</v>
      </c>
      <c r="R22100">
        <v>220</v>
      </c>
      <c r="S22100" s="1" t="s">
        <v>3528</v>
      </c>
      <c r="T22100" s="1" t="s">
        <v>5106</v>
      </c>
      <c r="U22100" s="1" t="s">
        <v>3393</v>
      </c>
      <c r="V22100">
        <v>5175</v>
      </c>
      <c r="W22100">
        <v>54615</v>
      </c>
      <c r="X22100">
        <v>65940</v>
      </c>
      <c r="Y22100">
        <v>490913</v>
      </c>
      <c r="Z22100">
        <v>210</v>
      </c>
      <c r="AA22100">
        <v>343</v>
      </c>
    </row>
    <row r="22101" spans="1:27" hidden="1" x14ac:dyDescent="0.25">
      <c r="A22101">
        <v>22100</v>
      </c>
      <c r="B22101">
        <v>57</v>
      </c>
      <c r="C22101" s="1" t="s">
        <v>110126</v>
      </c>
      <c r="D22101" s="1" t="s">
        <v>110127</v>
      </c>
      <c r="E22101" s="1" t="s">
        <v>110126</v>
      </c>
      <c r="F22101" s="1" t="s">
        <v>110128</v>
      </c>
      <c r="G22101" s="1" t="s">
        <v>110129</v>
      </c>
      <c r="H22101" s="1" t="s">
        <v>110130</v>
      </c>
      <c r="I22101">
        <v>57820</v>
      </c>
      <c r="J22101">
        <v>427</v>
      </c>
      <c r="K22101">
        <v>57427</v>
      </c>
      <c r="L22101">
        <v>5</v>
      </c>
      <c r="M22101">
        <v>24</v>
      </c>
      <c r="N22101">
        <v>6</v>
      </c>
      <c r="O22101">
        <v>625</v>
      </c>
      <c r="P22101">
        <v>695</v>
      </c>
      <c r="Q22101">
        <v>600</v>
      </c>
      <c r="R22101">
        <v>107</v>
      </c>
      <c r="S22101" s="1" t="s">
        <v>2571</v>
      </c>
      <c r="T22101" s="1" t="s">
        <v>3148</v>
      </c>
      <c r="U22101" s="1" t="s">
        <v>42446</v>
      </c>
      <c r="V22101">
        <v>5461</v>
      </c>
      <c r="W22101">
        <v>54149</v>
      </c>
      <c r="X22101">
        <v>71505</v>
      </c>
      <c r="Y22101">
        <v>484404</v>
      </c>
      <c r="Z22101">
        <v>205</v>
      </c>
      <c r="AA22101">
        <v>397</v>
      </c>
    </row>
    <row r="22102" spans="1:27" hidden="1" x14ac:dyDescent="0.25">
      <c r="A22102">
        <v>22101</v>
      </c>
      <c r="B22102">
        <v>57</v>
      </c>
      <c r="C22102" s="1" t="s">
        <v>110131</v>
      </c>
      <c r="D22102" s="1" t="s">
        <v>110132</v>
      </c>
      <c r="E22102" s="1" t="s">
        <v>110133</v>
      </c>
      <c r="F22102" s="1" t="s">
        <v>110134</v>
      </c>
      <c r="G22102" s="1" t="s">
        <v>49842</v>
      </c>
      <c r="H22102" s="1" t="s">
        <v>110135</v>
      </c>
      <c r="I22102">
        <v>57340</v>
      </c>
      <c r="J22102">
        <v>130</v>
      </c>
      <c r="K22102">
        <v>57130</v>
      </c>
      <c r="L22102">
        <v>2</v>
      </c>
      <c r="M22102">
        <v>7</v>
      </c>
      <c r="N22102">
        <v>6</v>
      </c>
      <c r="O22102">
        <v>76</v>
      </c>
      <c r="P22102">
        <v>82</v>
      </c>
      <c r="Q22102">
        <v>100</v>
      </c>
      <c r="R22102">
        <v>12</v>
      </c>
      <c r="S22102" s="1" t="s">
        <v>6046</v>
      </c>
      <c r="T22102" s="1" t="s">
        <v>10554</v>
      </c>
      <c r="U22102" s="1" t="s">
        <v>6824</v>
      </c>
      <c r="V22102">
        <v>4654</v>
      </c>
      <c r="W22102">
        <v>54338</v>
      </c>
      <c r="X22102">
        <v>63132</v>
      </c>
      <c r="Y22102">
        <v>485414</v>
      </c>
      <c r="Z22102">
        <v>238</v>
      </c>
      <c r="AA22102">
        <v>335</v>
      </c>
    </row>
    <row r="22103" spans="1:27" hidden="1" x14ac:dyDescent="0.25">
      <c r="A22103">
        <v>22102</v>
      </c>
      <c r="B22103">
        <v>57</v>
      </c>
      <c r="C22103" s="1" t="s">
        <v>110136</v>
      </c>
      <c r="D22103" s="1" t="s">
        <v>110137</v>
      </c>
      <c r="E22103" s="1" t="s">
        <v>110138</v>
      </c>
      <c r="F22103" s="1" t="s">
        <v>110139</v>
      </c>
      <c r="G22103" s="1" t="s">
        <v>9391</v>
      </c>
      <c r="H22103" s="1" t="s">
        <v>9392</v>
      </c>
      <c r="I22103">
        <v>57670</v>
      </c>
      <c r="J22103">
        <v>494</v>
      </c>
      <c r="K22103">
        <v>57494</v>
      </c>
      <c r="L22103">
        <v>2</v>
      </c>
      <c r="M22103">
        <v>1</v>
      </c>
      <c r="N22103">
        <v>6</v>
      </c>
      <c r="O22103">
        <v>222</v>
      </c>
      <c r="P22103">
        <v>197</v>
      </c>
      <c r="Q22103">
        <v>200</v>
      </c>
      <c r="R22103">
        <v>33</v>
      </c>
      <c r="S22103" s="1" t="s">
        <v>5</v>
      </c>
      <c r="T22103" s="1" t="s">
        <v>1167</v>
      </c>
      <c r="U22103" s="1" t="s">
        <v>3444</v>
      </c>
      <c r="V22103">
        <v>5077</v>
      </c>
      <c r="W22103">
        <v>54351</v>
      </c>
      <c r="X22103">
        <v>65421</v>
      </c>
      <c r="Y22103">
        <v>485456</v>
      </c>
      <c r="Z22103">
        <v>217</v>
      </c>
      <c r="AA22103">
        <v>248</v>
      </c>
    </row>
    <row r="22104" spans="1:27" hidden="1" x14ac:dyDescent="0.25">
      <c r="A22104">
        <v>22103</v>
      </c>
      <c r="B22104">
        <v>57</v>
      </c>
      <c r="C22104" s="1" t="s">
        <v>110140</v>
      </c>
      <c r="D22104" s="1" t="s">
        <v>110141</v>
      </c>
      <c r="E22104" s="1" t="s">
        <v>110140</v>
      </c>
      <c r="F22104" s="1" t="s">
        <v>110142</v>
      </c>
      <c r="G22104" s="1" t="s">
        <v>12082</v>
      </c>
      <c r="H22104" s="1" t="s">
        <v>44240</v>
      </c>
      <c r="I22104">
        <v>57590</v>
      </c>
      <c r="J22104">
        <v>45</v>
      </c>
      <c r="K22104">
        <v>57045</v>
      </c>
      <c r="L22104">
        <v>2</v>
      </c>
      <c r="M22104">
        <v>7</v>
      </c>
      <c r="N22104">
        <v>6</v>
      </c>
      <c r="O22104">
        <v>117</v>
      </c>
      <c r="P22104">
        <v>109</v>
      </c>
      <c r="Q22104">
        <v>100</v>
      </c>
      <c r="R22104">
        <v>30</v>
      </c>
      <c r="S22104" s="1" t="s">
        <v>19135</v>
      </c>
      <c r="T22104" s="1" t="s">
        <v>10021</v>
      </c>
      <c r="U22104" s="1" t="s">
        <v>3074</v>
      </c>
      <c r="V22104">
        <v>4522</v>
      </c>
      <c r="W22104">
        <v>54363</v>
      </c>
      <c r="X22104">
        <v>62424</v>
      </c>
      <c r="Y22104">
        <v>485537</v>
      </c>
      <c r="Z22104">
        <v>237</v>
      </c>
      <c r="AA22104">
        <v>357</v>
      </c>
    </row>
    <row r="22105" spans="1:27" hidden="1" x14ac:dyDescent="0.25">
      <c r="A22105">
        <v>22104</v>
      </c>
      <c r="B22105">
        <v>57</v>
      </c>
      <c r="C22105" s="1" t="s">
        <v>110143</v>
      </c>
      <c r="D22105" s="1" t="s">
        <v>110144</v>
      </c>
      <c r="E22105" s="1" t="s">
        <v>110143</v>
      </c>
      <c r="F22105" s="1" t="s">
        <v>110145</v>
      </c>
      <c r="G22105" s="1" t="s">
        <v>77213</v>
      </c>
      <c r="H22105" s="1" t="s">
        <v>110146</v>
      </c>
      <c r="I22105">
        <v>57490</v>
      </c>
      <c r="J22105">
        <v>123</v>
      </c>
      <c r="K22105">
        <v>57123</v>
      </c>
      <c r="L22105">
        <v>3</v>
      </c>
      <c r="M22105">
        <v>49</v>
      </c>
      <c r="N22105">
        <v>6</v>
      </c>
      <c r="O22105">
        <v>3655</v>
      </c>
      <c r="P22105">
        <v>3736</v>
      </c>
      <c r="Q22105">
        <v>3700</v>
      </c>
      <c r="R22105">
        <v>1368</v>
      </c>
      <c r="S22105" s="1" t="s">
        <v>23517</v>
      </c>
      <c r="T22105" s="1" t="s">
        <v>11077</v>
      </c>
      <c r="U22105" s="1" t="s">
        <v>3963</v>
      </c>
      <c r="V22105">
        <v>4866</v>
      </c>
      <c r="W22105">
        <v>54630</v>
      </c>
      <c r="X22105">
        <v>64257</v>
      </c>
      <c r="Y22105">
        <v>490959</v>
      </c>
      <c r="Z22105">
        <v>228</v>
      </c>
      <c r="AA22105">
        <v>267</v>
      </c>
    </row>
    <row r="22106" spans="1:27" hidden="1" x14ac:dyDescent="0.25">
      <c r="A22106">
        <v>22105</v>
      </c>
      <c r="B22106">
        <v>57</v>
      </c>
      <c r="C22106" s="1" t="s">
        <v>110147</v>
      </c>
      <c r="D22106" s="1" t="s">
        <v>110148</v>
      </c>
      <c r="E22106" s="1" t="s">
        <v>110147</v>
      </c>
      <c r="F22106" s="1" t="s">
        <v>110149</v>
      </c>
      <c r="G22106" s="1" t="s">
        <v>110150</v>
      </c>
      <c r="H22106" s="1" t="s">
        <v>110151</v>
      </c>
      <c r="I22106">
        <v>57930</v>
      </c>
      <c r="J22106">
        <v>551</v>
      </c>
      <c r="K22106">
        <v>57551</v>
      </c>
      <c r="L22106">
        <v>5</v>
      </c>
      <c r="M22106">
        <v>10</v>
      </c>
      <c r="N22106">
        <v>6</v>
      </c>
      <c r="O22106">
        <v>208</v>
      </c>
      <c r="P22106">
        <v>181</v>
      </c>
      <c r="Q22106">
        <v>200</v>
      </c>
      <c r="R22106">
        <v>41</v>
      </c>
      <c r="S22106" s="1" t="s">
        <v>161</v>
      </c>
      <c r="T22106" s="1" t="s">
        <v>12507</v>
      </c>
      <c r="U22106" s="1" t="s">
        <v>27356</v>
      </c>
      <c r="V22106">
        <v>5270</v>
      </c>
      <c r="W22106">
        <v>54279</v>
      </c>
      <c r="X22106">
        <v>70446</v>
      </c>
      <c r="Y22106">
        <v>485104</v>
      </c>
      <c r="Z22106">
        <v>227</v>
      </c>
      <c r="AA22106">
        <v>334</v>
      </c>
    </row>
    <row r="22107" spans="1:27" hidden="1" x14ac:dyDescent="0.25">
      <c r="A22107">
        <v>22106</v>
      </c>
      <c r="B22107">
        <v>57</v>
      </c>
      <c r="C22107" s="1" t="s">
        <v>110152</v>
      </c>
      <c r="D22107" s="1" t="s">
        <v>110153</v>
      </c>
      <c r="E22107" s="1" t="s">
        <v>110152</v>
      </c>
      <c r="F22107" s="1" t="s">
        <v>110154</v>
      </c>
      <c r="G22107" s="1" t="s">
        <v>110155</v>
      </c>
      <c r="H22107" s="1" t="s">
        <v>110156</v>
      </c>
      <c r="I22107">
        <v>57380</v>
      </c>
      <c r="J22107">
        <v>209</v>
      </c>
      <c r="K22107">
        <v>57209</v>
      </c>
      <c r="L22107">
        <v>1</v>
      </c>
      <c r="M22107">
        <v>9</v>
      </c>
      <c r="N22107">
        <v>5</v>
      </c>
      <c r="O22107">
        <v>5549</v>
      </c>
      <c r="P22107">
        <v>5479</v>
      </c>
      <c r="Q22107">
        <v>5500</v>
      </c>
      <c r="R22107">
        <v>295</v>
      </c>
      <c r="S22107" s="1" t="s">
        <v>21406</v>
      </c>
      <c r="T22107" s="1" t="s">
        <v>5</v>
      </c>
      <c r="U22107" s="1" t="s">
        <v>3989</v>
      </c>
      <c r="V22107">
        <v>4736</v>
      </c>
      <c r="W22107">
        <v>54490</v>
      </c>
      <c r="X22107">
        <v>63557</v>
      </c>
      <c r="Y22107">
        <v>490228</v>
      </c>
      <c r="Z22107">
        <v>241</v>
      </c>
      <c r="AA22107">
        <v>401</v>
      </c>
    </row>
    <row r="22108" spans="1:27" hidden="1" x14ac:dyDescent="0.25">
      <c r="A22108">
        <v>22107</v>
      </c>
      <c r="B22108">
        <v>57</v>
      </c>
      <c r="C22108" s="1" t="s">
        <v>110157</v>
      </c>
      <c r="D22108" s="1" t="s">
        <v>110158</v>
      </c>
      <c r="E22108" s="1" t="s">
        <v>110157</v>
      </c>
      <c r="F22108" s="1" t="s">
        <v>110159</v>
      </c>
      <c r="G22108" s="1" t="s">
        <v>14565</v>
      </c>
      <c r="H22108" s="1" t="s">
        <v>110160</v>
      </c>
      <c r="I22108">
        <v>57820</v>
      </c>
      <c r="J22108">
        <v>244</v>
      </c>
      <c r="K22108">
        <v>57244</v>
      </c>
      <c r="L22108">
        <v>5</v>
      </c>
      <c r="M22108">
        <v>24</v>
      </c>
      <c r="N22108">
        <v>6</v>
      </c>
      <c r="O22108">
        <v>523</v>
      </c>
      <c r="P22108">
        <v>496</v>
      </c>
      <c r="Q22108">
        <v>500</v>
      </c>
      <c r="R22108">
        <v>62</v>
      </c>
      <c r="S22108" s="1" t="s">
        <v>7836</v>
      </c>
      <c r="T22108" s="1" t="s">
        <v>12160</v>
      </c>
      <c r="U22108" s="1" t="s">
        <v>42431</v>
      </c>
      <c r="V22108">
        <v>5440</v>
      </c>
      <c r="W22108">
        <v>54124</v>
      </c>
      <c r="X22108">
        <v>71359</v>
      </c>
      <c r="Y22108">
        <v>484240</v>
      </c>
      <c r="Z22108">
        <v>215</v>
      </c>
      <c r="AA22108">
        <v>491</v>
      </c>
    </row>
    <row r="22109" spans="1:27" hidden="1" x14ac:dyDescent="0.25">
      <c r="A22109">
        <v>22108</v>
      </c>
      <c r="B22109">
        <v>57</v>
      </c>
      <c r="C22109" s="1" t="s">
        <v>110161</v>
      </c>
      <c r="D22109" s="1" t="s">
        <v>110162</v>
      </c>
      <c r="E22109" s="1" t="s">
        <v>110161</v>
      </c>
      <c r="F22109" s="1" t="s">
        <v>110163</v>
      </c>
      <c r="G22109" s="1" t="s">
        <v>110164</v>
      </c>
      <c r="H22109" s="1" t="s">
        <v>110165</v>
      </c>
      <c r="I22109">
        <v>57450</v>
      </c>
      <c r="J22109">
        <v>208</v>
      </c>
      <c r="K22109">
        <v>57208</v>
      </c>
      <c r="L22109">
        <v>3</v>
      </c>
      <c r="M22109">
        <v>47</v>
      </c>
      <c r="N22109">
        <v>6</v>
      </c>
      <c r="O22109">
        <v>1513</v>
      </c>
      <c r="P22109">
        <v>1378</v>
      </c>
      <c r="Q22109">
        <v>1500</v>
      </c>
      <c r="R22109">
        <v>134</v>
      </c>
      <c r="S22109" s="1" t="s">
        <v>19567</v>
      </c>
      <c r="T22109" s="1" t="s">
        <v>1167</v>
      </c>
      <c r="U22109" s="1" t="s">
        <v>2827</v>
      </c>
      <c r="V22109">
        <v>5064</v>
      </c>
      <c r="W22109">
        <v>54548</v>
      </c>
      <c r="X22109">
        <v>65339</v>
      </c>
      <c r="Y22109">
        <v>490536</v>
      </c>
      <c r="Z22109">
        <v>232</v>
      </c>
      <c r="AA22109">
        <v>291</v>
      </c>
    </row>
    <row r="22110" spans="1:27" hidden="1" x14ac:dyDescent="0.25">
      <c r="A22110">
        <v>22109</v>
      </c>
      <c r="B22110">
        <v>57</v>
      </c>
      <c r="C22110" s="1" t="s">
        <v>110166</v>
      </c>
      <c r="D22110" s="1" t="s">
        <v>110167</v>
      </c>
      <c r="E22110" s="1" t="s">
        <v>110168</v>
      </c>
      <c r="F22110" s="1" t="s">
        <v>110169</v>
      </c>
      <c r="G22110" s="1" t="s">
        <v>110170</v>
      </c>
      <c r="H22110" s="1" t="s">
        <v>110171</v>
      </c>
      <c r="I22110">
        <v>57790</v>
      </c>
      <c r="J22110">
        <v>380</v>
      </c>
      <c r="K22110">
        <v>57380</v>
      </c>
      <c r="L22110">
        <v>5</v>
      </c>
      <c r="M22110">
        <v>16</v>
      </c>
      <c r="N22110">
        <v>6</v>
      </c>
      <c r="O22110">
        <v>97</v>
      </c>
      <c r="P22110">
        <v>73</v>
      </c>
      <c r="Q22110">
        <v>100</v>
      </c>
      <c r="R22110">
        <v>43</v>
      </c>
      <c r="S22110" s="1" t="s">
        <v>4072</v>
      </c>
      <c r="T22110" s="1" t="s">
        <v>5106</v>
      </c>
      <c r="U22110" s="1" t="s">
        <v>42407</v>
      </c>
      <c r="V22110">
        <v>5184</v>
      </c>
      <c r="W22110">
        <v>54060</v>
      </c>
      <c r="X22110">
        <v>70007</v>
      </c>
      <c r="Y22110">
        <v>483913</v>
      </c>
      <c r="Z22110">
        <v>267</v>
      </c>
      <c r="AA22110">
        <v>354</v>
      </c>
    </row>
    <row r="22111" spans="1:27" hidden="1" x14ac:dyDescent="0.25">
      <c r="A22111">
        <v>22110</v>
      </c>
      <c r="B22111">
        <v>57</v>
      </c>
      <c r="C22111" s="1" t="s">
        <v>110172</v>
      </c>
      <c r="D22111" s="1" t="s">
        <v>110173</v>
      </c>
      <c r="E22111" s="1" t="s">
        <v>110172</v>
      </c>
      <c r="F22111" s="1" t="s">
        <v>110174</v>
      </c>
      <c r="G22111" s="1" t="s">
        <v>5755</v>
      </c>
      <c r="H22111" s="1" t="s">
        <v>8020</v>
      </c>
      <c r="I22111">
        <v>57260</v>
      </c>
      <c r="J22111">
        <v>177</v>
      </c>
      <c r="K22111">
        <v>57177</v>
      </c>
      <c r="L22111">
        <v>2</v>
      </c>
      <c r="M22111">
        <v>8</v>
      </c>
      <c r="N22111">
        <v>5</v>
      </c>
      <c r="O22111">
        <v>3780</v>
      </c>
      <c r="P22111">
        <v>3608</v>
      </c>
      <c r="Q22111">
        <v>3800</v>
      </c>
      <c r="R22111">
        <v>404</v>
      </c>
      <c r="S22111" s="1" t="s">
        <v>17951</v>
      </c>
      <c r="T22111" s="1" t="s">
        <v>11077</v>
      </c>
      <c r="U22111" s="1" t="s">
        <v>27925</v>
      </c>
      <c r="V22111">
        <v>4870</v>
      </c>
      <c r="W22111">
        <v>54236</v>
      </c>
      <c r="X22111">
        <v>64311</v>
      </c>
      <c r="Y22111">
        <v>484844</v>
      </c>
      <c r="Z22111">
        <v>205</v>
      </c>
      <c r="AA22111">
        <v>245</v>
      </c>
    </row>
    <row r="22112" spans="1:27" hidden="1" x14ac:dyDescent="0.25">
      <c r="A22112">
        <v>22111</v>
      </c>
      <c r="B22112">
        <v>57</v>
      </c>
      <c r="C22112" s="1" t="s">
        <v>110175</v>
      </c>
      <c r="D22112" s="1" t="s">
        <v>110176</v>
      </c>
      <c r="E22112" s="1" t="s">
        <v>110175</v>
      </c>
      <c r="F22112" s="1" t="s">
        <v>110177</v>
      </c>
      <c r="G22112" s="1" t="s">
        <v>23000</v>
      </c>
      <c r="H22112" s="1" t="s">
        <v>23001</v>
      </c>
      <c r="I22112">
        <v>57800</v>
      </c>
      <c r="J22112">
        <v>73</v>
      </c>
      <c r="K22112">
        <v>57073</v>
      </c>
      <c r="L22112">
        <v>3</v>
      </c>
      <c r="M22112">
        <v>41</v>
      </c>
      <c r="N22112">
        <v>6</v>
      </c>
      <c r="O22112">
        <v>881</v>
      </c>
      <c r="P22112">
        <v>904</v>
      </c>
      <c r="Q22112">
        <v>900</v>
      </c>
      <c r="R22112">
        <v>197</v>
      </c>
      <c r="S22112" s="1" t="s">
        <v>3659</v>
      </c>
      <c r="T22112" s="1" t="s">
        <v>9903</v>
      </c>
      <c r="U22112" s="1" t="s">
        <v>3372</v>
      </c>
      <c r="V22112">
        <v>4978</v>
      </c>
      <c r="W22112">
        <v>54587</v>
      </c>
      <c r="X22112">
        <v>64901</v>
      </c>
      <c r="Y22112">
        <v>490740</v>
      </c>
      <c r="Z22112">
        <v>204</v>
      </c>
      <c r="AA22112">
        <v>360</v>
      </c>
    </row>
    <row r="22113" spans="1:27" hidden="1" x14ac:dyDescent="0.25">
      <c r="A22113">
        <v>22112</v>
      </c>
      <c r="B22113">
        <v>57</v>
      </c>
      <c r="C22113" s="1" t="s">
        <v>110178</v>
      </c>
      <c r="D22113" s="1" t="s">
        <v>110179</v>
      </c>
      <c r="E22113" s="1" t="s">
        <v>110178</v>
      </c>
      <c r="F22113" s="1" t="s">
        <v>110180</v>
      </c>
      <c r="G22113" s="1" t="s">
        <v>110181</v>
      </c>
      <c r="H22113" s="1" t="s">
        <v>110182</v>
      </c>
      <c r="I22113">
        <v>57230</v>
      </c>
      <c r="J22113">
        <v>402</v>
      </c>
      <c r="K22113">
        <v>57402</v>
      </c>
      <c r="L22113">
        <v>6</v>
      </c>
      <c r="M22113">
        <v>2</v>
      </c>
      <c r="N22113">
        <v>6</v>
      </c>
      <c r="O22113">
        <v>133</v>
      </c>
      <c r="P22113">
        <v>132</v>
      </c>
      <c r="Q22113">
        <v>100</v>
      </c>
      <c r="R22113">
        <v>22</v>
      </c>
      <c r="S22113" s="1" t="s">
        <v>5270</v>
      </c>
      <c r="T22113" s="1" t="s">
        <v>1239</v>
      </c>
      <c r="U22113" s="1" t="s">
        <v>3372</v>
      </c>
      <c r="V22113">
        <v>5736</v>
      </c>
      <c r="W22113">
        <v>54579</v>
      </c>
      <c r="X22113">
        <v>72957</v>
      </c>
      <c r="Y22113">
        <v>490717</v>
      </c>
      <c r="Z22113">
        <v>257</v>
      </c>
      <c r="AA22113">
        <v>422</v>
      </c>
    </row>
    <row r="22114" spans="1:27" hidden="1" x14ac:dyDescent="0.25">
      <c r="A22114">
        <v>22113</v>
      </c>
      <c r="B22114">
        <v>57</v>
      </c>
      <c r="C22114" s="1" t="s">
        <v>110183</v>
      </c>
      <c r="D22114" s="1" t="s">
        <v>110184</v>
      </c>
      <c r="E22114" s="1" t="s">
        <v>110183</v>
      </c>
      <c r="F22114" s="1" t="s">
        <v>110185</v>
      </c>
      <c r="G22114" s="1" t="s">
        <v>110186</v>
      </c>
      <c r="H22114" s="1" t="s">
        <v>110187</v>
      </c>
      <c r="I22114">
        <v>57790</v>
      </c>
      <c r="J22114">
        <v>302</v>
      </c>
      <c r="K22114">
        <v>57302</v>
      </c>
      <c r="L22114">
        <v>5</v>
      </c>
      <c r="M22114">
        <v>16</v>
      </c>
      <c r="N22114">
        <v>6</v>
      </c>
      <c r="O22114">
        <v>211</v>
      </c>
      <c r="P22114">
        <v>160</v>
      </c>
      <c r="Q22114">
        <v>200</v>
      </c>
      <c r="R22114">
        <v>16</v>
      </c>
      <c r="S22114" s="1" t="s">
        <v>2816</v>
      </c>
      <c r="T22114" s="1" t="s">
        <v>12514</v>
      </c>
      <c r="U22114" s="1" t="s">
        <v>20996</v>
      </c>
      <c r="V22114">
        <v>5143</v>
      </c>
      <c r="W22114">
        <v>54035</v>
      </c>
      <c r="X22114">
        <v>65754</v>
      </c>
      <c r="Y22114">
        <v>483753</v>
      </c>
      <c r="Z22114">
        <v>291</v>
      </c>
      <c r="AA22114">
        <v>372</v>
      </c>
    </row>
    <row r="22115" spans="1:27" hidden="1" x14ac:dyDescent="0.25">
      <c r="A22115">
        <v>22114</v>
      </c>
      <c r="B22115">
        <v>57</v>
      </c>
      <c r="C22115" s="1" t="s">
        <v>110188</v>
      </c>
      <c r="D22115" s="1" t="s">
        <v>110189</v>
      </c>
      <c r="E22115" s="1" t="s">
        <v>110188</v>
      </c>
      <c r="F22115" s="1" t="s">
        <v>110190</v>
      </c>
      <c r="G22115" s="1" t="s">
        <v>1343</v>
      </c>
      <c r="H22115" s="1" t="s">
        <v>10361</v>
      </c>
      <c r="I22115">
        <v>57590</v>
      </c>
      <c r="J22115">
        <v>406</v>
      </c>
      <c r="K22115">
        <v>57406</v>
      </c>
      <c r="L22115">
        <v>2</v>
      </c>
      <c r="M22115">
        <v>7</v>
      </c>
      <c r="N22115">
        <v>6</v>
      </c>
      <c r="O22115">
        <v>144</v>
      </c>
      <c r="P22115">
        <v>125</v>
      </c>
      <c r="Q22115">
        <v>100</v>
      </c>
      <c r="R22115">
        <v>45</v>
      </c>
      <c r="S22115" s="1" t="s">
        <v>903</v>
      </c>
      <c r="T22115" s="1" t="s">
        <v>3270</v>
      </c>
      <c r="U22115" s="1" t="s">
        <v>6824</v>
      </c>
      <c r="V22115">
        <v>4452</v>
      </c>
      <c r="W22115">
        <v>54345</v>
      </c>
      <c r="X22115">
        <v>62037</v>
      </c>
      <c r="Y22115">
        <v>485436</v>
      </c>
      <c r="Z22115">
        <v>253</v>
      </c>
      <c r="AA22115">
        <v>398</v>
      </c>
    </row>
    <row r="22116" spans="1:27" hidden="1" x14ac:dyDescent="0.25">
      <c r="A22116">
        <v>22115</v>
      </c>
      <c r="B22116">
        <v>57</v>
      </c>
      <c r="C22116" s="1" t="s">
        <v>110191</v>
      </c>
      <c r="D22116" s="1" t="s">
        <v>110192</v>
      </c>
      <c r="E22116" s="1" t="s">
        <v>110193</v>
      </c>
      <c r="F22116" s="1" t="s">
        <v>110194</v>
      </c>
      <c r="G22116" s="1" t="s">
        <v>110195</v>
      </c>
      <c r="H22116" s="1" t="s">
        <v>110196</v>
      </c>
      <c r="I22116">
        <v>57580</v>
      </c>
      <c r="J22116">
        <v>293</v>
      </c>
      <c r="K22116">
        <v>57293</v>
      </c>
      <c r="L22116">
        <v>1</v>
      </c>
      <c r="M22116">
        <v>9</v>
      </c>
      <c r="N22116">
        <v>6</v>
      </c>
      <c r="O22116">
        <v>241</v>
      </c>
      <c r="P22116">
        <v>210</v>
      </c>
      <c r="Q22116">
        <v>200</v>
      </c>
      <c r="R22116">
        <v>119</v>
      </c>
      <c r="S22116" s="1" t="s">
        <v>27940</v>
      </c>
      <c r="T22116" s="1" t="s">
        <v>10303</v>
      </c>
      <c r="U22116" s="1" t="s">
        <v>3005</v>
      </c>
      <c r="V22116">
        <v>4556</v>
      </c>
      <c r="W22116">
        <v>54434</v>
      </c>
      <c r="X22116">
        <v>62615</v>
      </c>
      <c r="Y22116">
        <v>485925</v>
      </c>
      <c r="Z22116">
        <v>223</v>
      </c>
      <c r="AA22116">
        <v>252</v>
      </c>
    </row>
    <row r="22117" spans="1:27" hidden="1" x14ac:dyDescent="0.25">
      <c r="A22117">
        <v>22116</v>
      </c>
      <c r="B22117">
        <v>57</v>
      </c>
      <c r="C22117" s="1" t="s">
        <v>110197</v>
      </c>
      <c r="D22117" s="1" t="s">
        <v>110198</v>
      </c>
      <c r="E22117" s="1" t="s">
        <v>110197</v>
      </c>
      <c r="F22117" s="1" t="s">
        <v>110199</v>
      </c>
      <c r="G22117" s="1" t="s">
        <v>110200</v>
      </c>
      <c r="H22117" s="1" t="s">
        <v>110201</v>
      </c>
      <c r="I22117">
        <v>57600</v>
      </c>
      <c r="J22117">
        <v>222</v>
      </c>
      <c r="K22117">
        <v>57222</v>
      </c>
      <c r="L22117">
        <v>3</v>
      </c>
      <c r="M22117">
        <v>47</v>
      </c>
      <c r="N22117">
        <v>6</v>
      </c>
      <c r="O22117">
        <v>1358</v>
      </c>
      <c r="P22117">
        <v>1390</v>
      </c>
      <c r="Q22117">
        <v>1400</v>
      </c>
      <c r="R22117">
        <v>114</v>
      </c>
      <c r="S22117" s="1" t="s">
        <v>17607</v>
      </c>
      <c r="T22117" s="1" t="s">
        <v>1167</v>
      </c>
      <c r="U22117" s="1" t="s">
        <v>3393</v>
      </c>
      <c r="V22117">
        <v>5064</v>
      </c>
      <c r="W22117">
        <v>54608</v>
      </c>
      <c r="X22117">
        <v>65340</v>
      </c>
      <c r="Y22117">
        <v>490850</v>
      </c>
      <c r="Z22117">
        <v>233</v>
      </c>
      <c r="AA22117">
        <v>373</v>
      </c>
    </row>
    <row r="22118" spans="1:27" hidden="1" x14ac:dyDescent="0.25">
      <c r="A22118">
        <v>22117</v>
      </c>
      <c r="B22118">
        <v>57</v>
      </c>
      <c r="C22118" s="1" t="s">
        <v>110202</v>
      </c>
      <c r="D22118" s="1" t="s">
        <v>110203</v>
      </c>
      <c r="E22118" s="1" t="s">
        <v>110202</v>
      </c>
      <c r="F22118" s="1" t="s">
        <v>110204</v>
      </c>
      <c r="G22118" s="1" t="s">
        <v>108788</v>
      </c>
      <c r="H22118" s="1" t="s">
        <v>108789</v>
      </c>
      <c r="I22118">
        <v>57320</v>
      </c>
      <c r="J22118">
        <v>567</v>
      </c>
      <c r="K22118">
        <v>57567</v>
      </c>
      <c r="L22118">
        <v>1</v>
      </c>
      <c r="M22118">
        <v>4</v>
      </c>
      <c r="N22118">
        <v>6</v>
      </c>
      <c r="O22118">
        <v>125</v>
      </c>
      <c r="P22118">
        <v>154</v>
      </c>
      <c r="Q22118">
        <v>100</v>
      </c>
      <c r="R22118">
        <v>37</v>
      </c>
      <c r="S22118" s="1" t="s">
        <v>3004</v>
      </c>
      <c r="T22118" s="1" t="s">
        <v>10554</v>
      </c>
      <c r="U22118" s="1" t="s">
        <v>3034</v>
      </c>
      <c r="V22118">
        <v>4637</v>
      </c>
      <c r="W22118">
        <v>54745</v>
      </c>
      <c r="X22118">
        <v>63035</v>
      </c>
      <c r="Y22118">
        <v>491614</v>
      </c>
      <c r="Z22118">
        <v>195</v>
      </c>
      <c r="AA22118">
        <v>301</v>
      </c>
    </row>
    <row r="22119" spans="1:27" hidden="1" x14ac:dyDescent="0.25">
      <c r="A22119">
        <v>22118</v>
      </c>
      <c r="B22119">
        <v>57</v>
      </c>
      <c r="C22119" s="1" t="s">
        <v>110205</v>
      </c>
      <c r="D22119" s="1" t="s">
        <v>110206</v>
      </c>
      <c r="E22119" s="1" t="s">
        <v>110205</v>
      </c>
      <c r="F22119" s="1" t="s">
        <v>110207</v>
      </c>
      <c r="G22119" s="1" t="s">
        <v>110208</v>
      </c>
      <c r="H22119" s="1" t="s">
        <v>110209</v>
      </c>
      <c r="I22119">
        <v>57370</v>
      </c>
      <c r="J22119">
        <v>468</v>
      </c>
      <c r="K22119">
        <v>57468</v>
      </c>
      <c r="L22119">
        <v>5</v>
      </c>
      <c r="M22119">
        <v>24</v>
      </c>
      <c r="N22119">
        <v>6</v>
      </c>
      <c r="O22119">
        <v>665</v>
      </c>
      <c r="P22119">
        <v>639</v>
      </c>
      <c r="Q22119">
        <v>700</v>
      </c>
      <c r="R22119">
        <v>86</v>
      </c>
      <c r="S22119" s="1" t="s">
        <v>6616</v>
      </c>
      <c r="T22119" s="1" t="s">
        <v>12154</v>
      </c>
      <c r="U22119" s="1" t="s">
        <v>30000</v>
      </c>
      <c r="V22119">
        <v>5431</v>
      </c>
      <c r="W22119">
        <v>54189</v>
      </c>
      <c r="X22119">
        <v>71330</v>
      </c>
      <c r="Y22119">
        <v>484612</v>
      </c>
      <c r="Z22119">
        <v>249</v>
      </c>
      <c r="AA22119">
        <v>347</v>
      </c>
    </row>
    <row r="22120" spans="1:27" hidden="1" x14ac:dyDescent="0.25">
      <c r="A22120">
        <v>22119</v>
      </c>
      <c r="B22120">
        <v>57</v>
      </c>
      <c r="C22120" s="1" t="s">
        <v>110210</v>
      </c>
      <c r="D22120" s="1" t="s">
        <v>110211</v>
      </c>
      <c r="E22120" s="1" t="s">
        <v>110210</v>
      </c>
      <c r="F22120" s="1" t="s">
        <v>110212</v>
      </c>
      <c r="G22120" s="1" t="s">
        <v>110213</v>
      </c>
      <c r="H22120" s="1" t="s">
        <v>110214</v>
      </c>
      <c r="I22120">
        <v>57230</v>
      </c>
      <c r="J22120">
        <v>541</v>
      </c>
      <c r="K22120">
        <v>57541</v>
      </c>
      <c r="L22120">
        <v>6</v>
      </c>
      <c r="M22120">
        <v>2</v>
      </c>
      <c r="N22120">
        <v>6</v>
      </c>
      <c r="O22120">
        <v>596</v>
      </c>
      <c r="P22120">
        <v>531</v>
      </c>
      <c r="Q22120">
        <v>600</v>
      </c>
      <c r="R22120">
        <v>25</v>
      </c>
      <c r="S22120" s="1" t="s">
        <v>6337</v>
      </c>
      <c r="T22120" s="1" t="s">
        <v>110215</v>
      </c>
      <c r="U22120" s="1" t="s">
        <v>3005</v>
      </c>
      <c r="V22120">
        <v>5812</v>
      </c>
      <c r="W22120">
        <v>54426</v>
      </c>
      <c r="X22120">
        <v>73402</v>
      </c>
      <c r="Y22120">
        <v>485860</v>
      </c>
      <c r="Z22120">
        <v>205</v>
      </c>
      <c r="AA22120">
        <v>510</v>
      </c>
    </row>
    <row r="22121" spans="1:27" hidden="1" x14ac:dyDescent="0.25">
      <c r="A22121">
        <v>22120</v>
      </c>
      <c r="B22121">
        <v>57</v>
      </c>
      <c r="C22121" s="1" t="s">
        <v>110216</v>
      </c>
      <c r="D22121" s="1" t="s">
        <v>110217</v>
      </c>
      <c r="E22121" s="1" t="s">
        <v>110216</v>
      </c>
      <c r="F22121" s="1" t="s">
        <v>110218</v>
      </c>
      <c r="G22121" s="1" t="s">
        <v>27027</v>
      </c>
      <c r="H22121" s="1" t="s">
        <v>70471</v>
      </c>
      <c r="I22121">
        <v>57450</v>
      </c>
      <c r="J22121">
        <v>122</v>
      </c>
      <c r="K22121">
        <v>57122</v>
      </c>
      <c r="L22121">
        <v>3</v>
      </c>
      <c r="M22121">
        <v>41</v>
      </c>
      <c r="N22121">
        <v>6</v>
      </c>
      <c r="O22121">
        <v>701</v>
      </c>
      <c r="P22121">
        <v>722</v>
      </c>
      <c r="Q22121">
        <v>700</v>
      </c>
      <c r="R22121">
        <v>117</v>
      </c>
      <c r="S22121" s="1" t="s">
        <v>18635</v>
      </c>
      <c r="T22121" s="1" t="s">
        <v>10175</v>
      </c>
      <c r="U22121" s="1" t="s">
        <v>3408</v>
      </c>
      <c r="V22121">
        <v>5015</v>
      </c>
      <c r="W22121">
        <v>54525</v>
      </c>
      <c r="X22121">
        <v>65060</v>
      </c>
      <c r="Y22121">
        <v>490420</v>
      </c>
      <c r="Z22121">
        <v>232</v>
      </c>
      <c r="AA22121">
        <v>301</v>
      </c>
    </row>
    <row r="22122" spans="1:27" hidden="1" x14ac:dyDescent="0.25">
      <c r="A22122">
        <v>22121</v>
      </c>
      <c r="B22122">
        <v>57</v>
      </c>
      <c r="C22122" s="1" t="s">
        <v>110219</v>
      </c>
      <c r="D22122" s="1" t="s">
        <v>110220</v>
      </c>
      <c r="E22122" s="1" t="s">
        <v>110219</v>
      </c>
      <c r="F22122" s="1" t="s">
        <v>110221</v>
      </c>
      <c r="G22122" s="1" t="s">
        <v>86097</v>
      </c>
      <c r="H22122" s="1" t="s">
        <v>110222</v>
      </c>
      <c r="I22122">
        <v>57117</v>
      </c>
      <c r="J22122">
        <v>510</v>
      </c>
      <c r="K22122">
        <v>57510</v>
      </c>
      <c r="L22122">
        <v>4</v>
      </c>
      <c r="M22122">
        <v>35</v>
      </c>
      <c r="N22122">
        <v>6</v>
      </c>
      <c r="O22122">
        <v>1017</v>
      </c>
      <c r="P22122">
        <v>935</v>
      </c>
      <c r="Q22122">
        <v>1000</v>
      </c>
      <c r="R22122">
        <v>391</v>
      </c>
      <c r="S22122" s="1" t="s">
        <v>7788</v>
      </c>
      <c r="T22122" s="1" t="s">
        <v>9855</v>
      </c>
      <c r="U22122" s="1" t="s">
        <v>3724</v>
      </c>
      <c r="V22122">
        <v>4374</v>
      </c>
      <c r="W22122">
        <v>54594</v>
      </c>
      <c r="X22122">
        <v>61625</v>
      </c>
      <c r="Y22122">
        <v>490804</v>
      </c>
      <c r="Z22122">
        <v>183</v>
      </c>
      <c r="AA22122">
        <v>254</v>
      </c>
    </row>
    <row r="22123" spans="1:27" hidden="1" x14ac:dyDescent="0.25">
      <c r="A22123">
        <v>22122</v>
      </c>
      <c r="B22123">
        <v>57</v>
      </c>
      <c r="C22123" s="1" t="s">
        <v>110223</v>
      </c>
      <c r="D22123" s="1" t="s">
        <v>110224</v>
      </c>
      <c r="E22123" s="1" t="s">
        <v>110225</v>
      </c>
      <c r="F22123" s="1" t="s">
        <v>110226</v>
      </c>
      <c r="G22123" s="1" t="s">
        <v>110227</v>
      </c>
      <c r="H22123" s="1" t="s">
        <v>110228</v>
      </c>
      <c r="I22123">
        <v>57140</v>
      </c>
      <c r="J22123">
        <v>511</v>
      </c>
      <c r="K22123">
        <v>57511</v>
      </c>
      <c r="L22123">
        <v>4</v>
      </c>
      <c r="M22123">
        <v>48</v>
      </c>
      <c r="N22123">
        <v>6</v>
      </c>
      <c r="O22123">
        <v>1068</v>
      </c>
      <c r="P22123">
        <v>902</v>
      </c>
      <c r="Q22123">
        <v>1000</v>
      </c>
      <c r="R22123">
        <v>126</v>
      </c>
      <c r="S22123" s="1" t="s">
        <v>16921</v>
      </c>
      <c r="T22123" s="1" t="s">
        <v>1948</v>
      </c>
      <c r="U22123" s="1" t="s">
        <v>3317</v>
      </c>
      <c r="V22123">
        <v>4185</v>
      </c>
      <c r="W22123">
        <v>54647</v>
      </c>
      <c r="X22123">
        <v>60612</v>
      </c>
      <c r="Y22123">
        <v>491056</v>
      </c>
      <c r="Z22123">
        <v>167</v>
      </c>
      <c r="AA22123">
        <v>370</v>
      </c>
    </row>
    <row r="22124" spans="1:27" hidden="1" x14ac:dyDescent="0.25">
      <c r="A22124">
        <v>22123</v>
      </c>
      <c r="B22124">
        <v>57</v>
      </c>
      <c r="C22124" s="1" t="s">
        <v>110229</v>
      </c>
      <c r="D22124" s="1" t="s">
        <v>110230</v>
      </c>
      <c r="E22124" s="1" t="s">
        <v>110229</v>
      </c>
      <c r="F22124" s="1" t="s">
        <v>110231</v>
      </c>
      <c r="G22124" s="1" t="s">
        <v>5990</v>
      </c>
      <c r="H22124" s="1" t="s">
        <v>5991</v>
      </c>
      <c r="I22124">
        <v>57580</v>
      </c>
      <c r="J22124">
        <v>726</v>
      </c>
      <c r="K22124">
        <v>57726</v>
      </c>
      <c r="L22124">
        <v>1</v>
      </c>
      <c r="M22124">
        <v>9</v>
      </c>
      <c r="N22124">
        <v>6</v>
      </c>
      <c r="O22124">
        <v>393</v>
      </c>
      <c r="P22124">
        <v>283</v>
      </c>
      <c r="Q22124">
        <v>400</v>
      </c>
      <c r="R22124">
        <v>41</v>
      </c>
      <c r="S22124" s="1" t="s">
        <v>3141</v>
      </c>
      <c r="T22124" s="1" t="s">
        <v>10303</v>
      </c>
      <c r="U22124" s="1" t="s">
        <v>3760</v>
      </c>
      <c r="V22124">
        <v>4548</v>
      </c>
      <c r="W22124">
        <v>54467</v>
      </c>
      <c r="X22124">
        <v>62547</v>
      </c>
      <c r="Y22124">
        <v>490114</v>
      </c>
      <c r="Z22124">
        <v>221</v>
      </c>
      <c r="AA22124">
        <v>277</v>
      </c>
    </row>
    <row r="22125" spans="1:27" hidden="1" x14ac:dyDescent="0.25">
      <c r="A22125">
        <v>22124</v>
      </c>
      <c r="B22125">
        <v>57</v>
      </c>
      <c r="C22125" s="1" t="s">
        <v>110232</v>
      </c>
      <c r="D22125" s="1" t="s">
        <v>110233</v>
      </c>
      <c r="E22125" s="1" t="s">
        <v>110232</v>
      </c>
      <c r="F22125" s="1" t="s">
        <v>110234</v>
      </c>
      <c r="G22125" s="1" t="s">
        <v>110235</v>
      </c>
      <c r="H22125" s="1" t="s">
        <v>110236</v>
      </c>
      <c r="I22125">
        <v>57520</v>
      </c>
      <c r="J22125">
        <v>260</v>
      </c>
      <c r="K22125">
        <v>57260</v>
      </c>
      <c r="L22125">
        <v>6</v>
      </c>
      <c r="M22125">
        <v>50</v>
      </c>
      <c r="N22125">
        <v>6</v>
      </c>
      <c r="O22125">
        <v>3302</v>
      </c>
      <c r="P22125">
        <v>3333</v>
      </c>
      <c r="Q22125">
        <v>3300</v>
      </c>
      <c r="R22125">
        <v>252</v>
      </c>
      <c r="S22125" s="1" t="s">
        <v>1339</v>
      </c>
      <c r="T22125" s="1" t="s">
        <v>12195</v>
      </c>
      <c r="U22125" s="1" t="s">
        <v>3393</v>
      </c>
      <c r="V22125">
        <v>5212</v>
      </c>
      <c r="W22125">
        <v>54618</v>
      </c>
      <c r="X22125">
        <v>70140</v>
      </c>
      <c r="Y22125">
        <v>490923</v>
      </c>
      <c r="Z22125">
        <v>189</v>
      </c>
      <c r="AA22125">
        <v>357</v>
      </c>
    </row>
    <row r="22126" spans="1:27" hidden="1" x14ac:dyDescent="0.25">
      <c r="A22126">
        <v>22125</v>
      </c>
      <c r="B22126">
        <v>57</v>
      </c>
      <c r="C22126" s="1" t="s">
        <v>110237</v>
      </c>
      <c r="D22126" s="1" t="s">
        <v>110238</v>
      </c>
      <c r="E22126" s="1" t="s">
        <v>110237</v>
      </c>
      <c r="F22126" s="1" t="s">
        <v>110239</v>
      </c>
      <c r="G22126" s="1" t="s">
        <v>110240</v>
      </c>
      <c r="H22126" s="1" t="s">
        <v>110241</v>
      </c>
      <c r="I22126">
        <v>57119</v>
      </c>
      <c r="J22126">
        <v>317</v>
      </c>
      <c r="K22126">
        <v>57317</v>
      </c>
      <c r="L22126">
        <v>5</v>
      </c>
      <c r="M22126">
        <v>24</v>
      </c>
      <c r="N22126">
        <v>6</v>
      </c>
      <c r="O22126">
        <v>111</v>
      </c>
      <c r="P22126">
        <v>117</v>
      </c>
      <c r="Q22126">
        <v>100</v>
      </c>
      <c r="R22126">
        <v>40</v>
      </c>
      <c r="S22126" s="1" t="s">
        <v>78858</v>
      </c>
      <c r="T22126" s="1" t="s">
        <v>12690</v>
      </c>
      <c r="U22126" s="1" t="s">
        <v>30000</v>
      </c>
      <c r="V22126">
        <v>5370</v>
      </c>
      <c r="W22126">
        <v>54195</v>
      </c>
      <c r="X22126">
        <v>71011</v>
      </c>
      <c r="Y22126">
        <v>484630</v>
      </c>
      <c r="Z22126">
        <v>274</v>
      </c>
      <c r="AA22126">
        <v>334</v>
      </c>
    </row>
    <row r="22127" spans="1:27" hidden="1" x14ac:dyDescent="0.25">
      <c r="A22127">
        <v>22126</v>
      </c>
      <c r="B22127">
        <v>57</v>
      </c>
      <c r="C22127" s="1" t="s">
        <v>110242</v>
      </c>
      <c r="D22127" s="1" t="s">
        <v>110243</v>
      </c>
      <c r="E22127" s="1" t="s">
        <v>110242</v>
      </c>
      <c r="F22127" s="1" t="s">
        <v>110244</v>
      </c>
      <c r="G22127" s="1" t="s">
        <v>110245</v>
      </c>
      <c r="H22127" s="1" t="s">
        <v>110246</v>
      </c>
      <c r="I22127">
        <v>57720</v>
      </c>
      <c r="J22127">
        <v>741</v>
      </c>
      <c r="K22127">
        <v>57741</v>
      </c>
      <c r="L22127">
        <v>6</v>
      </c>
      <c r="M22127">
        <v>36</v>
      </c>
      <c r="N22127">
        <v>6</v>
      </c>
      <c r="O22127">
        <v>524</v>
      </c>
      <c r="P22127">
        <v>525</v>
      </c>
      <c r="Q22127">
        <v>500</v>
      </c>
      <c r="R22127">
        <v>51</v>
      </c>
      <c r="S22127" s="1" t="s">
        <v>12801</v>
      </c>
      <c r="T22127" s="1" t="s">
        <v>110247</v>
      </c>
      <c r="U22127" s="1" t="s">
        <v>3393</v>
      </c>
      <c r="V22127">
        <v>5716</v>
      </c>
      <c r="W22127">
        <v>54610</v>
      </c>
      <c r="X22127">
        <v>72852</v>
      </c>
      <c r="Y22127">
        <v>490855</v>
      </c>
      <c r="Z22127">
        <v>247</v>
      </c>
      <c r="AA22127">
        <v>387</v>
      </c>
    </row>
    <row r="22128" spans="1:27" hidden="1" x14ac:dyDescent="0.25">
      <c r="A22128">
        <v>22127</v>
      </c>
      <c r="B22128">
        <v>57</v>
      </c>
      <c r="C22128" s="1" t="s">
        <v>110248</v>
      </c>
      <c r="D22128" s="1" t="s">
        <v>110249</v>
      </c>
      <c r="E22128" s="1" t="s">
        <v>110248</v>
      </c>
      <c r="F22128" s="1" t="s">
        <v>110250</v>
      </c>
      <c r="G22128" s="1" t="s">
        <v>91592</v>
      </c>
      <c r="H22128" s="1" t="s">
        <v>91593</v>
      </c>
      <c r="I22128">
        <v>57340</v>
      </c>
      <c r="J22128">
        <v>174</v>
      </c>
      <c r="K22128">
        <v>57174</v>
      </c>
      <c r="L22128">
        <v>3</v>
      </c>
      <c r="M22128">
        <v>14</v>
      </c>
      <c r="N22128">
        <v>6</v>
      </c>
      <c r="O22128">
        <v>90</v>
      </c>
      <c r="P22128">
        <v>82</v>
      </c>
      <c r="Q22128">
        <v>100</v>
      </c>
      <c r="R22128">
        <v>12</v>
      </c>
      <c r="S22128" s="1" t="s">
        <v>6654</v>
      </c>
      <c r="T22128" s="1" t="s">
        <v>10027</v>
      </c>
      <c r="U22128" s="1" t="s">
        <v>3460</v>
      </c>
      <c r="V22128">
        <v>4720</v>
      </c>
      <c r="W22128">
        <v>54382</v>
      </c>
      <c r="X22128">
        <v>63506</v>
      </c>
      <c r="Y22128">
        <v>485638</v>
      </c>
      <c r="Z22128">
        <v>237</v>
      </c>
      <c r="AA22128">
        <v>307</v>
      </c>
    </row>
    <row r="22129" spans="1:27" hidden="1" x14ac:dyDescent="0.25">
      <c r="A22129">
        <v>22128</v>
      </c>
      <c r="B22129">
        <v>57</v>
      </c>
      <c r="C22129" s="1" t="s">
        <v>110251</v>
      </c>
      <c r="D22129" s="1" t="s">
        <v>110252</v>
      </c>
      <c r="E22129" s="1" t="s">
        <v>110251</v>
      </c>
      <c r="F22129" s="1" t="s">
        <v>110253</v>
      </c>
      <c r="G22129" s="1" t="s">
        <v>4789</v>
      </c>
      <c r="H22129" s="1" t="s">
        <v>108659</v>
      </c>
      <c r="I22129">
        <v>57660</v>
      </c>
      <c r="J22129">
        <v>384</v>
      </c>
      <c r="K22129">
        <v>57384</v>
      </c>
      <c r="L22129">
        <v>3</v>
      </c>
      <c r="M22129">
        <v>14</v>
      </c>
      <c r="N22129">
        <v>6</v>
      </c>
      <c r="O22129">
        <v>550</v>
      </c>
      <c r="P22129">
        <v>591</v>
      </c>
      <c r="Q22129">
        <v>600</v>
      </c>
      <c r="R22129">
        <v>81</v>
      </c>
      <c r="S22129" s="1" t="s">
        <v>19805</v>
      </c>
      <c r="T22129" s="1" t="s">
        <v>10774</v>
      </c>
      <c r="U22129" s="1" t="s">
        <v>4073</v>
      </c>
      <c r="V22129">
        <v>4932</v>
      </c>
      <c r="W22129">
        <v>54483</v>
      </c>
      <c r="X22129">
        <v>64631</v>
      </c>
      <c r="Y22129">
        <v>490206</v>
      </c>
      <c r="Z22129">
        <v>248</v>
      </c>
      <c r="AA22129">
        <v>331</v>
      </c>
    </row>
    <row r="22130" spans="1:27" hidden="1" x14ac:dyDescent="0.25">
      <c r="A22130">
        <v>22129</v>
      </c>
      <c r="B22130">
        <v>57</v>
      </c>
      <c r="C22130" s="1" t="s">
        <v>110254</v>
      </c>
      <c r="D22130" s="1" t="s">
        <v>110255</v>
      </c>
      <c r="E22130" s="1" t="s">
        <v>110254</v>
      </c>
      <c r="F22130" s="1" t="s">
        <v>110256</v>
      </c>
      <c r="G22130" s="1" t="s">
        <v>110257</v>
      </c>
      <c r="H22130" s="1" t="s">
        <v>110258</v>
      </c>
      <c r="I22130">
        <v>57220</v>
      </c>
      <c r="J22130">
        <v>252</v>
      </c>
      <c r="K22130">
        <v>57252</v>
      </c>
      <c r="L22130">
        <v>1</v>
      </c>
      <c r="M22130">
        <v>3</v>
      </c>
      <c r="N22130">
        <v>6</v>
      </c>
      <c r="O22130">
        <v>559</v>
      </c>
      <c r="P22130">
        <v>404</v>
      </c>
      <c r="Q22130">
        <v>500</v>
      </c>
      <c r="R22130">
        <v>59</v>
      </c>
      <c r="S22130" s="1" t="s">
        <v>1213</v>
      </c>
      <c r="T22130" s="1" t="s">
        <v>10421</v>
      </c>
      <c r="U22130" s="1" t="s">
        <v>3697</v>
      </c>
      <c r="V22130">
        <v>4593</v>
      </c>
      <c r="W22130">
        <v>54714</v>
      </c>
      <c r="X22130">
        <v>62812</v>
      </c>
      <c r="Y22130">
        <v>491432</v>
      </c>
      <c r="Z22130">
        <v>197</v>
      </c>
      <c r="AA22130">
        <v>260</v>
      </c>
    </row>
    <row r="22131" spans="1:27" hidden="1" x14ac:dyDescent="0.25">
      <c r="A22131">
        <v>22130</v>
      </c>
      <c r="B22131">
        <v>57</v>
      </c>
      <c r="C22131" s="1" t="s">
        <v>110259</v>
      </c>
      <c r="D22131" s="1" t="s">
        <v>110260</v>
      </c>
      <c r="E22131" s="1" t="s">
        <v>110259</v>
      </c>
      <c r="F22131" s="1" t="s">
        <v>110261</v>
      </c>
      <c r="G22131" s="1" t="s">
        <v>25905</v>
      </c>
      <c r="H22131" s="1" t="s">
        <v>110262</v>
      </c>
      <c r="I22131">
        <v>57230</v>
      </c>
      <c r="J22131">
        <v>103</v>
      </c>
      <c r="K22131">
        <v>57103</v>
      </c>
      <c r="L22131">
        <v>6</v>
      </c>
      <c r="M22131">
        <v>36</v>
      </c>
      <c r="N22131">
        <v>6</v>
      </c>
      <c r="O22131">
        <v>137</v>
      </c>
      <c r="P22131">
        <v>150</v>
      </c>
      <c r="Q22131">
        <v>100</v>
      </c>
      <c r="R22131">
        <v>34</v>
      </c>
      <c r="S22131" s="1" t="s">
        <v>18979</v>
      </c>
      <c r="T22131" s="1" t="s">
        <v>12481</v>
      </c>
      <c r="U22131" s="1" t="s">
        <v>3372</v>
      </c>
      <c r="V22131">
        <v>5697</v>
      </c>
      <c r="W22131">
        <v>54579</v>
      </c>
      <c r="X22131">
        <v>72751</v>
      </c>
      <c r="Y22131">
        <v>490716</v>
      </c>
      <c r="Z22131">
        <v>257</v>
      </c>
      <c r="AA22131">
        <v>384</v>
      </c>
    </row>
    <row r="22132" spans="1:27" hidden="1" x14ac:dyDescent="0.25">
      <c r="A22132">
        <v>22131</v>
      </c>
      <c r="B22132">
        <v>57</v>
      </c>
      <c r="C22132" s="1" t="s">
        <v>110263</v>
      </c>
      <c r="D22132" s="1" t="s">
        <v>110264</v>
      </c>
      <c r="E22132" s="1" t="s">
        <v>110263</v>
      </c>
      <c r="F22132" s="1" t="s">
        <v>110265</v>
      </c>
      <c r="G22132" s="1" t="s">
        <v>110266</v>
      </c>
      <c r="H22132" s="1" t="s">
        <v>110267</v>
      </c>
      <c r="I22132">
        <v>57116</v>
      </c>
      <c r="J22132">
        <v>113</v>
      </c>
      <c r="K22132">
        <v>57113</v>
      </c>
      <c r="L22132">
        <v>5</v>
      </c>
      <c r="M22132">
        <v>29</v>
      </c>
      <c r="N22132">
        <v>6</v>
      </c>
      <c r="O22132">
        <v>928</v>
      </c>
      <c r="P22132">
        <v>732</v>
      </c>
      <c r="Q22132">
        <v>900</v>
      </c>
      <c r="R22132">
        <v>195</v>
      </c>
      <c r="S22132" s="1" t="s">
        <v>2351</v>
      </c>
      <c r="T22132" s="1" t="s">
        <v>5058</v>
      </c>
      <c r="U22132" s="1" t="s">
        <v>42486</v>
      </c>
      <c r="V22132">
        <v>5294</v>
      </c>
      <c r="W22132">
        <v>54110</v>
      </c>
      <c r="X22132">
        <v>70604</v>
      </c>
      <c r="Y22132">
        <v>484155</v>
      </c>
      <c r="Z22132">
        <v>266</v>
      </c>
      <c r="AA22132">
        <v>355</v>
      </c>
    </row>
    <row r="22133" spans="1:27" hidden="1" x14ac:dyDescent="0.25">
      <c r="A22133">
        <v>22132</v>
      </c>
      <c r="B22133">
        <v>57</v>
      </c>
      <c r="C22133" s="1" t="s">
        <v>110268</v>
      </c>
      <c r="D22133" s="1" t="s">
        <v>110269</v>
      </c>
      <c r="E22133" s="1" t="s">
        <v>110268</v>
      </c>
      <c r="F22133" s="1" t="s">
        <v>110270</v>
      </c>
      <c r="G22133" s="1" t="s">
        <v>110271</v>
      </c>
      <c r="H22133" s="1" t="s">
        <v>110272</v>
      </c>
      <c r="I22133">
        <v>57220</v>
      </c>
      <c r="J22133">
        <v>312</v>
      </c>
      <c r="K22133">
        <v>57312</v>
      </c>
      <c r="L22133">
        <v>1</v>
      </c>
      <c r="M22133">
        <v>3</v>
      </c>
      <c r="N22133">
        <v>6</v>
      </c>
      <c r="O22133">
        <v>472</v>
      </c>
      <c r="P22133">
        <v>348</v>
      </c>
      <c r="Q22133">
        <v>500</v>
      </c>
      <c r="R22133">
        <v>59</v>
      </c>
      <c r="S22133" s="1" t="s">
        <v>40066</v>
      </c>
      <c r="T22133" s="1" t="s">
        <v>11102</v>
      </c>
      <c r="U22133" s="1" t="s">
        <v>3393</v>
      </c>
      <c r="V22133">
        <v>4598</v>
      </c>
      <c r="W22133">
        <v>54614</v>
      </c>
      <c r="X22133">
        <v>62829</v>
      </c>
      <c r="Y22133">
        <v>490910</v>
      </c>
      <c r="Z22133">
        <v>215</v>
      </c>
      <c r="AA22133">
        <v>359</v>
      </c>
    </row>
    <row r="22134" spans="1:27" hidden="1" x14ac:dyDescent="0.25">
      <c r="A22134">
        <v>22133</v>
      </c>
      <c r="B22134">
        <v>57</v>
      </c>
      <c r="C22134" s="1" t="s">
        <v>110273</v>
      </c>
      <c r="D22134" s="1" t="s">
        <v>110274</v>
      </c>
      <c r="E22134" s="1" t="s">
        <v>110273</v>
      </c>
      <c r="F22134" s="1" t="s">
        <v>110275</v>
      </c>
      <c r="G22134" s="1" t="s">
        <v>110276</v>
      </c>
      <c r="H22134" s="1" t="s">
        <v>110277</v>
      </c>
      <c r="I22134">
        <v>57480</v>
      </c>
      <c r="J22134">
        <v>365</v>
      </c>
      <c r="K22134">
        <v>57365</v>
      </c>
      <c r="L22134">
        <v>7</v>
      </c>
      <c r="M22134">
        <v>31</v>
      </c>
      <c r="N22134">
        <v>6</v>
      </c>
      <c r="O22134">
        <v>469</v>
      </c>
      <c r="P22134">
        <v>433</v>
      </c>
      <c r="Q22134">
        <v>500</v>
      </c>
      <c r="R22134">
        <v>23</v>
      </c>
      <c r="S22134" s="1" t="s">
        <v>9942</v>
      </c>
      <c r="T22134" s="1" t="s">
        <v>10303</v>
      </c>
      <c r="U22134" s="1" t="s">
        <v>2985</v>
      </c>
      <c r="V22134">
        <v>4553</v>
      </c>
      <c r="W22134">
        <v>54886</v>
      </c>
      <c r="X22134">
        <v>62603</v>
      </c>
      <c r="Y22134">
        <v>492351</v>
      </c>
      <c r="Z22134">
        <v>255</v>
      </c>
      <c r="AA22134">
        <v>351</v>
      </c>
    </row>
    <row r="22135" spans="1:27" hidden="1" x14ac:dyDescent="0.25">
      <c r="A22135">
        <v>22134</v>
      </c>
      <c r="B22135">
        <v>57</v>
      </c>
      <c r="C22135" s="1" t="s">
        <v>110278</v>
      </c>
      <c r="D22135" s="1" t="s">
        <v>110279</v>
      </c>
      <c r="E22135" s="1" t="s">
        <v>110278</v>
      </c>
      <c r="F22135" s="1" t="s">
        <v>110280</v>
      </c>
      <c r="G22135" s="1" t="s">
        <v>110281</v>
      </c>
      <c r="H22135" s="1" t="s">
        <v>110282</v>
      </c>
      <c r="I22135">
        <v>57220</v>
      </c>
      <c r="J22135">
        <v>599</v>
      </c>
      <c r="K22135">
        <v>57599</v>
      </c>
      <c r="L22135">
        <v>1</v>
      </c>
      <c r="M22135">
        <v>3</v>
      </c>
      <c r="N22135">
        <v>6</v>
      </c>
      <c r="O22135">
        <v>378</v>
      </c>
      <c r="P22135">
        <v>376</v>
      </c>
      <c r="Q22135">
        <v>400</v>
      </c>
      <c r="R22135">
        <v>150</v>
      </c>
      <c r="S22135" s="1" t="s">
        <v>29487</v>
      </c>
      <c r="T22135" s="1" t="s">
        <v>10421</v>
      </c>
      <c r="U22135" s="1" t="s">
        <v>3053</v>
      </c>
      <c r="V22135">
        <v>4591</v>
      </c>
      <c r="W22135">
        <v>54675</v>
      </c>
      <c r="X22135">
        <v>62807</v>
      </c>
      <c r="Y22135">
        <v>491226</v>
      </c>
      <c r="Z22135">
        <v>198</v>
      </c>
      <c r="AA22135">
        <v>242</v>
      </c>
    </row>
    <row r="22136" spans="1:27" hidden="1" x14ac:dyDescent="0.25">
      <c r="A22136">
        <v>22135</v>
      </c>
      <c r="B22136">
        <v>57</v>
      </c>
      <c r="C22136" s="1" t="s">
        <v>110283</v>
      </c>
      <c r="D22136" s="1" t="s">
        <v>110284</v>
      </c>
      <c r="E22136" s="1" t="s">
        <v>110283</v>
      </c>
      <c r="F22136" s="1" t="s">
        <v>110285</v>
      </c>
      <c r="G22136" s="1" t="s">
        <v>21266</v>
      </c>
      <c r="H22136" s="1" t="s">
        <v>21267</v>
      </c>
      <c r="I22136">
        <v>57810</v>
      </c>
      <c r="J22136">
        <v>99</v>
      </c>
      <c r="K22136">
        <v>57099</v>
      </c>
      <c r="L22136">
        <v>2</v>
      </c>
      <c r="M22136">
        <v>34</v>
      </c>
      <c r="N22136">
        <v>6</v>
      </c>
      <c r="O22136">
        <v>260</v>
      </c>
      <c r="P22136">
        <v>239</v>
      </c>
      <c r="Q22136">
        <v>300</v>
      </c>
      <c r="R22136">
        <v>14</v>
      </c>
      <c r="S22136" s="1" t="s">
        <v>35442</v>
      </c>
      <c r="T22136" s="1" t="s">
        <v>11077</v>
      </c>
      <c r="U22136" s="1" t="s">
        <v>42431</v>
      </c>
      <c r="V22136">
        <v>4880</v>
      </c>
      <c r="W22136">
        <v>54133</v>
      </c>
      <c r="X22136">
        <v>64344</v>
      </c>
      <c r="Y22136">
        <v>484312</v>
      </c>
      <c r="Z22136">
        <v>217</v>
      </c>
      <c r="AA22136">
        <v>283</v>
      </c>
    </row>
    <row r="22137" spans="1:27" hidden="1" x14ac:dyDescent="0.25">
      <c r="A22137">
        <v>22136</v>
      </c>
      <c r="B22137">
        <v>57</v>
      </c>
      <c r="C22137" s="1" t="s">
        <v>110286</v>
      </c>
      <c r="D22137" s="1" t="s">
        <v>110287</v>
      </c>
      <c r="E22137" s="1" t="s">
        <v>110286</v>
      </c>
      <c r="F22137" s="1" t="s">
        <v>110288</v>
      </c>
      <c r="G22137" s="1" t="s">
        <v>246</v>
      </c>
      <c r="H22137" s="1" t="s">
        <v>32107</v>
      </c>
      <c r="I22137">
        <v>57070</v>
      </c>
      <c r="J22137">
        <v>142</v>
      </c>
      <c r="K22137">
        <v>57142</v>
      </c>
      <c r="L22137">
        <v>4</v>
      </c>
      <c r="M22137">
        <v>20</v>
      </c>
      <c r="N22137">
        <v>6</v>
      </c>
      <c r="O22137">
        <v>386</v>
      </c>
      <c r="P22137">
        <v>350</v>
      </c>
      <c r="Q22137">
        <v>400</v>
      </c>
      <c r="R22137">
        <v>147</v>
      </c>
      <c r="S22137" s="1" t="s">
        <v>217</v>
      </c>
      <c r="T22137" s="1" t="s">
        <v>10476</v>
      </c>
      <c r="U22137" s="1" t="s">
        <v>3963</v>
      </c>
      <c r="V22137">
        <v>4325</v>
      </c>
      <c r="W22137">
        <v>54621</v>
      </c>
      <c r="X22137">
        <v>61346</v>
      </c>
      <c r="Y22137">
        <v>490931</v>
      </c>
      <c r="Z22137">
        <v>162</v>
      </c>
      <c r="AA22137">
        <v>223</v>
      </c>
    </row>
    <row r="22138" spans="1:27" hidden="1" x14ac:dyDescent="0.25">
      <c r="A22138">
        <v>22137</v>
      </c>
      <c r="B22138">
        <v>57</v>
      </c>
      <c r="C22138" s="1" t="s">
        <v>110289</v>
      </c>
      <c r="D22138" s="1" t="s">
        <v>110290</v>
      </c>
      <c r="E22138" s="1" t="s">
        <v>110291</v>
      </c>
      <c r="F22138" s="1" t="s">
        <v>110292</v>
      </c>
      <c r="G22138" s="1" t="s">
        <v>61</v>
      </c>
      <c r="H22138" s="1" t="s">
        <v>110293</v>
      </c>
      <c r="I22138">
        <v>57530</v>
      </c>
      <c r="J22138">
        <v>155</v>
      </c>
      <c r="K22138">
        <v>57155</v>
      </c>
      <c r="L22138">
        <v>4</v>
      </c>
      <c r="M22138">
        <v>23</v>
      </c>
      <c r="N22138">
        <v>6</v>
      </c>
      <c r="O22138">
        <v>3041</v>
      </c>
      <c r="P22138">
        <v>2391</v>
      </c>
      <c r="Q22138">
        <v>3000</v>
      </c>
      <c r="R22138">
        <v>159</v>
      </c>
      <c r="S22138" s="1" t="s">
        <v>31141</v>
      </c>
      <c r="T22138" s="1" t="s">
        <v>5371</v>
      </c>
      <c r="U22138" s="1" t="s">
        <v>3372</v>
      </c>
      <c r="V22138">
        <v>4520</v>
      </c>
      <c r="W22138">
        <v>54566</v>
      </c>
      <c r="X22138">
        <v>62418</v>
      </c>
      <c r="Y22138">
        <v>490633</v>
      </c>
      <c r="Z22138">
        <v>207</v>
      </c>
      <c r="AA22138">
        <v>307</v>
      </c>
    </row>
    <row r="22139" spans="1:27" hidden="1" x14ac:dyDescent="0.25">
      <c r="A22139">
        <v>22138</v>
      </c>
      <c r="B22139">
        <v>57</v>
      </c>
      <c r="C22139" s="1" t="s">
        <v>110294</v>
      </c>
      <c r="D22139" s="1" t="s">
        <v>110295</v>
      </c>
      <c r="E22139" s="1" t="s">
        <v>110294</v>
      </c>
      <c r="F22139" s="1" t="s">
        <v>110296</v>
      </c>
      <c r="G22139" s="1" t="s">
        <v>110297</v>
      </c>
      <c r="H22139" s="1" t="s">
        <v>110298</v>
      </c>
      <c r="I22139">
        <v>57550</v>
      </c>
      <c r="J22139">
        <v>570</v>
      </c>
      <c r="K22139">
        <v>57570</v>
      </c>
      <c r="L22139">
        <v>1</v>
      </c>
      <c r="M22139">
        <v>4</v>
      </c>
      <c r="N22139">
        <v>6</v>
      </c>
      <c r="O22139">
        <v>458</v>
      </c>
      <c r="P22139">
        <v>484</v>
      </c>
      <c r="Q22139">
        <v>400</v>
      </c>
      <c r="R22139">
        <v>92</v>
      </c>
      <c r="S22139" s="1" t="s">
        <v>4474</v>
      </c>
      <c r="T22139" s="1" t="s">
        <v>110299</v>
      </c>
      <c r="U22139" s="1" t="s">
        <v>110300</v>
      </c>
      <c r="V22139">
        <v>4769</v>
      </c>
      <c r="W22139">
        <v>54739</v>
      </c>
      <c r="X22139">
        <v>63743</v>
      </c>
      <c r="Y22139">
        <v>491553</v>
      </c>
      <c r="Z22139">
        <v>217</v>
      </c>
      <c r="AA22139">
        <v>377</v>
      </c>
    </row>
    <row r="22140" spans="1:27" hidden="1" x14ac:dyDescent="0.25">
      <c r="A22140">
        <v>22139</v>
      </c>
      <c r="B22140">
        <v>57</v>
      </c>
      <c r="C22140" s="1" t="s">
        <v>110301</v>
      </c>
      <c r="D22140" s="1" t="s">
        <v>110302</v>
      </c>
      <c r="E22140" s="1" t="s">
        <v>110301</v>
      </c>
      <c r="F22140" s="1" t="s">
        <v>110303</v>
      </c>
      <c r="G22140" s="1" t="s">
        <v>40499</v>
      </c>
      <c r="H22140" s="1" t="s">
        <v>40500</v>
      </c>
      <c r="I22140">
        <v>57640</v>
      </c>
      <c r="J22140">
        <v>438</v>
      </c>
      <c r="K22140">
        <v>57438</v>
      </c>
      <c r="L22140">
        <v>4</v>
      </c>
      <c r="M22140">
        <v>35</v>
      </c>
      <c r="N22140">
        <v>6</v>
      </c>
      <c r="O22140">
        <v>386</v>
      </c>
      <c r="P22140">
        <v>339</v>
      </c>
      <c r="Q22140">
        <v>400</v>
      </c>
      <c r="R22140">
        <v>109</v>
      </c>
      <c r="S22140" s="1" t="s">
        <v>3060</v>
      </c>
      <c r="T22140" s="1" t="s">
        <v>23</v>
      </c>
      <c r="U22140" s="1" t="s">
        <v>3317</v>
      </c>
      <c r="V22140">
        <v>4306</v>
      </c>
      <c r="W22140">
        <v>54640</v>
      </c>
      <c r="X22140">
        <v>61244</v>
      </c>
      <c r="Y22140">
        <v>491034</v>
      </c>
      <c r="Z22140">
        <v>160</v>
      </c>
      <c r="AA22140">
        <v>205</v>
      </c>
    </row>
    <row r="22141" spans="1:27" hidden="1" x14ac:dyDescent="0.25">
      <c r="A22141">
        <v>22140</v>
      </c>
      <c r="B22141">
        <v>57</v>
      </c>
      <c r="C22141" s="1" t="s">
        <v>110304</v>
      </c>
      <c r="D22141" s="1" t="s">
        <v>110305</v>
      </c>
      <c r="E22141" s="1" t="s">
        <v>110304</v>
      </c>
      <c r="F22141" s="1" t="s">
        <v>110306</v>
      </c>
      <c r="G22141" s="1" t="s">
        <v>2330</v>
      </c>
      <c r="H22141" s="1" t="s">
        <v>2331</v>
      </c>
      <c r="I22141">
        <v>57170</v>
      </c>
      <c r="J22141">
        <v>625</v>
      </c>
      <c r="K22141">
        <v>57625</v>
      </c>
      <c r="L22141">
        <v>2</v>
      </c>
      <c r="M22141">
        <v>6</v>
      </c>
      <c r="N22141">
        <v>6</v>
      </c>
      <c r="O22141">
        <v>173</v>
      </c>
      <c r="P22141">
        <v>165</v>
      </c>
      <c r="Q22141">
        <v>200</v>
      </c>
      <c r="R22141">
        <v>13</v>
      </c>
      <c r="S22141" s="1" t="s">
        <v>1963</v>
      </c>
      <c r="T22141" s="1" t="s">
        <v>10127</v>
      </c>
      <c r="U22141" s="1" t="s">
        <v>28075</v>
      </c>
      <c r="V22141">
        <v>4622</v>
      </c>
      <c r="W22141">
        <v>54212</v>
      </c>
      <c r="X22141">
        <v>62946</v>
      </c>
      <c r="Y22141">
        <v>484728</v>
      </c>
      <c r="Z22141">
        <v>195</v>
      </c>
      <c r="AA22141">
        <v>308</v>
      </c>
    </row>
    <row r="22142" spans="1:27" hidden="1" x14ac:dyDescent="0.25">
      <c r="A22142">
        <v>22141</v>
      </c>
      <c r="B22142">
        <v>57</v>
      </c>
      <c r="C22142" s="1" t="s">
        <v>110307</v>
      </c>
      <c r="D22142" s="1" t="s">
        <v>110308</v>
      </c>
      <c r="E22142" s="1" t="s">
        <v>110307</v>
      </c>
      <c r="F22142" s="1" t="s">
        <v>110309</v>
      </c>
      <c r="G22142" s="1" t="s">
        <v>6546</v>
      </c>
      <c r="H22142" s="1" t="s">
        <v>110310</v>
      </c>
      <c r="I22142">
        <v>57620</v>
      </c>
      <c r="J22142">
        <v>489</v>
      </c>
      <c r="K22142">
        <v>57489</v>
      </c>
      <c r="L22142">
        <v>6</v>
      </c>
      <c r="M22142">
        <v>2</v>
      </c>
      <c r="N22142">
        <v>6</v>
      </c>
      <c r="O22142">
        <v>289</v>
      </c>
      <c r="P22142">
        <v>305</v>
      </c>
      <c r="Q22142">
        <v>300</v>
      </c>
      <c r="R22142">
        <v>6</v>
      </c>
      <c r="S22142" s="1" t="s">
        <v>11018</v>
      </c>
      <c r="T22142" s="1" t="s">
        <v>5794</v>
      </c>
      <c r="U22142" s="1" t="s">
        <v>3005</v>
      </c>
      <c r="V22142">
        <v>5676</v>
      </c>
      <c r="W22142">
        <v>54426</v>
      </c>
      <c r="X22142">
        <v>72643</v>
      </c>
      <c r="Y22142">
        <v>485860</v>
      </c>
      <c r="Z22142">
        <v>212</v>
      </c>
      <c r="AA22142">
        <v>423</v>
      </c>
    </row>
    <row r="22143" spans="1:27" hidden="1" x14ac:dyDescent="0.25">
      <c r="A22143">
        <v>22142</v>
      </c>
      <c r="B22143">
        <v>57</v>
      </c>
      <c r="C22143" s="1" t="s">
        <v>110311</v>
      </c>
      <c r="D22143" s="1" t="s">
        <v>110312</v>
      </c>
      <c r="E22143" s="1" t="s">
        <v>110311</v>
      </c>
      <c r="F22143" s="1" t="s">
        <v>110313</v>
      </c>
      <c r="G22143" s="1" t="s">
        <v>37210</v>
      </c>
      <c r="H22143" s="1" t="s">
        <v>57803</v>
      </c>
      <c r="I22143">
        <v>57230</v>
      </c>
      <c r="J22143">
        <v>89</v>
      </c>
      <c r="K22143">
        <v>57089</v>
      </c>
      <c r="L22143">
        <v>6</v>
      </c>
      <c r="M22143">
        <v>2</v>
      </c>
      <c r="N22143">
        <v>5</v>
      </c>
      <c r="O22143">
        <v>5319</v>
      </c>
      <c r="P22143">
        <v>5751</v>
      </c>
      <c r="Q22143">
        <v>5500</v>
      </c>
      <c r="R22143">
        <v>129</v>
      </c>
      <c r="S22143" s="1" t="s">
        <v>45591</v>
      </c>
      <c r="T22143" s="1" t="s">
        <v>12264</v>
      </c>
      <c r="U22143" s="1" t="s">
        <v>3989</v>
      </c>
      <c r="V22143">
        <v>5654</v>
      </c>
      <c r="W22143">
        <v>54502</v>
      </c>
      <c r="X22143">
        <v>72531</v>
      </c>
      <c r="Y22143">
        <v>490306</v>
      </c>
      <c r="Z22143">
        <v>249</v>
      </c>
      <c r="AA22143">
        <v>432</v>
      </c>
    </row>
    <row r="22144" spans="1:27" hidden="1" x14ac:dyDescent="0.25">
      <c r="A22144">
        <v>22143</v>
      </c>
      <c r="B22144">
        <v>57</v>
      </c>
      <c r="C22144" s="1" t="s">
        <v>110314</v>
      </c>
      <c r="D22144" s="1" t="s">
        <v>110315</v>
      </c>
      <c r="E22144" s="1" t="s">
        <v>110314</v>
      </c>
      <c r="F22144" s="1" t="s">
        <v>110316</v>
      </c>
      <c r="G22144" s="1" t="s">
        <v>110317</v>
      </c>
      <c r="H22144" s="1" t="s">
        <v>110318</v>
      </c>
      <c r="I22144">
        <v>57340</v>
      </c>
      <c r="J22144">
        <v>189</v>
      </c>
      <c r="K22144">
        <v>57189</v>
      </c>
      <c r="L22144">
        <v>3</v>
      </c>
      <c r="M22144">
        <v>14</v>
      </c>
      <c r="N22144">
        <v>6</v>
      </c>
      <c r="O22144">
        <v>227</v>
      </c>
      <c r="P22144">
        <v>189</v>
      </c>
      <c r="Q22144">
        <v>200</v>
      </c>
      <c r="R22144">
        <v>33</v>
      </c>
      <c r="S22144" s="1" t="s">
        <v>6836</v>
      </c>
      <c r="T22144" s="1" t="s">
        <v>5</v>
      </c>
      <c r="U22144" s="1" t="s">
        <v>3005</v>
      </c>
      <c r="V22144">
        <v>4742</v>
      </c>
      <c r="W22144">
        <v>54425</v>
      </c>
      <c r="X22144">
        <v>63617</v>
      </c>
      <c r="Y22144">
        <v>485858</v>
      </c>
      <c r="Z22144">
        <v>249</v>
      </c>
      <c r="AA22144">
        <v>312</v>
      </c>
    </row>
    <row r="22145" spans="1:27" hidden="1" x14ac:dyDescent="0.25">
      <c r="A22145">
        <v>22144</v>
      </c>
      <c r="B22145">
        <v>57</v>
      </c>
      <c r="C22145" s="1" t="s">
        <v>110319</v>
      </c>
      <c r="D22145" s="1" t="s">
        <v>110320</v>
      </c>
      <c r="E22145" s="1" t="s">
        <v>110321</v>
      </c>
      <c r="F22145" s="1" t="s">
        <v>110322</v>
      </c>
      <c r="G22145" s="1" t="s">
        <v>97824</v>
      </c>
      <c r="H22145" s="1" t="s">
        <v>97825</v>
      </c>
      <c r="I22145">
        <v>57730</v>
      </c>
      <c r="J22145">
        <v>690</v>
      </c>
      <c r="K22145">
        <v>57690</v>
      </c>
      <c r="L22145">
        <v>3</v>
      </c>
      <c r="M22145">
        <v>27</v>
      </c>
      <c r="N22145">
        <v>6</v>
      </c>
      <c r="O22145">
        <v>3333</v>
      </c>
      <c r="P22145">
        <v>3143</v>
      </c>
      <c r="Q22145">
        <v>3300</v>
      </c>
      <c r="R22145">
        <v>360</v>
      </c>
      <c r="S22145" s="1" t="s">
        <v>18148</v>
      </c>
      <c r="T22145" s="1" t="s">
        <v>9969</v>
      </c>
      <c r="U22145" s="1" t="s">
        <v>3772</v>
      </c>
      <c r="V22145">
        <v>4847</v>
      </c>
      <c r="W22145">
        <v>54539</v>
      </c>
      <c r="X22145">
        <v>64157</v>
      </c>
      <c r="Y22145">
        <v>490506</v>
      </c>
      <c r="Z22145">
        <v>246</v>
      </c>
      <c r="AA22145">
        <v>387</v>
      </c>
    </row>
    <row r="22146" spans="1:27" hidden="1" x14ac:dyDescent="0.25">
      <c r="A22146">
        <v>22145</v>
      </c>
      <c r="B22146">
        <v>57</v>
      </c>
      <c r="C22146" s="1" t="s">
        <v>110323</v>
      </c>
      <c r="D22146" s="1" t="s">
        <v>110324</v>
      </c>
      <c r="E22146" s="1" t="s">
        <v>110323</v>
      </c>
      <c r="F22146" s="1" t="s">
        <v>110325</v>
      </c>
      <c r="G22146" s="1" t="s">
        <v>109021</v>
      </c>
      <c r="H22146" s="1" t="s">
        <v>109022</v>
      </c>
      <c r="I22146">
        <v>57660</v>
      </c>
      <c r="J22146">
        <v>88</v>
      </c>
      <c r="K22146">
        <v>57088</v>
      </c>
      <c r="L22146">
        <v>3</v>
      </c>
      <c r="M22146">
        <v>14</v>
      </c>
      <c r="N22146">
        <v>6</v>
      </c>
      <c r="O22146">
        <v>336</v>
      </c>
      <c r="P22146">
        <v>299</v>
      </c>
      <c r="Q22146">
        <v>300</v>
      </c>
      <c r="R22146">
        <v>17</v>
      </c>
      <c r="S22146" s="1" t="s">
        <v>39341</v>
      </c>
      <c r="T22146" s="1" t="s">
        <v>11077</v>
      </c>
      <c r="U22146" s="1" t="s">
        <v>2948</v>
      </c>
      <c r="V22146">
        <v>4864</v>
      </c>
      <c r="W22146">
        <v>54436</v>
      </c>
      <c r="X22146">
        <v>64251</v>
      </c>
      <c r="Y22146">
        <v>485931</v>
      </c>
      <c r="Z22146">
        <v>245</v>
      </c>
      <c r="AA22146">
        <v>315</v>
      </c>
    </row>
    <row r="22147" spans="1:27" hidden="1" x14ac:dyDescent="0.25">
      <c r="A22147">
        <v>22146</v>
      </c>
      <c r="B22147">
        <v>57</v>
      </c>
      <c r="C22147" s="1" t="s">
        <v>110326</v>
      </c>
      <c r="D22147" s="1" t="s">
        <v>110327</v>
      </c>
      <c r="E22147" s="1" t="s">
        <v>110326</v>
      </c>
      <c r="F22147" s="1" t="s">
        <v>110328</v>
      </c>
      <c r="G22147" s="1" t="s">
        <v>19254</v>
      </c>
      <c r="H22147" s="1" t="s">
        <v>54791</v>
      </c>
      <c r="I22147">
        <v>57176</v>
      </c>
      <c r="J22147">
        <v>39</v>
      </c>
      <c r="K22147">
        <v>57039</v>
      </c>
      <c r="L22147">
        <v>4</v>
      </c>
      <c r="M22147">
        <v>20</v>
      </c>
      <c r="N22147">
        <v>6</v>
      </c>
      <c r="O22147">
        <v>2233</v>
      </c>
      <c r="P22147">
        <v>1737</v>
      </c>
      <c r="Q22147">
        <v>2300</v>
      </c>
      <c r="R22147">
        <v>149</v>
      </c>
      <c r="S22147" s="1" t="s">
        <v>4299</v>
      </c>
      <c r="T22147" s="1" t="s">
        <v>1240</v>
      </c>
      <c r="U22147" s="1" t="s">
        <v>3408</v>
      </c>
      <c r="V22147">
        <v>4205</v>
      </c>
      <c r="W22147">
        <v>54510</v>
      </c>
      <c r="X22147">
        <v>60716</v>
      </c>
      <c r="Y22147">
        <v>490332</v>
      </c>
      <c r="Z22147">
        <v>165</v>
      </c>
      <c r="AA22147">
        <v>361</v>
      </c>
    </row>
    <row r="22148" spans="1:27" hidden="1" x14ac:dyDescent="0.25">
      <c r="A22148">
        <v>22147</v>
      </c>
      <c r="B22148">
        <v>57</v>
      </c>
      <c r="C22148" s="1" t="s">
        <v>110329</v>
      </c>
      <c r="D22148" s="1" t="s">
        <v>110330</v>
      </c>
      <c r="E22148" s="1" t="s">
        <v>110331</v>
      </c>
      <c r="F22148" s="1" t="s">
        <v>110332</v>
      </c>
      <c r="G22148" s="1" t="s">
        <v>110333</v>
      </c>
      <c r="H22148" s="1" t="s">
        <v>110334</v>
      </c>
      <c r="I22148">
        <v>57990</v>
      </c>
      <c r="J22148">
        <v>514</v>
      </c>
      <c r="K22148">
        <v>57514</v>
      </c>
      <c r="L22148">
        <v>3</v>
      </c>
      <c r="M22148">
        <v>47</v>
      </c>
      <c r="N22148">
        <v>6</v>
      </c>
      <c r="O22148">
        <v>1170</v>
      </c>
      <c r="P22148">
        <v>949</v>
      </c>
      <c r="Q22148">
        <v>1100</v>
      </c>
      <c r="R22148">
        <v>190</v>
      </c>
      <c r="S22148" s="1" t="s">
        <v>14477</v>
      </c>
      <c r="T22148" s="1" t="s">
        <v>12514</v>
      </c>
      <c r="U22148" s="1" t="s">
        <v>3372</v>
      </c>
      <c r="V22148">
        <v>5149</v>
      </c>
      <c r="W22148">
        <v>54577</v>
      </c>
      <c r="X22148">
        <v>65814</v>
      </c>
      <c r="Y22148">
        <v>490709</v>
      </c>
      <c r="Z22148">
        <v>255</v>
      </c>
      <c r="AA22148">
        <v>372</v>
      </c>
    </row>
    <row r="22149" spans="1:27" hidden="1" x14ac:dyDescent="0.25">
      <c r="A22149">
        <v>22148</v>
      </c>
      <c r="B22149">
        <v>57</v>
      </c>
      <c r="C22149" s="1" t="s">
        <v>110335</v>
      </c>
      <c r="D22149" s="1" t="s">
        <v>110336</v>
      </c>
      <c r="E22149" s="1" t="s">
        <v>110337</v>
      </c>
      <c r="F22149" s="1" t="s">
        <v>110338</v>
      </c>
      <c r="G22149" s="1" t="s">
        <v>110339</v>
      </c>
      <c r="H22149" s="1" t="s">
        <v>110340</v>
      </c>
      <c r="I22149">
        <v>57210</v>
      </c>
      <c r="J22149">
        <v>433</v>
      </c>
      <c r="K22149">
        <v>57433</v>
      </c>
      <c r="L22149">
        <v>4</v>
      </c>
      <c r="M22149">
        <v>43</v>
      </c>
      <c r="N22149">
        <v>5</v>
      </c>
      <c r="O22149">
        <v>10710</v>
      </c>
      <c r="P22149">
        <v>9344</v>
      </c>
      <c r="Q22149">
        <v>10600</v>
      </c>
      <c r="R22149">
        <v>1214</v>
      </c>
      <c r="S22149" s="1" t="s">
        <v>35841</v>
      </c>
      <c r="T22149" s="1" t="s">
        <v>10467</v>
      </c>
      <c r="U22149" s="1" t="s">
        <v>3739</v>
      </c>
      <c r="V22149">
        <v>4250</v>
      </c>
      <c r="W22149">
        <v>54680</v>
      </c>
      <c r="X22149">
        <v>60940</v>
      </c>
      <c r="Y22149">
        <v>491244</v>
      </c>
      <c r="Z22149">
        <v>159</v>
      </c>
      <c r="AA22149">
        <v>206</v>
      </c>
    </row>
    <row r="22150" spans="1:27" hidden="1" x14ac:dyDescent="0.25">
      <c r="A22150">
        <v>22149</v>
      </c>
      <c r="B22150">
        <v>57</v>
      </c>
      <c r="C22150" s="1" t="s">
        <v>110341</v>
      </c>
      <c r="D22150" s="1" t="s">
        <v>110342</v>
      </c>
      <c r="E22150" s="1" t="s">
        <v>110343</v>
      </c>
      <c r="F22150" s="1" t="s">
        <v>110344</v>
      </c>
      <c r="G22150" s="1" t="s">
        <v>110345</v>
      </c>
      <c r="H22150" s="1" t="s">
        <v>110346</v>
      </c>
      <c r="I22150">
        <v>57170</v>
      </c>
      <c r="J22150">
        <v>133</v>
      </c>
      <c r="K22150">
        <v>57133</v>
      </c>
      <c r="L22150">
        <v>2</v>
      </c>
      <c r="M22150">
        <v>6</v>
      </c>
      <c r="N22150">
        <v>6</v>
      </c>
      <c r="O22150">
        <v>119</v>
      </c>
      <c r="P22150">
        <v>98</v>
      </c>
      <c r="Q22150">
        <v>100</v>
      </c>
      <c r="R22150">
        <v>15</v>
      </c>
      <c r="S22150" s="1" t="s">
        <v>4421</v>
      </c>
      <c r="T22150" s="1" t="s">
        <v>11792</v>
      </c>
      <c r="U22150" s="1" t="s">
        <v>27356</v>
      </c>
      <c r="V22150">
        <v>4763</v>
      </c>
      <c r="W22150">
        <v>54279</v>
      </c>
      <c r="X22150">
        <v>63725</v>
      </c>
      <c r="Y22150">
        <v>485103</v>
      </c>
      <c r="Z22150">
        <v>214</v>
      </c>
      <c r="AA22150">
        <v>334</v>
      </c>
    </row>
    <row r="22151" spans="1:27" hidden="1" x14ac:dyDescent="0.25">
      <c r="A22151">
        <v>22150</v>
      </c>
      <c r="B22151">
        <v>57</v>
      </c>
      <c r="C22151" s="1" t="s">
        <v>110347</v>
      </c>
      <c r="D22151" s="1" t="s">
        <v>110348</v>
      </c>
      <c r="E22151" s="1" t="s">
        <v>110347</v>
      </c>
      <c r="F22151" s="1" t="s">
        <v>110349</v>
      </c>
      <c r="G22151" s="1" t="s">
        <v>108965</v>
      </c>
      <c r="H22151" s="1" t="s">
        <v>110350</v>
      </c>
      <c r="I22151">
        <v>57510</v>
      </c>
      <c r="J22151">
        <v>581</v>
      </c>
      <c r="K22151">
        <v>57581</v>
      </c>
      <c r="L22151">
        <v>6</v>
      </c>
      <c r="M22151">
        <v>28</v>
      </c>
      <c r="N22151">
        <v>6</v>
      </c>
      <c r="O22151">
        <v>356</v>
      </c>
      <c r="P22151">
        <v>312</v>
      </c>
      <c r="Q22151">
        <v>400</v>
      </c>
      <c r="R22151">
        <v>84</v>
      </c>
      <c r="S22151" s="1" t="s">
        <v>7153</v>
      </c>
      <c r="T22151" s="1" t="s">
        <v>12514</v>
      </c>
      <c r="U22151" s="1" t="s">
        <v>4073</v>
      </c>
      <c r="V22151">
        <v>5138</v>
      </c>
      <c r="W22151">
        <v>54477</v>
      </c>
      <c r="X22151">
        <v>65738</v>
      </c>
      <c r="Y22151">
        <v>490146</v>
      </c>
      <c r="Z22151">
        <v>217</v>
      </c>
      <c r="AA22151">
        <v>264</v>
      </c>
    </row>
    <row r="22152" spans="1:27" hidden="1" x14ac:dyDescent="0.25">
      <c r="A22152">
        <v>22151</v>
      </c>
      <c r="B22152">
        <v>57</v>
      </c>
      <c r="C22152" s="1" t="s">
        <v>110351</v>
      </c>
      <c r="D22152" s="1" t="s">
        <v>110352</v>
      </c>
      <c r="E22152" s="1" t="s">
        <v>110353</v>
      </c>
      <c r="F22152" s="1" t="s">
        <v>110354</v>
      </c>
      <c r="G22152" s="1" t="s">
        <v>110355</v>
      </c>
      <c r="H22152" s="1" t="s">
        <v>110356</v>
      </c>
      <c r="I22152">
        <v>57590</v>
      </c>
      <c r="J22152">
        <v>381</v>
      </c>
      <c r="K22152">
        <v>57381</v>
      </c>
      <c r="L22152">
        <v>2</v>
      </c>
      <c r="M22152">
        <v>7</v>
      </c>
      <c r="N22152">
        <v>6</v>
      </c>
      <c r="O22152">
        <v>274</v>
      </c>
      <c r="P22152">
        <v>184</v>
      </c>
      <c r="Q22152">
        <v>300</v>
      </c>
      <c r="R22152">
        <v>42</v>
      </c>
      <c r="S22152" s="1" t="s">
        <v>25649</v>
      </c>
      <c r="T22152" s="1" t="s">
        <v>10303</v>
      </c>
      <c r="U22152" s="1" t="s">
        <v>6017</v>
      </c>
      <c r="V22152">
        <v>4554</v>
      </c>
      <c r="W22152">
        <v>54297</v>
      </c>
      <c r="X22152">
        <v>62608</v>
      </c>
      <c r="Y22152">
        <v>485203</v>
      </c>
      <c r="Z22152">
        <v>255</v>
      </c>
      <c r="AA22152">
        <v>342</v>
      </c>
    </row>
    <row r="22153" spans="1:27" hidden="1" x14ac:dyDescent="0.25">
      <c r="A22153">
        <v>22152</v>
      </c>
      <c r="B22153">
        <v>57</v>
      </c>
      <c r="C22153" s="1" t="s">
        <v>110357</v>
      </c>
      <c r="D22153" s="1" t="s">
        <v>110358</v>
      </c>
      <c r="E22153" s="1" t="s">
        <v>110357</v>
      </c>
      <c r="F22153" s="1" t="s">
        <v>110359</v>
      </c>
      <c r="G22153" s="1" t="s">
        <v>4865</v>
      </c>
      <c r="H22153" s="1" t="s">
        <v>110360</v>
      </c>
      <c r="I22153">
        <v>57590</v>
      </c>
      <c r="J22153">
        <v>391</v>
      </c>
      <c r="K22153">
        <v>57391</v>
      </c>
      <c r="L22153">
        <v>2</v>
      </c>
      <c r="M22153">
        <v>7</v>
      </c>
      <c r="N22153">
        <v>6</v>
      </c>
      <c r="O22153">
        <v>74</v>
      </c>
      <c r="P22153">
        <v>59</v>
      </c>
      <c r="Q22153">
        <v>100</v>
      </c>
      <c r="R22153">
        <v>13</v>
      </c>
      <c r="S22153" s="1" t="s">
        <v>3183</v>
      </c>
      <c r="T22153" s="1" t="s">
        <v>5371</v>
      </c>
      <c r="U22153" s="1" t="s">
        <v>6017</v>
      </c>
      <c r="V22153">
        <v>4506</v>
      </c>
      <c r="W22153">
        <v>54296</v>
      </c>
      <c r="X22153">
        <v>62332</v>
      </c>
      <c r="Y22153">
        <v>485158</v>
      </c>
      <c r="Z22153">
        <v>215</v>
      </c>
      <c r="AA22153">
        <v>292</v>
      </c>
    </row>
    <row r="22154" spans="1:27" hidden="1" x14ac:dyDescent="0.25">
      <c r="A22154">
        <v>22153</v>
      </c>
      <c r="B22154">
        <v>57</v>
      </c>
      <c r="C22154" s="1" t="s">
        <v>110361</v>
      </c>
      <c r="D22154" s="1" t="s">
        <v>110362</v>
      </c>
      <c r="E22154" s="1" t="s">
        <v>110361</v>
      </c>
      <c r="F22154" s="1" t="s">
        <v>110363</v>
      </c>
      <c r="G22154" s="1" t="s">
        <v>110364</v>
      </c>
      <c r="H22154" s="1" t="s">
        <v>110365</v>
      </c>
      <c r="I22154">
        <v>57930</v>
      </c>
      <c r="J22154">
        <v>71</v>
      </c>
      <c r="K22154">
        <v>57071</v>
      </c>
      <c r="L22154">
        <v>5</v>
      </c>
      <c r="M22154">
        <v>10</v>
      </c>
      <c r="N22154">
        <v>6</v>
      </c>
      <c r="O22154">
        <v>427</v>
      </c>
      <c r="P22154">
        <v>353</v>
      </c>
      <c r="Q22154">
        <v>400</v>
      </c>
      <c r="R22154">
        <v>64</v>
      </c>
      <c r="S22154" s="1" t="s">
        <v>17988</v>
      </c>
      <c r="T22154" s="1" t="s">
        <v>12195</v>
      </c>
      <c r="U22154" s="1" t="s">
        <v>26571</v>
      </c>
      <c r="V22154">
        <v>5205</v>
      </c>
      <c r="W22154">
        <v>54223</v>
      </c>
      <c r="X22154">
        <v>70117</v>
      </c>
      <c r="Y22154">
        <v>484803</v>
      </c>
      <c r="Z22154">
        <v>232</v>
      </c>
      <c r="AA22154">
        <v>322</v>
      </c>
    </row>
    <row r="22155" spans="1:27" hidden="1" x14ac:dyDescent="0.25">
      <c r="A22155">
        <v>22154</v>
      </c>
      <c r="B22155">
        <v>57</v>
      </c>
      <c r="C22155" s="1" t="s">
        <v>110366</v>
      </c>
      <c r="D22155" s="1" t="s">
        <v>110367</v>
      </c>
      <c r="E22155" s="1" t="s">
        <v>110366</v>
      </c>
      <c r="F22155" s="1" t="s">
        <v>110368</v>
      </c>
      <c r="G22155" s="1" t="s">
        <v>110369</v>
      </c>
      <c r="H22155" s="1" t="s">
        <v>110370</v>
      </c>
      <c r="I22155">
        <v>57136</v>
      </c>
      <c r="J22155">
        <v>196</v>
      </c>
      <c r="K22155">
        <v>57196</v>
      </c>
      <c r="L22155">
        <v>6</v>
      </c>
      <c r="M22155">
        <v>36</v>
      </c>
      <c r="N22155">
        <v>6</v>
      </c>
      <c r="O22155">
        <v>431</v>
      </c>
      <c r="P22155">
        <v>473</v>
      </c>
      <c r="Q22155">
        <v>400</v>
      </c>
      <c r="R22155">
        <v>63</v>
      </c>
      <c r="S22155" s="1" t="s">
        <v>5626</v>
      </c>
      <c r="T22155" s="1" t="s">
        <v>12271</v>
      </c>
      <c r="U22155" s="1" t="s">
        <v>3372</v>
      </c>
      <c r="V22155">
        <v>5474</v>
      </c>
      <c r="W22155">
        <v>54568</v>
      </c>
      <c r="X22155">
        <v>71547</v>
      </c>
      <c r="Y22155">
        <v>490640</v>
      </c>
      <c r="Z22155">
        <v>268</v>
      </c>
      <c r="AA22155">
        <v>392</v>
      </c>
    </row>
    <row r="22156" spans="1:27" hidden="1" x14ac:dyDescent="0.25">
      <c r="A22156">
        <v>22155</v>
      </c>
      <c r="B22156">
        <v>57</v>
      </c>
      <c r="C22156" s="1" t="s">
        <v>110371</v>
      </c>
      <c r="D22156" s="1" t="s">
        <v>110372</v>
      </c>
      <c r="E22156" s="1" t="s">
        <v>110371</v>
      </c>
      <c r="F22156" s="1" t="s">
        <v>110373</v>
      </c>
      <c r="G22156" s="1" t="s">
        <v>10796</v>
      </c>
      <c r="H22156" s="1" t="s">
        <v>110374</v>
      </c>
      <c r="I22156">
        <v>57170</v>
      </c>
      <c r="J22156">
        <v>423</v>
      </c>
      <c r="K22156">
        <v>57423</v>
      </c>
      <c r="L22156">
        <v>2</v>
      </c>
      <c r="M22156">
        <v>6</v>
      </c>
      <c r="N22156">
        <v>6</v>
      </c>
      <c r="O22156">
        <v>55</v>
      </c>
      <c r="P22156">
        <v>57</v>
      </c>
      <c r="Q22156">
        <v>0</v>
      </c>
      <c r="R22156">
        <v>15</v>
      </c>
      <c r="S22156" s="1" t="s">
        <v>3013</v>
      </c>
      <c r="T22156" s="1" t="s">
        <v>10554</v>
      </c>
      <c r="U22156" s="1" t="s">
        <v>27356</v>
      </c>
      <c r="V22156">
        <v>4643</v>
      </c>
      <c r="W22156">
        <v>54269</v>
      </c>
      <c r="X22156">
        <v>63056</v>
      </c>
      <c r="Y22156">
        <v>485033</v>
      </c>
      <c r="Z22156">
        <v>203</v>
      </c>
      <c r="AA22156">
        <v>358</v>
      </c>
    </row>
    <row r="22157" spans="1:27" hidden="1" x14ac:dyDescent="0.25">
      <c r="A22157">
        <v>22156</v>
      </c>
      <c r="B22157">
        <v>57</v>
      </c>
      <c r="C22157" s="1" t="s">
        <v>110375</v>
      </c>
      <c r="D22157" s="1" t="s">
        <v>110376</v>
      </c>
      <c r="E22157" s="1" t="s">
        <v>110375</v>
      </c>
      <c r="F22157" s="1" t="s">
        <v>110377</v>
      </c>
      <c r="G22157" s="1" t="s">
        <v>20577</v>
      </c>
      <c r="H22157" s="1" t="s">
        <v>110378</v>
      </c>
      <c r="I22157">
        <v>57660</v>
      </c>
      <c r="J22157">
        <v>239</v>
      </c>
      <c r="K22157">
        <v>57239</v>
      </c>
      <c r="L22157">
        <v>3</v>
      </c>
      <c r="M22157">
        <v>14</v>
      </c>
      <c r="N22157">
        <v>6</v>
      </c>
      <c r="O22157">
        <v>420</v>
      </c>
      <c r="P22157">
        <v>327</v>
      </c>
      <c r="Q22157">
        <v>400</v>
      </c>
      <c r="R22157">
        <v>71</v>
      </c>
      <c r="S22157" s="1" t="s">
        <v>30445</v>
      </c>
      <c r="T22157" s="1" t="s">
        <v>10774</v>
      </c>
      <c r="U22157" s="1" t="s">
        <v>2948</v>
      </c>
      <c r="V22157">
        <v>4934</v>
      </c>
      <c r="W22157">
        <v>54450</v>
      </c>
      <c r="X22157">
        <v>64640</v>
      </c>
      <c r="Y22157">
        <v>490017</v>
      </c>
      <c r="Z22157">
        <v>248</v>
      </c>
      <c r="AA22157">
        <v>325</v>
      </c>
    </row>
    <row r="22158" spans="1:27" hidden="1" x14ac:dyDescent="0.25">
      <c r="A22158">
        <v>22157</v>
      </c>
      <c r="B22158">
        <v>57</v>
      </c>
      <c r="C22158" s="1" t="s">
        <v>110379</v>
      </c>
      <c r="D22158" s="1" t="s">
        <v>110380</v>
      </c>
      <c r="E22158" s="1" t="s">
        <v>110379</v>
      </c>
      <c r="F22158" s="1" t="s">
        <v>110381</v>
      </c>
      <c r="G22158" s="1" t="s">
        <v>1855</v>
      </c>
      <c r="H22158" s="1" t="s">
        <v>110382</v>
      </c>
      <c r="I22158">
        <v>57510</v>
      </c>
      <c r="J22158">
        <v>419</v>
      </c>
      <c r="K22158">
        <v>57419</v>
      </c>
      <c r="L22158">
        <v>6</v>
      </c>
      <c r="M22158">
        <v>50</v>
      </c>
      <c r="N22158">
        <v>6</v>
      </c>
      <c r="O22158">
        <v>966</v>
      </c>
      <c r="P22158">
        <v>892</v>
      </c>
      <c r="Q22158">
        <v>900</v>
      </c>
      <c r="R22158">
        <v>124</v>
      </c>
      <c r="S22158" s="1" t="s">
        <v>512</v>
      </c>
      <c r="T22158" s="1" t="s">
        <v>12182</v>
      </c>
      <c r="U22158" s="1" t="s">
        <v>3772</v>
      </c>
      <c r="V22158">
        <v>5085</v>
      </c>
      <c r="W22158">
        <v>54535</v>
      </c>
      <c r="X22158">
        <v>65449</v>
      </c>
      <c r="Y22158">
        <v>490452</v>
      </c>
      <c r="Z22158">
        <v>225</v>
      </c>
      <c r="AA22158">
        <v>291</v>
      </c>
    </row>
    <row r="22159" spans="1:27" hidden="1" x14ac:dyDescent="0.25">
      <c r="A22159">
        <v>22158</v>
      </c>
      <c r="B22159">
        <v>57</v>
      </c>
      <c r="C22159" s="1" t="s">
        <v>110383</v>
      </c>
      <c r="D22159" s="1" t="s">
        <v>110384</v>
      </c>
      <c r="E22159" s="1" t="s">
        <v>110383</v>
      </c>
      <c r="F22159" s="1" t="s">
        <v>110385</v>
      </c>
      <c r="G22159" s="1" t="s">
        <v>1909</v>
      </c>
      <c r="H22159" s="1" t="s">
        <v>1910</v>
      </c>
      <c r="I22159">
        <v>57380</v>
      </c>
      <c r="J22159">
        <v>442</v>
      </c>
      <c r="K22159">
        <v>57442</v>
      </c>
      <c r="L22159">
        <v>1</v>
      </c>
      <c r="M22159">
        <v>9</v>
      </c>
      <c r="N22159">
        <v>6</v>
      </c>
      <c r="O22159">
        <v>261</v>
      </c>
      <c r="P22159">
        <v>237</v>
      </c>
      <c r="Q22159">
        <v>300</v>
      </c>
      <c r="R22159">
        <v>31</v>
      </c>
      <c r="S22159" s="1" t="s">
        <v>95</v>
      </c>
      <c r="T22159" s="1" t="s">
        <v>10554</v>
      </c>
      <c r="U22159" s="1" t="s">
        <v>2948</v>
      </c>
      <c r="V22159">
        <v>4650</v>
      </c>
      <c r="W22159">
        <v>54447</v>
      </c>
      <c r="X22159">
        <v>63118</v>
      </c>
      <c r="Y22159">
        <v>490009</v>
      </c>
      <c r="Z22159">
        <v>242</v>
      </c>
      <c r="AA22159">
        <v>328</v>
      </c>
    </row>
    <row r="22160" spans="1:27" hidden="1" x14ac:dyDescent="0.25">
      <c r="A22160">
        <v>22159</v>
      </c>
      <c r="B22160">
        <v>57</v>
      </c>
      <c r="C22160" s="1" t="s">
        <v>110386</v>
      </c>
      <c r="D22160" s="1" t="s">
        <v>21159</v>
      </c>
      <c r="E22160" s="1" t="s">
        <v>21160</v>
      </c>
      <c r="F22160" s="1" t="s">
        <v>21161</v>
      </c>
      <c r="G22160" s="1" t="s">
        <v>832</v>
      </c>
      <c r="H22160" s="1" t="s">
        <v>3670</v>
      </c>
      <c r="I22160">
        <v>57770</v>
      </c>
      <c r="J22160">
        <v>488</v>
      </c>
      <c r="K22160">
        <v>57488</v>
      </c>
      <c r="L22160">
        <v>5</v>
      </c>
      <c r="M22160">
        <v>25</v>
      </c>
      <c r="N22160">
        <v>6</v>
      </c>
      <c r="O22160">
        <v>647</v>
      </c>
      <c r="P22160">
        <v>644</v>
      </c>
      <c r="Q22160">
        <v>600</v>
      </c>
      <c r="R22160">
        <v>82</v>
      </c>
      <c r="S22160" s="1" t="s">
        <v>11097</v>
      </c>
      <c r="T22160" s="1" t="s">
        <v>110387</v>
      </c>
      <c r="U22160" s="1" t="s">
        <v>110388</v>
      </c>
      <c r="V22160">
        <v>4940</v>
      </c>
      <c r="W22160">
        <v>54082</v>
      </c>
      <c r="X22160">
        <v>64657</v>
      </c>
      <c r="Y22160">
        <v>484025</v>
      </c>
      <c r="Z22160">
        <v>236</v>
      </c>
      <c r="AA22160">
        <v>280</v>
      </c>
    </row>
    <row r="22161" spans="1:27" hidden="1" x14ac:dyDescent="0.25">
      <c r="A22161">
        <v>22160</v>
      </c>
      <c r="B22161">
        <v>57</v>
      </c>
      <c r="C22161" s="1" t="s">
        <v>110389</v>
      </c>
      <c r="D22161" s="1" t="s">
        <v>110390</v>
      </c>
      <c r="E22161" s="1" t="s">
        <v>110389</v>
      </c>
      <c r="F22161" s="1" t="s">
        <v>110391</v>
      </c>
      <c r="G22161" s="1" t="s">
        <v>12761</v>
      </c>
      <c r="H22161" s="1" t="s">
        <v>110392</v>
      </c>
      <c r="I22161">
        <v>57230</v>
      </c>
      <c r="J22161">
        <v>577</v>
      </c>
      <c r="K22161">
        <v>57577</v>
      </c>
      <c r="L22161">
        <v>6</v>
      </c>
      <c r="M22161">
        <v>2</v>
      </c>
      <c r="N22161">
        <v>6</v>
      </c>
      <c r="O22161">
        <v>371</v>
      </c>
      <c r="P22161">
        <v>361</v>
      </c>
      <c r="Q22161">
        <v>400</v>
      </c>
      <c r="R22161">
        <v>44</v>
      </c>
      <c r="S22161" s="1" t="s">
        <v>7088</v>
      </c>
      <c r="T22161" s="1" t="s">
        <v>4906</v>
      </c>
      <c r="U22161" s="1" t="s">
        <v>4073</v>
      </c>
      <c r="V22161">
        <v>5620</v>
      </c>
      <c r="W22161">
        <v>54491</v>
      </c>
      <c r="X22161">
        <v>72342</v>
      </c>
      <c r="Y22161">
        <v>490229</v>
      </c>
      <c r="Z22161">
        <v>266</v>
      </c>
      <c r="AA22161">
        <v>428</v>
      </c>
    </row>
    <row r="22162" spans="1:27" hidden="1" x14ac:dyDescent="0.25">
      <c r="A22162">
        <v>22161</v>
      </c>
      <c r="B22162">
        <v>57</v>
      </c>
      <c r="C22162" s="1" t="s">
        <v>110393</v>
      </c>
      <c r="D22162" s="1" t="s">
        <v>110394</v>
      </c>
      <c r="E22162" s="1" t="s">
        <v>110393</v>
      </c>
      <c r="F22162" s="1" t="s">
        <v>110395</v>
      </c>
      <c r="G22162" s="1" t="s">
        <v>7708</v>
      </c>
      <c r="H22162" s="1" t="s">
        <v>14501</v>
      </c>
      <c r="I22162">
        <v>57070</v>
      </c>
      <c r="J22162">
        <v>694</v>
      </c>
      <c r="K22162">
        <v>57694</v>
      </c>
      <c r="L22162">
        <v>4</v>
      </c>
      <c r="M22162">
        <v>20</v>
      </c>
      <c r="N22162">
        <v>6</v>
      </c>
      <c r="O22162">
        <v>332</v>
      </c>
      <c r="P22162">
        <v>245</v>
      </c>
      <c r="Q22162">
        <v>300</v>
      </c>
      <c r="R22162">
        <v>107</v>
      </c>
      <c r="S22162" s="1" t="s">
        <v>834</v>
      </c>
      <c r="T22162" s="1" t="s">
        <v>22753</v>
      </c>
      <c r="U22162" s="1" t="s">
        <v>3393</v>
      </c>
      <c r="V22162">
        <v>4339</v>
      </c>
      <c r="W22162">
        <v>54619</v>
      </c>
      <c r="X22162">
        <v>61431</v>
      </c>
      <c r="Y22162">
        <v>490925</v>
      </c>
      <c r="Z22162">
        <v>182</v>
      </c>
      <c r="AA22162">
        <v>258</v>
      </c>
    </row>
    <row r="22163" spans="1:27" hidden="1" x14ac:dyDescent="0.25">
      <c r="A22163">
        <v>22162</v>
      </c>
      <c r="B22163">
        <v>57</v>
      </c>
      <c r="C22163" s="1" t="s">
        <v>110396</v>
      </c>
      <c r="D22163" s="1" t="s">
        <v>110397</v>
      </c>
      <c r="E22163" s="1" t="s">
        <v>110396</v>
      </c>
      <c r="F22163" s="1" t="s">
        <v>110398</v>
      </c>
      <c r="G22163" s="1" t="s">
        <v>22711</v>
      </c>
      <c r="H22163" s="1" t="s">
        <v>109620</v>
      </c>
      <c r="I22163">
        <v>57410</v>
      </c>
      <c r="J22163">
        <v>561</v>
      </c>
      <c r="K22163">
        <v>57561</v>
      </c>
      <c r="L22163">
        <v>6</v>
      </c>
      <c r="M22163">
        <v>26</v>
      </c>
      <c r="N22163">
        <v>6</v>
      </c>
      <c r="O22163">
        <v>813</v>
      </c>
      <c r="P22163">
        <v>791</v>
      </c>
      <c r="Q22163">
        <v>800</v>
      </c>
      <c r="R22163">
        <v>38</v>
      </c>
      <c r="S22163" s="1" t="s">
        <v>20629</v>
      </c>
      <c r="T22163" s="1" t="s">
        <v>12154</v>
      </c>
      <c r="U22163" s="1" t="s">
        <v>3005</v>
      </c>
      <c r="V22163">
        <v>5420</v>
      </c>
      <c r="W22163">
        <v>54436</v>
      </c>
      <c r="X22163">
        <v>71253</v>
      </c>
      <c r="Y22163">
        <v>485931</v>
      </c>
      <c r="Z22163">
        <v>234</v>
      </c>
      <c r="AA22163">
        <v>366</v>
      </c>
    </row>
    <row r="22164" spans="1:27" hidden="1" x14ac:dyDescent="0.25">
      <c r="A22164">
        <v>22163</v>
      </c>
      <c r="B22164">
        <v>57</v>
      </c>
      <c r="C22164" s="1" t="s">
        <v>110399</v>
      </c>
      <c r="D22164" s="1" t="s">
        <v>110400</v>
      </c>
      <c r="E22164" s="1" t="s">
        <v>110399</v>
      </c>
      <c r="F22164" s="1" t="s">
        <v>110401</v>
      </c>
      <c r="G22164" s="1" t="s">
        <v>110402</v>
      </c>
      <c r="H22164" s="1" t="s">
        <v>110403</v>
      </c>
      <c r="I22164">
        <v>57670</v>
      </c>
      <c r="J22164">
        <v>417</v>
      </c>
      <c r="K22164">
        <v>57417</v>
      </c>
      <c r="L22164">
        <v>2</v>
      </c>
      <c r="M22164">
        <v>1</v>
      </c>
      <c r="N22164">
        <v>6</v>
      </c>
      <c r="O22164">
        <v>72</v>
      </c>
      <c r="P22164">
        <v>82</v>
      </c>
      <c r="Q22164">
        <v>100</v>
      </c>
      <c r="R22164">
        <v>14</v>
      </c>
      <c r="S22164" s="1" t="s">
        <v>18394</v>
      </c>
      <c r="T22164" s="1" t="s">
        <v>10175</v>
      </c>
      <c r="U22164" s="1" t="s">
        <v>27356</v>
      </c>
      <c r="V22164">
        <v>5018</v>
      </c>
      <c r="W22164">
        <v>54288</v>
      </c>
      <c r="X22164">
        <v>65111</v>
      </c>
      <c r="Y22164">
        <v>485132</v>
      </c>
      <c r="Z22164">
        <v>222</v>
      </c>
      <c r="AA22164">
        <v>285</v>
      </c>
    </row>
    <row r="22165" spans="1:27" hidden="1" x14ac:dyDescent="0.25">
      <c r="A22165">
        <v>22164</v>
      </c>
      <c r="B22165">
        <v>57</v>
      </c>
      <c r="C22165" s="1" t="s">
        <v>110404</v>
      </c>
      <c r="D22165" s="1" t="s">
        <v>110405</v>
      </c>
      <c r="E22165" s="1" t="s">
        <v>110404</v>
      </c>
      <c r="F22165" s="1" t="s">
        <v>110406</v>
      </c>
      <c r="G22165" s="1" t="s">
        <v>110407</v>
      </c>
      <c r="H22165" s="1" t="s">
        <v>110408</v>
      </c>
      <c r="I22165">
        <v>57400</v>
      </c>
      <c r="J22165">
        <v>333</v>
      </c>
      <c r="K22165">
        <v>57333</v>
      </c>
      <c r="L22165">
        <v>5</v>
      </c>
      <c r="M22165">
        <v>29</v>
      </c>
      <c r="N22165">
        <v>6</v>
      </c>
      <c r="O22165">
        <v>875</v>
      </c>
      <c r="P22165">
        <v>663</v>
      </c>
      <c r="Q22165">
        <v>800</v>
      </c>
      <c r="R22165">
        <v>85</v>
      </c>
      <c r="S22165" s="1" t="s">
        <v>4448</v>
      </c>
      <c r="T22165" s="1" t="s">
        <v>3211</v>
      </c>
      <c r="U22165" s="1" t="s">
        <v>42446</v>
      </c>
      <c r="V22165">
        <v>5343</v>
      </c>
      <c r="W22165">
        <v>54154</v>
      </c>
      <c r="X22165">
        <v>70843</v>
      </c>
      <c r="Y22165">
        <v>484419</v>
      </c>
      <c r="Z22165">
        <v>257</v>
      </c>
      <c r="AA22165">
        <v>336</v>
      </c>
    </row>
    <row r="22166" spans="1:27" hidden="1" x14ac:dyDescent="0.25">
      <c r="A22166">
        <v>22165</v>
      </c>
      <c r="B22166">
        <v>57</v>
      </c>
      <c r="C22166" s="1" t="s">
        <v>110409</v>
      </c>
      <c r="D22166" s="1" t="s">
        <v>110410</v>
      </c>
      <c r="E22166" s="1" t="s">
        <v>110409</v>
      </c>
      <c r="F22166" s="1" t="s">
        <v>110411</v>
      </c>
      <c r="G22166" s="1" t="s">
        <v>6072</v>
      </c>
      <c r="H22166" s="1" t="s">
        <v>110412</v>
      </c>
      <c r="I22166">
        <v>57930</v>
      </c>
      <c r="J22166">
        <v>469</v>
      </c>
      <c r="K22166">
        <v>57469</v>
      </c>
      <c r="L22166">
        <v>5</v>
      </c>
      <c r="M22166">
        <v>10</v>
      </c>
      <c r="N22166">
        <v>6</v>
      </c>
      <c r="O22166">
        <v>603</v>
      </c>
      <c r="P22166">
        <v>568</v>
      </c>
      <c r="Q22166">
        <v>600</v>
      </c>
      <c r="R22166">
        <v>35</v>
      </c>
      <c r="S22166" s="1" t="s">
        <v>22839</v>
      </c>
      <c r="T22166" s="1" t="s">
        <v>11971</v>
      </c>
      <c r="U22166" s="1" t="s">
        <v>6017</v>
      </c>
      <c r="V22166">
        <v>5117</v>
      </c>
      <c r="W22166">
        <v>54290</v>
      </c>
      <c r="X22166">
        <v>65631</v>
      </c>
      <c r="Y22166">
        <v>485140</v>
      </c>
      <c r="Z22166">
        <v>221</v>
      </c>
      <c r="AA22166">
        <v>272</v>
      </c>
    </row>
    <row r="22167" spans="1:27" hidden="1" x14ac:dyDescent="0.25">
      <c r="A22167">
        <v>22166</v>
      </c>
      <c r="B22167">
        <v>57</v>
      </c>
      <c r="C22167" s="1" t="s">
        <v>110413</v>
      </c>
      <c r="D22167" s="1" t="s">
        <v>110414</v>
      </c>
      <c r="E22167" s="1" t="s">
        <v>110413</v>
      </c>
      <c r="F22167" s="1" t="s">
        <v>110415</v>
      </c>
      <c r="G22167" s="1" t="s">
        <v>110416</v>
      </c>
      <c r="H22167" s="1" t="s">
        <v>99918</v>
      </c>
      <c r="I22167">
        <v>57130</v>
      </c>
      <c r="J22167">
        <v>184</v>
      </c>
      <c r="K22167">
        <v>57184</v>
      </c>
      <c r="L22167">
        <v>4</v>
      </c>
      <c r="M22167">
        <v>13</v>
      </c>
      <c r="N22167">
        <v>6</v>
      </c>
      <c r="O22167">
        <v>196</v>
      </c>
      <c r="P22167">
        <v>186</v>
      </c>
      <c r="Q22167">
        <v>200</v>
      </c>
      <c r="R22167">
        <v>173</v>
      </c>
      <c r="S22167" s="1" t="s">
        <v>104204</v>
      </c>
      <c r="T22167" s="1" t="s">
        <v>7365</v>
      </c>
      <c r="U22167" s="1" t="s">
        <v>3989</v>
      </c>
      <c r="V22167">
        <v>4132</v>
      </c>
      <c r="W22167">
        <v>54498</v>
      </c>
      <c r="X22167">
        <v>60320</v>
      </c>
      <c r="Y22167">
        <v>490252</v>
      </c>
      <c r="Z22167">
        <v>168</v>
      </c>
      <c r="AA22167">
        <v>336</v>
      </c>
    </row>
    <row r="22168" spans="1:27" hidden="1" x14ac:dyDescent="0.25">
      <c r="A22168">
        <v>22167</v>
      </c>
      <c r="B22168">
        <v>57</v>
      </c>
      <c r="C22168" s="1" t="s">
        <v>110417</v>
      </c>
      <c r="D22168" s="1" t="s">
        <v>110418</v>
      </c>
      <c r="E22168" s="1" t="s">
        <v>110419</v>
      </c>
      <c r="F22168" s="1" t="s">
        <v>110420</v>
      </c>
      <c r="G22168" s="1" t="s">
        <v>110421</v>
      </c>
      <c r="H22168" s="1" t="s">
        <v>110422</v>
      </c>
      <c r="I22168">
        <v>57260</v>
      </c>
      <c r="J22168">
        <v>181</v>
      </c>
      <c r="K22168">
        <v>57181</v>
      </c>
      <c r="L22168">
        <v>2</v>
      </c>
      <c r="M22168">
        <v>8</v>
      </c>
      <c r="N22168">
        <v>6</v>
      </c>
      <c r="O22168">
        <v>96</v>
      </c>
      <c r="P22168">
        <v>100</v>
      </c>
      <c r="Q22168">
        <v>100</v>
      </c>
      <c r="R22168">
        <v>14</v>
      </c>
      <c r="S22168" s="1" t="s">
        <v>4037</v>
      </c>
      <c r="T22168" s="1" t="s">
        <v>110423</v>
      </c>
      <c r="U22168" s="1" t="s">
        <v>110424</v>
      </c>
      <c r="V22168">
        <v>4984</v>
      </c>
      <c r="W22168">
        <v>54290</v>
      </c>
      <c r="X22168">
        <v>64921</v>
      </c>
      <c r="Y22168">
        <v>485138</v>
      </c>
      <c r="Z22168">
        <v>213</v>
      </c>
      <c r="AA22168">
        <v>290</v>
      </c>
    </row>
    <row r="22169" spans="1:27" hidden="1" x14ac:dyDescent="0.25">
      <c r="A22169">
        <v>22168</v>
      </c>
      <c r="B22169">
        <v>57</v>
      </c>
      <c r="C22169" s="1" t="s">
        <v>110425</v>
      </c>
      <c r="D22169" s="1" t="s">
        <v>110426</v>
      </c>
      <c r="E22169" s="1" t="s">
        <v>110427</v>
      </c>
      <c r="F22169" s="1" t="s">
        <v>110428</v>
      </c>
      <c r="G22169" s="1" t="s">
        <v>110429</v>
      </c>
      <c r="H22169" s="1" t="s">
        <v>110430</v>
      </c>
      <c r="I22169">
        <v>57740</v>
      </c>
      <c r="J22169">
        <v>413</v>
      </c>
      <c r="K22169">
        <v>57413</v>
      </c>
      <c r="L22169">
        <v>1</v>
      </c>
      <c r="M22169">
        <v>9</v>
      </c>
      <c r="N22169">
        <v>6</v>
      </c>
      <c r="O22169">
        <v>3794</v>
      </c>
      <c r="P22169">
        <v>3750</v>
      </c>
      <c r="Q22169">
        <v>3800</v>
      </c>
      <c r="R22169">
        <v>154</v>
      </c>
      <c r="S22169" s="1" t="s">
        <v>69298</v>
      </c>
      <c r="T22169" s="1" t="s">
        <v>9863</v>
      </c>
      <c r="U22169" s="1" t="s">
        <v>3372</v>
      </c>
      <c r="V22169">
        <v>4780</v>
      </c>
      <c r="W22169">
        <v>54574</v>
      </c>
      <c r="X22169">
        <v>63821</v>
      </c>
      <c r="Y22169">
        <v>490658</v>
      </c>
      <c r="Z22169">
        <v>228</v>
      </c>
      <c r="AA22169">
        <v>411</v>
      </c>
    </row>
    <row r="22170" spans="1:27" hidden="1" x14ac:dyDescent="0.25">
      <c r="A22170">
        <v>22169</v>
      </c>
      <c r="B22170">
        <v>57</v>
      </c>
      <c r="C22170" s="1" t="s">
        <v>110431</v>
      </c>
      <c r="D22170" s="1" t="s">
        <v>110432</v>
      </c>
      <c r="E22170" s="1" t="s">
        <v>110433</v>
      </c>
      <c r="F22170" s="1" t="s">
        <v>110434</v>
      </c>
      <c r="G22170" s="1" t="s">
        <v>103888</v>
      </c>
      <c r="H22170" s="1" t="s">
        <v>110435</v>
      </c>
      <c r="I22170">
        <v>57220</v>
      </c>
      <c r="J22170">
        <v>85</v>
      </c>
      <c r="K22170">
        <v>57085</v>
      </c>
      <c r="L22170">
        <v>1</v>
      </c>
      <c r="M22170">
        <v>3</v>
      </c>
      <c r="N22170">
        <v>6</v>
      </c>
      <c r="O22170">
        <v>375</v>
      </c>
      <c r="P22170">
        <v>363</v>
      </c>
      <c r="Q22170">
        <v>400</v>
      </c>
      <c r="R22170">
        <v>44</v>
      </c>
      <c r="S22170" s="1" t="s">
        <v>7158</v>
      </c>
      <c r="T22170" s="1" t="s">
        <v>11102</v>
      </c>
      <c r="U22170" s="1" t="s">
        <v>2827</v>
      </c>
      <c r="V22170">
        <v>4604</v>
      </c>
      <c r="W22170">
        <v>54561</v>
      </c>
      <c r="X22170">
        <v>62850</v>
      </c>
      <c r="Y22170">
        <v>490617</v>
      </c>
      <c r="Z22170">
        <v>212</v>
      </c>
      <c r="AA22170">
        <v>329</v>
      </c>
    </row>
    <row r="22171" spans="1:27" hidden="1" x14ac:dyDescent="0.25">
      <c r="A22171">
        <v>22170</v>
      </c>
      <c r="B22171">
        <v>57</v>
      </c>
      <c r="C22171" s="1" t="s">
        <v>110436</v>
      </c>
      <c r="D22171" s="1" t="s">
        <v>110437</v>
      </c>
      <c r="E22171" s="1" t="s">
        <v>110436</v>
      </c>
      <c r="F22171" s="1" t="s">
        <v>110438</v>
      </c>
      <c r="G22171" s="1" t="s">
        <v>63662</v>
      </c>
      <c r="H22171" s="1" t="s">
        <v>110439</v>
      </c>
      <c r="I22171">
        <v>57880</v>
      </c>
      <c r="J22171">
        <v>274</v>
      </c>
      <c r="K22171">
        <v>57274</v>
      </c>
      <c r="L22171">
        <v>1</v>
      </c>
      <c r="M22171">
        <v>3</v>
      </c>
      <c r="N22171">
        <v>6</v>
      </c>
      <c r="O22171">
        <v>879</v>
      </c>
      <c r="P22171">
        <v>856</v>
      </c>
      <c r="Q22171">
        <v>900</v>
      </c>
      <c r="R22171">
        <v>155</v>
      </c>
      <c r="S22171" s="1" t="s">
        <v>1947</v>
      </c>
      <c r="T22171" s="1" t="s">
        <v>11792</v>
      </c>
      <c r="U22171" s="1" t="s">
        <v>3317</v>
      </c>
      <c r="V22171">
        <v>4759</v>
      </c>
      <c r="W22171">
        <v>54655</v>
      </c>
      <c r="X22171">
        <v>63713</v>
      </c>
      <c r="Y22171">
        <v>491121</v>
      </c>
      <c r="Z22171">
        <v>223</v>
      </c>
      <c r="AA22171">
        <v>345</v>
      </c>
    </row>
    <row r="22172" spans="1:27" hidden="1" x14ac:dyDescent="0.25">
      <c r="A22172">
        <v>22171</v>
      </c>
      <c r="B22172">
        <v>57</v>
      </c>
      <c r="C22172" s="1" t="s">
        <v>110440</v>
      </c>
      <c r="D22172" s="1" t="s">
        <v>110441</v>
      </c>
      <c r="E22172" s="1" t="s">
        <v>110440</v>
      </c>
      <c r="F22172" s="1" t="s">
        <v>110442</v>
      </c>
      <c r="G22172" s="1" t="s">
        <v>54294</v>
      </c>
      <c r="H22172" s="1" t="s">
        <v>110443</v>
      </c>
      <c r="I22172">
        <v>57800</v>
      </c>
      <c r="J22172">
        <v>596</v>
      </c>
      <c r="K22172">
        <v>57596</v>
      </c>
      <c r="L22172">
        <v>3</v>
      </c>
      <c r="M22172">
        <v>47</v>
      </c>
      <c r="N22172">
        <v>6</v>
      </c>
      <c r="O22172">
        <v>764</v>
      </c>
      <c r="P22172">
        <v>912</v>
      </c>
      <c r="Q22172">
        <v>800</v>
      </c>
      <c r="R22172">
        <v>541</v>
      </c>
      <c r="S22172" s="1" t="s">
        <v>110444</v>
      </c>
      <c r="T22172" s="1" t="s">
        <v>10175</v>
      </c>
      <c r="U22172" s="1" t="s">
        <v>3963</v>
      </c>
      <c r="V22172">
        <v>5016</v>
      </c>
      <c r="W22172">
        <v>54621</v>
      </c>
      <c r="X22172">
        <v>65103</v>
      </c>
      <c r="Y22172">
        <v>490931</v>
      </c>
      <c r="Z22172">
        <v>198</v>
      </c>
      <c r="AA22172">
        <v>320</v>
      </c>
    </row>
    <row r="22173" spans="1:27" hidden="1" x14ac:dyDescent="0.25">
      <c r="A22173">
        <v>22172</v>
      </c>
      <c r="B22173">
        <v>57</v>
      </c>
      <c r="C22173" s="1" t="s">
        <v>110445</v>
      </c>
      <c r="D22173" s="1" t="s">
        <v>110446</v>
      </c>
      <c r="E22173" s="1" t="s">
        <v>110445</v>
      </c>
      <c r="F22173" s="1" t="s">
        <v>110447</v>
      </c>
      <c r="G22173" s="1" t="s">
        <v>110448</v>
      </c>
      <c r="H22173" s="1" t="s">
        <v>110449</v>
      </c>
      <c r="I22173">
        <v>57145</v>
      </c>
      <c r="J22173">
        <v>752</v>
      </c>
      <c r="K22173">
        <v>57752</v>
      </c>
      <c r="L22173">
        <v>6</v>
      </c>
      <c r="M22173">
        <v>50</v>
      </c>
      <c r="N22173">
        <v>6</v>
      </c>
      <c r="O22173">
        <v>3258</v>
      </c>
      <c r="P22173">
        <v>3307</v>
      </c>
      <c r="Q22173">
        <v>3100</v>
      </c>
      <c r="R22173">
        <v>296</v>
      </c>
      <c r="S22173" s="1" t="s">
        <v>24752</v>
      </c>
      <c r="T22173" s="1" t="s">
        <v>12195</v>
      </c>
      <c r="U22173" s="1" t="s">
        <v>3408</v>
      </c>
      <c r="V22173">
        <v>5192</v>
      </c>
      <c r="W22173">
        <v>54529</v>
      </c>
      <c r="X22173">
        <v>70035</v>
      </c>
      <c r="Y22173">
        <v>490433</v>
      </c>
      <c r="Z22173">
        <v>209</v>
      </c>
      <c r="AA22173">
        <v>275</v>
      </c>
    </row>
    <row r="22174" spans="1:27" hidden="1" x14ac:dyDescent="0.25">
      <c r="A22174">
        <v>22173</v>
      </c>
      <c r="B22174">
        <v>57</v>
      </c>
      <c r="C22174" s="1" t="s">
        <v>110450</v>
      </c>
      <c r="D22174" s="1" t="s">
        <v>110451</v>
      </c>
      <c r="E22174" s="1" t="s">
        <v>110452</v>
      </c>
      <c r="F22174" s="1" t="s">
        <v>110453</v>
      </c>
      <c r="G22174" s="1" t="s">
        <v>110454</v>
      </c>
      <c r="H22174" s="1" t="s">
        <v>110455</v>
      </c>
      <c r="I22174">
        <v>57800</v>
      </c>
      <c r="J22174">
        <v>61</v>
      </c>
      <c r="K22174">
        <v>57061</v>
      </c>
      <c r="L22174">
        <v>3</v>
      </c>
      <c r="M22174">
        <v>41</v>
      </c>
      <c r="N22174">
        <v>6</v>
      </c>
      <c r="O22174">
        <v>1238</v>
      </c>
      <c r="P22174">
        <v>1231</v>
      </c>
      <c r="Q22174">
        <v>1200</v>
      </c>
      <c r="R22174">
        <v>335</v>
      </c>
      <c r="S22174" s="1" t="s">
        <v>4560</v>
      </c>
      <c r="T22174" s="1" t="s">
        <v>12220</v>
      </c>
      <c r="U22174" s="1" t="s">
        <v>3724</v>
      </c>
      <c r="V22174">
        <v>5003</v>
      </c>
      <c r="W22174">
        <v>54591</v>
      </c>
      <c r="X22174">
        <v>65021</v>
      </c>
      <c r="Y22174">
        <v>490755</v>
      </c>
      <c r="Z22174">
        <v>202</v>
      </c>
      <c r="AA22174">
        <v>337</v>
      </c>
    </row>
    <row r="22175" spans="1:27" hidden="1" x14ac:dyDescent="0.25">
      <c r="A22175">
        <v>22174</v>
      </c>
      <c r="B22175">
        <v>57</v>
      </c>
      <c r="C22175" s="1" t="s">
        <v>110456</v>
      </c>
      <c r="D22175" s="1" t="s">
        <v>110457</v>
      </c>
      <c r="E22175" s="1" t="s">
        <v>110456</v>
      </c>
      <c r="F22175" s="1" t="s">
        <v>110458</v>
      </c>
      <c r="G22175" s="1" t="s">
        <v>109473</v>
      </c>
      <c r="H22175" s="1" t="s">
        <v>110459</v>
      </c>
      <c r="I22175">
        <v>57340</v>
      </c>
      <c r="J22175">
        <v>297</v>
      </c>
      <c r="K22175">
        <v>57297</v>
      </c>
      <c r="L22175">
        <v>3</v>
      </c>
      <c r="M22175">
        <v>14</v>
      </c>
      <c r="N22175">
        <v>6</v>
      </c>
      <c r="O22175">
        <v>206</v>
      </c>
      <c r="P22175">
        <v>191</v>
      </c>
      <c r="Q22175">
        <v>200</v>
      </c>
      <c r="R22175">
        <v>23</v>
      </c>
      <c r="S22175" s="1" t="s">
        <v>11474</v>
      </c>
      <c r="T22175" s="1" t="s">
        <v>2436</v>
      </c>
      <c r="U22175" s="1" t="s">
        <v>4336</v>
      </c>
      <c r="V22175">
        <v>4799</v>
      </c>
      <c r="W22175">
        <v>54402</v>
      </c>
      <c r="X22175">
        <v>63920</v>
      </c>
      <c r="Y22175">
        <v>485742</v>
      </c>
      <c r="Z22175">
        <v>242</v>
      </c>
      <c r="AA22175">
        <v>333</v>
      </c>
    </row>
    <row r="22176" spans="1:27" hidden="1" x14ac:dyDescent="0.25">
      <c r="A22176">
        <v>22175</v>
      </c>
      <c r="B22176">
        <v>57</v>
      </c>
      <c r="C22176" s="1" t="s">
        <v>110460</v>
      </c>
      <c r="D22176" s="1" t="s">
        <v>110461</v>
      </c>
      <c r="E22176" s="1" t="s">
        <v>110460</v>
      </c>
      <c r="F22176" s="1" t="s">
        <v>110462</v>
      </c>
      <c r="G22176" s="1" t="s">
        <v>1714</v>
      </c>
      <c r="H22176" s="1" t="s">
        <v>13976</v>
      </c>
      <c r="I22176">
        <v>57245</v>
      </c>
      <c r="J22176">
        <v>140</v>
      </c>
      <c r="K22176">
        <v>57140</v>
      </c>
      <c r="L22176">
        <v>4</v>
      </c>
      <c r="M22176">
        <v>33</v>
      </c>
      <c r="N22176">
        <v>6</v>
      </c>
      <c r="O22176">
        <v>535</v>
      </c>
      <c r="P22176">
        <v>370</v>
      </c>
      <c r="Q22176">
        <v>500</v>
      </c>
      <c r="R22176">
        <v>123</v>
      </c>
      <c r="S22176" s="1" t="s">
        <v>3465</v>
      </c>
      <c r="T22176" s="1" t="s">
        <v>22753</v>
      </c>
      <c r="U22176" s="1" t="s">
        <v>3989</v>
      </c>
      <c r="V22176">
        <v>4339</v>
      </c>
      <c r="W22176">
        <v>54505</v>
      </c>
      <c r="X22176">
        <v>61431</v>
      </c>
      <c r="Y22176">
        <v>490317</v>
      </c>
      <c r="Z22176">
        <v>190</v>
      </c>
      <c r="AA22176">
        <v>233</v>
      </c>
    </row>
    <row r="22177" spans="1:27" hidden="1" x14ac:dyDescent="0.25">
      <c r="A22177">
        <v>22176</v>
      </c>
      <c r="B22177">
        <v>57</v>
      </c>
      <c r="C22177" s="1" t="s">
        <v>110463</v>
      </c>
      <c r="D22177" s="1" t="s">
        <v>110464</v>
      </c>
      <c r="E22177" s="1" t="s">
        <v>110463</v>
      </c>
      <c r="F22177" s="1" t="s">
        <v>110465</v>
      </c>
      <c r="G22177" s="1" t="s">
        <v>110466</v>
      </c>
      <c r="H22177" s="1" t="s">
        <v>110467</v>
      </c>
      <c r="I22177">
        <v>57114</v>
      </c>
      <c r="J22177">
        <v>386</v>
      </c>
      <c r="K22177">
        <v>57386</v>
      </c>
      <c r="L22177">
        <v>1</v>
      </c>
      <c r="M22177">
        <v>9</v>
      </c>
      <c r="N22177">
        <v>6</v>
      </c>
      <c r="O22177">
        <v>364</v>
      </c>
      <c r="P22177">
        <v>387</v>
      </c>
      <c r="Q22177">
        <v>400</v>
      </c>
      <c r="R22177">
        <v>77</v>
      </c>
      <c r="S22177" s="1" t="s">
        <v>6583</v>
      </c>
      <c r="T22177" s="1" t="s">
        <v>9863</v>
      </c>
      <c r="U22177" s="1" t="s">
        <v>3772</v>
      </c>
      <c r="V22177">
        <v>4782</v>
      </c>
      <c r="W22177">
        <v>54537</v>
      </c>
      <c r="X22177">
        <v>63825</v>
      </c>
      <c r="Y22177">
        <v>490459</v>
      </c>
      <c r="Z22177">
        <v>305</v>
      </c>
      <c r="AA22177">
        <v>394</v>
      </c>
    </row>
    <row r="22178" spans="1:27" hidden="1" x14ac:dyDescent="0.25">
      <c r="A22178">
        <v>22177</v>
      </c>
      <c r="B22178">
        <v>57</v>
      </c>
      <c r="C22178" s="1" t="s">
        <v>110468</v>
      </c>
      <c r="D22178" s="1" t="s">
        <v>110469</v>
      </c>
      <c r="E22178" s="1" t="s">
        <v>110468</v>
      </c>
      <c r="F22178" s="1" t="s">
        <v>110470</v>
      </c>
      <c r="G22178" s="1" t="s">
        <v>110471</v>
      </c>
      <c r="H22178" s="1" t="s">
        <v>110472</v>
      </c>
      <c r="I22178">
        <v>57560</v>
      </c>
      <c r="J22178">
        <v>697</v>
      </c>
      <c r="K22178">
        <v>57697</v>
      </c>
      <c r="L22178">
        <v>5</v>
      </c>
      <c r="M22178">
        <v>16</v>
      </c>
      <c r="N22178">
        <v>6</v>
      </c>
      <c r="O22178">
        <v>305</v>
      </c>
      <c r="P22178">
        <v>281</v>
      </c>
      <c r="Q22178">
        <v>300</v>
      </c>
      <c r="R22178">
        <v>198</v>
      </c>
      <c r="S22178" s="1" t="s">
        <v>110473</v>
      </c>
      <c r="T22178" s="1" t="s">
        <v>108262</v>
      </c>
      <c r="U22178" s="1" t="s">
        <v>20996</v>
      </c>
      <c r="V22178">
        <v>5262</v>
      </c>
      <c r="W22178">
        <v>54037</v>
      </c>
      <c r="X22178">
        <v>70421</v>
      </c>
      <c r="Y22178">
        <v>483760</v>
      </c>
      <c r="Z22178">
        <v>275</v>
      </c>
      <c r="AA22178">
        <v>374</v>
      </c>
    </row>
    <row r="22179" spans="1:27" hidden="1" x14ac:dyDescent="0.25">
      <c r="A22179">
        <v>22178</v>
      </c>
      <c r="B22179">
        <v>57</v>
      </c>
      <c r="C22179" s="1" t="s">
        <v>110474</v>
      </c>
      <c r="D22179" s="1" t="s">
        <v>110475</v>
      </c>
      <c r="E22179" s="1" t="s">
        <v>110474</v>
      </c>
      <c r="F22179" s="1" t="s">
        <v>110476</v>
      </c>
      <c r="G22179" s="1" t="s">
        <v>12947</v>
      </c>
      <c r="H22179" s="1" t="s">
        <v>110477</v>
      </c>
      <c r="I22179">
        <v>57119</v>
      </c>
      <c r="J22179">
        <v>216</v>
      </c>
      <c r="K22179">
        <v>57216</v>
      </c>
      <c r="L22179">
        <v>5</v>
      </c>
      <c r="M22179">
        <v>10</v>
      </c>
      <c r="N22179">
        <v>6</v>
      </c>
      <c r="O22179">
        <v>126</v>
      </c>
      <c r="P22179">
        <v>124</v>
      </c>
      <c r="Q22179">
        <v>100</v>
      </c>
      <c r="R22179">
        <v>30</v>
      </c>
      <c r="S22179" s="1" t="s">
        <v>40995</v>
      </c>
      <c r="T22179" s="1" t="s">
        <v>12690</v>
      </c>
      <c r="U22179" s="1" t="s">
        <v>28075</v>
      </c>
      <c r="V22179">
        <v>5362</v>
      </c>
      <c r="W22179">
        <v>54210</v>
      </c>
      <c r="X22179">
        <v>70944</v>
      </c>
      <c r="Y22179">
        <v>484719</v>
      </c>
      <c r="Z22179">
        <v>278</v>
      </c>
      <c r="AA22179">
        <v>334</v>
      </c>
    </row>
    <row r="22180" spans="1:27" hidden="1" x14ac:dyDescent="0.25">
      <c r="A22180">
        <v>22179</v>
      </c>
      <c r="B22180">
        <v>57</v>
      </c>
      <c r="C22180" s="1" t="s">
        <v>110478</v>
      </c>
      <c r="D22180" s="1" t="s">
        <v>32999</v>
      </c>
      <c r="E22180" s="1" t="s">
        <v>33000</v>
      </c>
      <c r="F22180" s="1" t="s">
        <v>33001</v>
      </c>
      <c r="G22180" s="1" t="s">
        <v>33002</v>
      </c>
      <c r="H22180" s="1" t="s">
        <v>33003</v>
      </c>
      <c r="I22180">
        <v>57260</v>
      </c>
      <c r="J22180">
        <v>621</v>
      </c>
      <c r="K22180">
        <v>57621</v>
      </c>
      <c r="L22180">
        <v>2</v>
      </c>
      <c r="M22180">
        <v>8</v>
      </c>
      <c r="N22180">
        <v>6</v>
      </c>
      <c r="O22180">
        <v>105</v>
      </c>
      <c r="P22180">
        <v>113</v>
      </c>
      <c r="Q22180">
        <v>100</v>
      </c>
      <c r="R22180">
        <v>10</v>
      </c>
      <c r="S22180" s="1" t="s">
        <v>33342</v>
      </c>
      <c r="T22180" s="1" t="s">
        <v>9863</v>
      </c>
      <c r="U22180" s="1" t="s">
        <v>27925</v>
      </c>
      <c r="V22180">
        <v>4776</v>
      </c>
      <c r="W22180">
        <v>54235</v>
      </c>
      <c r="X22180">
        <v>63805</v>
      </c>
      <c r="Y22180">
        <v>484840</v>
      </c>
      <c r="Z22180">
        <v>199</v>
      </c>
      <c r="AA22180">
        <v>333</v>
      </c>
    </row>
    <row r="22181" spans="1:27" hidden="1" x14ac:dyDescent="0.25">
      <c r="A22181">
        <v>22180</v>
      </c>
      <c r="B22181">
        <v>57</v>
      </c>
      <c r="C22181" s="1" t="s">
        <v>110479</v>
      </c>
      <c r="D22181" s="1" t="s">
        <v>110480</v>
      </c>
      <c r="E22181" s="1" t="s">
        <v>110479</v>
      </c>
      <c r="F22181" s="1" t="s">
        <v>110481</v>
      </c>
      <c r="G22181" s="1" t="s">
        <v>110482</v>
      </c>
      <c r="H22181" s="1" t="s">
        <v>110483</v>
      </c>
      <c r="I22181">
        <v>57880</v>
      </c>
      <c r="J22181">
        <v>696</v>
      </c>
      <c r="K22181">
        <v>57696</v>
      </c>
      <c r="L22181">
        <v>1</v>
      </c>
      <c r="M22181">
        <v>3</v>
      </c>
      <c r="N22181">
        <v>6</v>
      </c>
      <c r="O22181">
        <v>952</v>
      </c>
      <c r="P22181">
        <v>913</v>
      </c>
      <c r="Q22181">
        <v>1000</v>
      </c>
      <c r="R22181">
        <v>229</v>
      </c>
      <c r="S22181" s="1" t="s">
        <v>4449</v>
      </c>
      <c r="T22181" s="1" t="s">
        <v>9863</v>
      </c>
      <c r="U22181" s="1" t="s">
        <v>3963</v>
      </c>
      <c r="V22181">
        <v>4769</v>
      </c>
      <c r="W22181">
        <v>54636</v>
      </c>
      <c r="X22181">
        <v>63743</v>
      </c>
      <c r="Y22181">
        <v>491021</v>
      </c>
      <c r="Z22181">
        <v>222</v>
      </c>
      <c r="AA22181">
        <v>395</v>
      </c>
    </row>
    <row r="22182" spans="1:27" hidden="1" x14ac:dyDescent="0.25">
      <c r="A22182">
        <v>22181</v>
      </c>
      <c r="B22182">
        <v>57</v>
      </c>
      <c r="C22182" s="1" t="s">
        <v>110484</v>
      </c>
      <c r="D22182" s="1" t="s">
        <v>110485</v>
      </c>
      <c r="E22182" s="1" t="s">
        <v>110486</v>
      </c>
      <c r="F22182" s="1" t="s">
        <v>110487</v>
      </c>
      <c r="G22182" s="1" t="s">
        <v>110488</v>
      </c>
      <c r="H22182" s="1" t="s">
        <v>110489</v>
      </c>
      <c r="I22182">
        <v>57119</v>
      </c>
      <c r="J22182">
        <v>713</v>
      </c>
      <c r="K22182">
        <v>57713</v>
      </c>
      <c r="L22182">
        <v>5</v>
      </c>
      <c r="M22182">
        <v>10</v>
      </c>
      <c r="N22182">
        <v>6</v>
      </c>
      <c r="O22182">
        <v>255</v>
      </c>
      <c r="P22182">
        <v>204</v>
      </c>
      <c r="Q22182">
        <v>200</v>
      </c>
      <c r="R22182">
        <v>39</v>
      </c>
      <c r="S22182" s="1" t="s">
        <v>11031</v>
      </c>
      <c r="T22182" s="1" t="s">
        <v>12148</v>
      </c>
      <c r="U22182" s="1" t="s">
        <v>28075</v>
      </c>
      <c r="V22182">
        <v>5329</v>
      </c>
      <c r="W22182">
        <v>54198</v>
      </c>
      <c r="X22182">
        <v>70757</v>
      </c>
      <c r="Y22182">
        <v>484640</v>
      </c>
      <c r="Z22182">
        <v>267</v>
      </c>
      <c r="AA22182">
        <v>337</v>
      </c>
    </row>
    <row r="22183" spans="1:27" hidden="1" x14ac:dyDescent="0.25">
      <c r="A22183">
        <v>22182</v>
      </c>
      <c r="B22183">
        <v>57</v>
      </c>
      <c r="C22183" s="1" t="s">
        <v>110490</v>
      </c>
      <c r="D22183" s="1" t="s">
        <v>110491</v>
      </c>
      <c r="E22183" s="1" t="s">
        <v>110490</v>
      </c>
      <c r="F22183" s="1" t="s">
        <v>110492</v>
      </c>
      <c r="G22183" s="1" t="s">
        <v>13803</v>
      </c>
      <c r="H22183" s="1" t="s">
        <v>23782</v>
      </c>
      <c r="I22183">
        <v>57420</v>
      </c>
      <c r="J22183">
        <v>708</v>
      </c>
      <c r="K22183">
        <v>57708</v>
      </c>
      <c r="L22183">
        <v>4</v>
      </c>
      <c r="M22183">
        <v>33</v>
      </c>
      <c r="N22183">
        <v>5</v>
      </c>
      <c r="O22183">
        <v>1931</v>
      </c>
      <c r="P22183">
        <v>1502</v>
      </c>
      <c r="Q22183">
        <v>1900</v>
      </c>
      <c r="R22183">
        <v>495</v>
      </c>
      <c r="S22183" s="1" t="s">
        <v>3285</v>
      </c>
      <c r="T22183" s="1" t="s">
        <v>23</v>
      </c>
      <c r="U22183" s="1" t="s">
        <v>3760</v>
      </c>
      <c r="V22183">
        <v>4296</v>
      </c>
      <c r="W22183">
        <v>54453</v>
      </c>
      <c r="X22183">
        <v>61212</v>
      </c>
      <c r="Y22183">
        <v>490026</v>
      </c>
      <c r="Z22183">
        <v>172</v>
      </c>
      <c r="AA22183">
        <v>246</v>
      </c>
    </row>
    <row r="22184" spans="1:27" hidden="1" x14ac:dyDescent="0.25">
      <c r="A22184">
        <v>22183</v>
      </c>
      <c r="B22184">
        <v>57</v>
      </c>
      <c r="C22184" s="1" t="s">
        <v>110493</v>
      </c>
      <c r="D22184" s="1" t="s">
        <v>110494</v>
      </c>
      <c r="E22184" s="1" t="s">
        <v>110493</v>
      </c>
      <c r="F22184" s="1" t="s">
        <v>110495</v>
      </c>
      <c r="G22184" s="1" t="s">
        <v>110496</v>
      </c>
      <c r="H22184" s="1" t="s">
        <v>110497</v>
      </c>
      <c r="I22184">
        <v>57670</v>
      </c>
      <c r="J22184">
        <v>11</v>
      </c>
      <c r="K22184">
        <v>57011</v>
      </c>
      <c r="L22184">
        <v>2</v>
      </c>
      <c r="M22184">
        <v>1</v>
      </c>
      <c r="N22184">
        <v>5</v>
      </c>
      <c r="O22184">
        <v>642</v>
      </c>
      <c r="P22184">
        <v>636</v>
      </c>
      <c r="Q22184">
        <v>700</v>
      </c>
      <c r="R22184">
        <v>33</v>
      </c>
      <c r="S22184" s="1" t="s">
        <v>34487</v>
      </c>
      <c r="T22184" s="1" t="s">
        <v>10175</v>
      </c>
      <c r="U22184" s="1" t="s">
        <v>3074</v>
      </c>
      <c r="V22184">
        <v>5022</v>
      </c>
      <c r="W22184">
        <v>54369</v>
      </c>
      <c r="X22184">
        <v>65123</v>
      </c>
      <c r="Y22184">
        <v>485557</v>
      </c>
      <c r="Z22184">
        <v>217</v>
      </c>
      <c r="AA22184">
        <v>275</v>
      </c>
    </row>
    <row r="22185" spans="1:27" hidden="1" x14ac:dyDescent="0.25">
      <c r="A22185">
        <v>22184</v>
      </c>
      <c r="B22185">
        <v>57</v>
      </c>
      <c r="C22185" s="1" t="s">
        <v>110498</v>
      </c>
      <c r="D22185" s="1" t="s">
        <v>110499</v>
      </c>
      <c r="E22185" s="1" t="s">
        <v>110498</v>
      </c>
      <c r="F22185" s="1" t="s">
        <v>110500</v>
      </c>
      <c r="G22185" s="1" t="s">
        <v>1835</v>
      </c>
      <c r="H22185" s="1" t="s">
        <v>110501</v>
      </c>
      <c r="I22185">
        <v>57230</v>
      </c>
      <c r="J22185">
        <v>639</v>
      </c>
      <c r="K22185">
        <v>57639</v>
      </c>
      <c r="L22185">
        <v>6</v>
      </c>
      <c r="M22185">
        <v>2</v>
      </c>
      <c r="N22185">
        <v>6</v>
      </c>
      <c r="O22185">
        <v>576</v>
      </c>
      <c r="P22185">
        <v>621</v>
      </c>
      <c r="Q22185">
        <v>600</v>
      </c>
      <c r="R22185">
        <v>43</v>
      </c>
      <c r="S22185" s="1" t="s">
        <v>17892</v>
      </c>
      <c r="T22185" s="1" t="s">
        <v>12429</v>
      </c>
      <c r="U22185" s="1" t="s">
        <v>3772</v>
      </c>
      <c r="V22185">
        <v>5632</v>
      </c>
      <c r="W22185">
        <v>54533</v>
      </c>
      <c r="X22185">
        <v>72421</v>
      </c>
      <c r="Y22185">
        <v>490445</v>
      </c>
      <c r="Z22185">
        <v>273</v>
      </c>
      <c r="AA22185">
        <v>413</v>
      </c>
    </row>
    <row r="22186" spans="1:27" hidden="1" x14ac:dyDescent="0.25">
      <c r="A22186">
        <v>22185</v>
      </c>
      <c r="B22186">
        <v>57</v>
      </c>
      <c r="C22186" s="1" t="s">
        <v>110502</v>
      </c>
      <c r="D22186" s="1" t="s">
        <v>110503</v>
      </c>
      <c r="E22186" s="1" t="s">
        <v>110502</v>
      </c>
      <c r="F22186" s="1" t="s">
        <v>110504</v>
      </c>
      <c r="G22186" s="1" t="s">
        <v>110505</v>
      </c>
      <c r="H22186" s="1" t="s">
        <v>110506</v>
      </c>
      <c r="I22186">
        <v>57630</v>
      </c>
      <c r="J22186">
        <v>754</v>
      </c>
      <c r="K22186">
        <v>57754</v>
      </c>
      <c r="L22186">
        <v>2</v>
      </c>
      <c r="M22186">
        <v>34</v>
      </c>
      <c r="N22186">
        <v>6</v>
      </c>
      <c r="O22186">
        <v>116</v>
      </c>
      <c r="P22186">
        <v>126</v>
      </c>
      <c r="Q22186">
        <v>100</v>
      </c>
      <c r="R22186">
        <v>14</v>
      </c>
      <c r="S22186" s="1" t="s">
        <v>13812</v>
      </c>
      <c r="T22186" s="1" t="s">
        <v>10034</v>
      </c>
      <c r="U22186" s="1" t="s">
        <v>42363</v>
      </c>
      <c r="V22186">
        <v>4717</v>
      </c>
      <c r="W22186">
        <v>54168</v>
      </c>
      <c r="X22186">
        <v>63456</v>
      </c>
      <c r="Y22186">
        <v>484503</v>
      </c>
      <c r="Z22186">
        <v>200</v>
      </c>
      <c r="AA22186">
        <v>282</v>
      </c>
    </row>
    <row r="22187" spans="1:27" hidden="1" x14ac:dyDescent="0.25">
      <c r="A22187">
        <v>22186</v>
      </c>
      <c r="B22187">
        <v>57</v>
      </c>
      <c r="C22187" s="1" t="s">
        <v>110507</v>
      </c>
      <c r="D22187" s="1" t="s">
        <v>110508</v>
      </c>
      <c r="E22187" s="1" t="s">
        <v>110507</v>
      </c>
      <c r="F22187" s="1" t="s">
        <v>110509</v>
      </c>
      <c r="G22187" s="1" t="s">
        <v>558</v>
      </c>
      <c r="H22187" s="1" t="s">
        <v>36123</v>
      </c>
      <c r="I22187">
        <v>57420</v>
      </c>
      <c r="J22187">
        <v>137</v>
      </c>
      <c r="K22187">
        <v>57137</v>
      </c>
      <c r="L22187">
        <v>4</v>
      </c>
      <c r="M22187">
        <v>33</v>
      </c>
      <c r="N22187">
        <v>6</v>
      </c>
      <c r="O22187">
        <v>664</v>
      </c>
      <c r="P22187">
        <v>535</v>
      </c>
      <c r="Q22187">
        <v>600</v>
      </c>
      <c r="R22187">
        <v>57</v>
      </c>
      <c r="S22187" s="1" t="s">
        <v>49636</v>
      </c>
      <c r="T22187" s="1" t="s">
        <v>1183</v>
      </c>
      <c r="U22187" s="1" t="s">
        <v>3074</v>
      </c>
      <c r="V22187">
        <v>4225</v>
      </c>
      <c r="W22187">
        <v>54385</v>
      </c>
      <c r="X22187">
        <v>60821</v>
      </c>
      <c r="Y22187">
        <v>485649</v>
      </c>
      <c r="Z22187">
        <v>172</v>
      </c>
      <c r="AA22187">
        <v>255</v>
      </c>
    </row>
    <row r="22188" spans="1:27" hidden="1" x14ac:dyDescent="0.25">
      <c r="A22188">
        <v>22187</v>
      </c>
      <c r="B22188">
        <v>57</v>
      </c>
      <c r="C22188" s="1" t="s">
        <v>110510</v>
      </c>
      <c r="D22188" s="1" t="s">
        <v>110511</v>
      </c>
      <c r="E22188" s="1" t="s">
        <v>110510</v>
      </c>
      <c r="F22188" s="1" t="s">
        <v>110512</v>
      </c>
      <c r="G22188" s="1" t="s">
        <v>110513</v>
      </c>
      <c r="H22188" s="1" t="s">
        <v>110514</v>
      </c>
      <c r="I22188">
        <v>57670</v>
      </c>
      <c r="J22188">
        <v>711</v>
      </c>
      <c r="K22188">
        <v>57711</v>
      </c>
      <c r="L22188">
        <v>2</v>
      </c>
      <c r="M22188">
        <v>1</v>
      </c>
      <c r="N22188">
        <v>6</v>
      </c>
      <c r="O22188">
        <v>451</v>
      </c>
      <c r="P22188">
        <v>405</v>
      </c>
      <c r="Q22188">
        <v>400</v>
      </c>
      <c r="R22188">
        <v>34</v>
      </c>
      <c r="S22188" s="1" t="s">
        <v>51377</v>
      </c>
      <c r="T22188" s="1" t="s">
        <v>11971</v>
      </c>
      <c r="U22188" s="1" t="s">
        <v>3444</v>
      </c>
      <c r="V22188">
        <v>5120</v>
      </c>
      <c r="W22188">
        <v>54350</v>
      </c>
      <c r="X22188">
        <v>65640</v>
      </c>
      <c r="Y22188">
        <v>485452</v>
      </c>
      <c r="Z22188">
        <v>216</v>
      </c>
      <c r="AA22188">
        <v>266</v>
      </c>
    </row>
    <row r="22189" spans="1:27" hidden="1" x14ac:dyDescent="0.25">
      <c r="A22189">
        <v>22188</v>
      </c>
      <c r="B22189">
        <v>57</v>
      </c>
      <c r="C22189" s="1" t="s">
        <v>110515</v>
      </c>
      <c r="D22189" s="1" t="s">
        <v>110516</v>
      </c>
      <c r="E22189" s="1" t="s">
        <v>110515</v>
      </c>
      <c r="F22189" s="1" t="s">
        <v>110517</v>
      </c>
      <c r="G22189" s="1" t="s">
        <v>95976</v>
      </c>
      <c r="H22189" s="1" t="s">
        <v>110518</v>
      </c>
      <c r="I22189">
        <v>57840</v>
      </c>
      <c r="J22189">
        <v>529</v>
      </c>
      <c r="K22189">
        <v>57529</v>
      </c>
      <c r="L22189">
        <v>8</v>
      </c>
      <c r="M22189">
        <v>11</v>
      </c>
      <c r="N22189">
        <v>6</v>
      </c>
      <c r="O22189">
        <v>2696</v>
      </c>
      <c r="P22189">
        <v>2592</v>
      </c>
      <c r="Q22189">
        <v>2700</v>
      </c>
      <c r="R22189">
        <v>174</v>
      </c>
      <c r="S22189" s="1" t="s">
        <v>35035</v>
      </c>
      <c r="T22189" s="1" t="s">
        <v>996</v>
      </c>
      <c r="U22189" s="1" t="s">
        <v>3014</v>
      </c>
      <c r="V22189">
        <v>4091</v>
      </c>
      <c r="W22189">
        <v>54936</v>
      </c>
      <c r="X22189">
        <v>60106</v>
      </c>
      <c r="Y22189">
        <v>492632</v>
      </c>
      <c r="Z22189">
        <v>295</v>
      </c>
      <c r="AA22189">
        <v>428</v>
      </c>
    </row>
    <row r="22190" spans="1:27" hidden="1" x14ac:dyDescent="0.25">
      <c r="A22190">
        <v>22189</v>
      </c>
      <c r="B22190">
        <v>57</v>
      </c>
      <c r="C22190" s="1" t="s">
        <v>110519</v>
      </c>
      <c r="D22190" s="1" t="s">
        <v>110520</v>
      </c>
      <c r="E22190" s="1" t="s">
        <v>110519</v>
      </c>
      <c r="F22190" s="1" t="s">
        <v>110521</v>
      </c>
      <c r="G22190" s="1" t="s">
        <v>110522</v>
      </c>
      <c r="H22190" s="1" t="s">
        <v>110523</v>
      </c>
      <c r="I22190">
        <v>57110</v>
      </c>
      <c r="J22190">
        <v>767</v>
      </c>
      <c r="K22190">
        <v>57767</v>
      </c>
      <c r="L22190">
        <v>7</v>
      </c>
      <c r="M22190">
        <v>21</v>
      </c>
      <c r="N22190">
        <v>6</v>
      </c>
      <c r="O22190">
        <v>1027</v>
      </c>
      <c r="P22190">
        <v>724</v>
      </c>
      <c r="Q22190">
        <v>1000</v>
      </c>
      <c r="R22190">
        <v>231</v>
      </c>
      <c r="S22190" s="1" t="s">
        <v>4194</v>
      </c>
      <c r="T22190" s="1" t="s">
        <v>10476</v>
      </c>
      <c r="U22190" s="1" t="s">
        <v>3507</v>
      </c>
      <c r="V22190">
        <v>4337</v>
      </c>
      <c r="W22190">
        <v>54807</v>
      </c>
      <c r="X22190">
        <v>61424</v>
      </c>
      <c r="Y22190">
        <v>491934</v>
      </c>
      <c r="Z22190">
        <v>172</v>
      </c>
      <c r="AA22190">
        <v>210</v>
      </c>
    </row>
    <row r="22191" spans="1:27" hidden="1" x14ac:dyDescent="0.25">
      <c r="A22191">
        <v>22190</v>
      </c>
      <c r="B22191">
        <v>57</v>
      </c>
      <c r="C22191" s="1" t="s">
        <v>110524</v>
      </c>
      <c r="D22191" s="1" t="s">
        <v>110525</v>
      </c>
      <c r="E22191" s="1" t="s">
        <v>110524</v>
      </c>
      <c r="F22191" s="1" t="s">
        <v>110526</v>
      </c>
      <c r="G22191" s="1" t="s">
        <v>5276</v>
      </c>
      <c r="H22191" s="1" t="s">
        <v>5277</v>
      </c>
      <c r="I22191">
        <v>57590</v>
      </c>
      <c r="J22191">
        <v>225</v>
      </c>
      <c r="K22191">
        <v>57225</v>
      </c>
      <c r="L22191">
        <v>2</v>
      </c>
      <c r="M22191">
        <v>7</v>
      </c>
      <c r="N22191">
        <v>6</v>
      </c>
      <c r="O22191">
        <v>130</v>
      </c>
      <c r="P22191">
        <v>119</v>
      </c>
      <c r="Q22191">
        <v>100</v>
      </c>
      <c r="R22191">
        <v>8</v>
      </c>
      <c r="S22191" s="1" t="s">
        <v>796</v>
      </c>
      <c r="T22191" s="1" t="s">
        <v>10421</v>
      </c>
      <c r="U22191" s="1" t="s">
        <v>3100</v>
      </c>
      <c r="V22191">
        <v>4587</v>
      </c>
      <c r="W22191">
        <v>54312</v>
      </c>
      <c r="X22191">
        <v>62753</v>
      </c>
      <c r="Y22191">
        <v>485251</v>
      </c>
      <c r="Z22191">
        <v>238</v>
      </c>
      <c r="AA22191">
        <v>350</v>
      </c>
    </row>
    <row r="22192" spans="1:27" hidden="1" x14ac:dyDescent="0.25">
      <c r="A22192">
        <v>22191</v>
      </c>
      <c r="B22192">
        <v>57</v>
      </c>
      <c r="C22192" s="1" t="s">
        <v>110527</v>
      </c>
      <c r="D22192" s="1" t="s">
        <v>31176</v>
      </c>
      <c r="E22192" s="1" t="s">
        <v>31177</v>
      </c>
      <c r="F22192" s="1" t="s">
        <v>31178</v>
      </c>
      <c r="G22192" s="1" t="s">
        <v>639</v>
      </c>
      <c r="H22192" s="1" t="s">
        <v>31179</v>
      </c>
      <c r="I22192">
        <v>57830</v>
      </c>
      <c r="J22192">
        <v>611</v>
      </c>
      <c r="K22192">
        <v>57611</v>
      </c>
      <c r="L22192">
        <v>5</v>
      </c>
      <c r="M22192">
        <v>25</v>
      </c>
      <c r="N22192">
        <v>6</v>
      </c>
      <c r="O22192">
        <v>213</v>
      </c>
      <c r="P22192">
        <v>216</v>
      </c>
      <c r="Q22192">
        <v>200</v>
      </c>
      <c r="R22192">
        <v>26</v>
      </c>
      <c r="S22192" s="1" t="s">
        <v>3284</v>
      </c>
      <c r="T22192" s="1" t="s">
        <v>11971</v>
      </c>
      <c r="U22192" s="1" t="s">
        <v>20503</v>
      </c>
      <c r="V22192">
        <v>5103</v>
      </c>
      <c r="W22192">
        <v>54064</v>
      </c>
      <c r="X22192">
        <v>65544</v>
      </c>
      <c r="Y22192">
        <v>483928</v>
      </c>
      <c r="Z22192">
        <v>279</v>
      </c>
      <c r="AA22192">
        <v>351</v>
      </c>
    </row>
    <row r="22193" spans="1:27" hidden="1" x14ac:dyDescent="0.25">
      <c r="A22193">
        <v>22192</v>
      </c>
      <c r="B22193">
        <v>57</v>
      </c>
      <c r="C22193" s="1" t="s">
        <v>110528</v>
      </c>
      <c r="D22193" s="1" t="s">
        <v>110529</v>
      </c>
      <c r="E22193" s="1" t="s">
        <v>110528</v>
      </c>
      <c r="F22193" s="1" t="s">
        <v>110530</v>
      </c>
      <c r="G22193" s="1" t="s">
        <v>110531</v>
      </c>
      <c r="H22193" s="1" t="s">
        <v>107509</v>
      </c>
      <c r="I22193">
        <v>57370</v>
      </c>
      <c r="J22193">
        <v>761</v>
      </c>
      <c r="K22193">
        <v>57761</v>
      </c>
      <c r="L22193">
        <v>5</v>
      </c>
      <c r="M22193">
        <v>24</v>
      </c>
      <c r="N22193">
        <v>6</v>
      </c>
      <c r="O22193">
        <v>270</v>
      </c>
      <c r="P22193">
        <v>257</v>
      </c>
      <c r="Q22193">
        <v>300</v>
      </c>
      <c r="R22193">
        <v>75</v>
      </c>
      <c r="S22193" s="1" t="s">
        <v>6157</v>
      </c>
      <c r="T22193" s="1" t="s">
        <v>12154</v>
      </c>
      <c r="U22193" s="1" t="s">
        <v>28075</v>
      </c>
      <c r="V22193">
        <v>5415</v>
      </c>
      <c r="W22193">
        <v>54203</v>
      </c>
      <c r="X22193">
        <v>71237</v>
      </c>
      <c r="Y22193">
        <v>484658</v>
      </c>
      <c r="Z22193">
        <v>238</v>
      </c>
      <c r="AA22193">
        <v>304</v>
      </c>
    </row>
    <row r="22194" spans="1:27" hidden="1" x14ac:dyDescent="0.25">
      <c r="A22194">
        <v>22193</v>
      </c>
      <c r="B22194">
        <v>57</v>
      </c>
      <c r="C22194" s="1" t="s">
        <v>110532</v>
      </c>
      <c r="D22194" s="1" t="s">
        <v>110533</v>
      </c>
      <c r="E22194" s="1" t="s">
        <v>110532</v>
      </c>
      <c r="F22194" s="1" t="s">
        <v>110534</v>
      </c>
      <c r="G22194" s="1" t="s">
        <v>13935</v>
      </c>
      <c r="H22194" s="1" t="s">
        <v>110535</v>
      </c>
      <c r="I22194">
        <v>57370</v>
      </c>
      <c r="J22194">
        <v>635</v>
      </c>
      <c r="K22194">
        <v>57635</v>
      </c>
      <c r="L22194">
        <v>5</v>
      </c>
      <c r="M22194">
        <v>10</v>
      </c>
      <c r="N22194">
        <v>6</v>
      </c>
      <c r="O22194">
        <v>301</v>
      </c>
      <c r="P22194">
        <v>292</v>
      </c>
      <c r="Q22194">
        <v>300</v>
      </c>
      <c r="R22194">
        <v>23</v>
      </c>
      <c r="S22194" s="1" t="s">
        <v>2543</v>
      </c>
      <c r="T22194" s="1" t="s">
        <v>12177</v>
      </c>
      <c r="U22194" s="1" t="s">
        <v>27925</v>
      </c>
      <c r="V22194">
        <v>5371</v>
      </c>
      <c r="W22194">
        <v>54247</v>
      </c>
      <c r="X22194">
        <v>71014</v>
      </c>
      <c r="Y22194">
        <v>484922</v>
      </c>
      <c r="Z22194">
        <v>262</v>
      </c>
      <c r="AA22194">
        <v>332</v>
      </c>
    </row>
    <row r="22195" spans="1:27" hidden="1" x14ac:dyDescent="0.25">
      <c r="A22195">
        <v>22194</v>
      </c>
      <c r="B22195">
        <v>57</v>
      </c>
      <c r="C22195" s="1" t="s">
        <v>110536</v>
      </c>
      <c r="D22195" s="1" t="s">
        <v>110537</v>
      </c>
      <c r="E22195" s="1" t="s">
        <v>110536</v>
      </c>
      <c r="F22195" s="1" t="s">
        <v>110538</v>
      </c>
      <c r="G22195" s="1" t="s">
        <v>29128</v>
      </c>
      <c r="H22195" s="1" t="s">
        <v>29129</v>
      </c>
      <c r="I22195">
        <v>57170</v>
      </c>
      <c r="J22195">
        <v>558</v>
      </c>
      <c r="K22195">
        <v>57558</v>
      </c>
      <c r="L22195">
        <v>2</v>
      </c>
      <c r="M22195">
        <v>6</v>
      </c>
      <c r="N22195">
        <v>6</v>
      </c>
      <c r="O22195">
        <v>75</v>
      </c>
      <c r="P22195">
        <v>87</v>
      </c>
      <c r="Q22195">
        <v>100</v>
      </c>
      <c r="R22195">
        <v>10</v>
      </c>
      <c r="S22195" s="1" t="s">
        <v>4421</v>
      </c>
      <c r="T22195" s="1" t="s">
        <v>10363</v>
      </c>
      <c r="U22195" s="1" t="s">
        <v>27356</v>
      </c>
      <c r="V22195">
        <v>4683</v>
      </c>
      <c r="W22195">
        <v>54281</v>
      </c>
      <c r="X22195">
        <v>63305</v>
      </c>
      <c r="Y22195">
        <v>485109</v>
      </c>
      <c r="Z22195">
        <v>205</v>
      </c>
      <c r="AA22195">
        <v>267</v>
      </c>
    </row>
    <row r="22196" spans="1:27" hidden="1" x14ac:dyDescent="0.25">
      <c r="A22196">
        <v>22195</v>
      </c>
      <c r="B22196">
        <v>57</v>
      </c>
      <c r="C22196" s="1" t="s">
        <v>110539</v>
      </c>
      <c r="D22196" s="1" t="s">
        <v>100563</v>
      </c>
      <c r="E22196" s="1" t="s">
        <v>100564</v>
      </c>
      <c r="F22196" s="1" t="s">
        <v>100565</v>
      </c>
      <c r="G22196" s="1" t="s">
        <v>100566</v>
      </c>
      <c r="H22196" s="1" t="s">
        <v>100567</v>
      </c>
      <c r="I22196">
        <v>57580</v>
      </c>
      <c r="J22196">
        <v>54</v>
      </c>
      <c r="K22196">
        <v>57054</v>
      </c>
      <c r="L22196">
        <v>2</v>
      </c>
      <c r="M22196">
        <v>7</v>
      </c>
      <c r="N22196">
        <v>6</v>
      </c>
      <c r="O22196">
        <v>184</v>
      </c>
      <c r="P22196">
        <v>172</v>
      </c>
      <c r="Q22196">
        <v>200</v>
      </c>
      <c r="R22196">
        <v>36</v>
      </c>
      <c r="S22196" s="1" t="s">
        <v>16495</v>
      </c>
      <c r="T22196" s="1" t="s">
        <v>11031</v>
      </c>
      <c r="U22196" s="1" t="s">
        <v>4336</v>
      </c>
      <c r="V22196">
        <v>4572</v>
      </c>
      <c r="W22196">
        <v>54404</v>
      </c>
      <c r="X22196">
        <v>62706</v>
      </c>
      <c r="Y22196">
        <v>485748</v>
      </c>
      <c r="Z22196">
        <v>224</v>
      </c>
      <c r="AA22196">
        <v>271</v>
      </c>
    </row>
    <row r="22197" spans="1:27" hidden="1" x14ac:dyDescent="0.25">
      <c r="A22197">
        <v>22196</v>
      </c>
      <c r="B22197">
        <v>57</v>
      </c>
      <c r="C22197" s="1" t="s">
        <v>110540</v>
      </c>
      <c r="D22197" s="1" t="s">
        <v>110541</v>
      </c>
      <c r="E22197" s="1" t="s">
        <v>110540</v>
      </c>
      <c r="F22197" s="1" t="s">
        <v>110542</v>
      </c>
      <c r="G22197" s="1" t="s">
        <v>110543</v>
      </c>
      <c r="H22197" s="1" t="s">
        <v>110544</v>
      </c>
      <c r="I22197">
        <v>57400</v>
      </c>
      <c r="J22197">
        <v>180</v>
      </c>
      <c r="K22197">
        <v>57180</v>
      </c>
      <c r="L22197">
        <v>5</v>
      </c>
      <c r="M22197">
        <v>10</v>
      </c>
      <c r="N22197">
        <v>6</v>
      </c>
      <c r="O22197">
        <v>377</v>
      </c>
      <c r="P22197">
        <v>328</v>
      </c>
      <c r="Q22197">
        <v>400</v>
      </c>
      <c r="R22197">
        <v>56</v>
      </c>
      <c r="S22197" s="1" t="s">
        <v>16739</v>
      </c>
      <c r="T22197" s="1" t="s">
        <v>12195</v>
      </c>
      <c r="U22197" s="1" t="s">
        <v>30000</v>
      </c>
      <c r="V22197">
        <v>5204</v>
      </c>
      <c r="W22197">
        <v>54195</v>
      </c>
      <c r="X22197">
        <v>70114</v>
      </c>
      <c r="Y22197">
        <v>484631</v>
      </c>
      <c r="Z22197">
        <v>237</v>
      </c>
      <c r="AA22197">
        <v>313</v>
      </c>
    </row>
    <row r="22198" spans="1:27" hidden="1" x14ac:dyDescent="0.25">
      <c r="A22198">
        <v>22197</v>
      </c>
      <c r="B22198">
        <v>57</v>
      </c>
      <c r="C22198" s="1" t="s">
        <v>110545</v>
      </c>
      <c r="D22198" s="1" t="s">
        <v>110546</v>
      </c>
      <c r="E22198" s="1" t="s">
        <v>110547</v>
      </c>
      <c r="F22198" s="1" t="s">
        <v>110548</v>
      </c>
      <c r="G22198" s="1" t="s">
        <v>6142</v>
      </c>
      <c r="H22198" s="1" t="s">
        <v>110549</v>
      </c>
      <c r="I22198">
        <v>57640</v>
      </c>
      <c r="J22198">
        <v>607</v>
      </c>
      <c r="K22198">
        <v>57607</v>
      </c>
      <c r="L22198">
        <v>4</v>
      </c>
      <c r="M22198">
        <v>35</v>
      </c>
      <c r="N22198">
        <v>6</v>
      </c>
      <c r="O22198">
        <v>725</v>
      </c>
      <c r="P22198">
        <v>672</v>
      </c>
      <c r="Q22198">
        <v>700</v>
      </c>
      <c r="R22198">
        <v>52</v>
      </c>
      <c r="S22198" s="1" t="s">
        <v>13381</v>
      </c>
      <c r="T22198" s="1" t="s">
        <v>110550</v>
      </c>
      <c r="U22198" s="1" t="s">
        <v>26633</v>
      </c>
      <c r="V22198">
        <v>4406</v>
      </c>
      <c r="W22198">
        <v>54621</v>
      </c>
      <c r="X22198">
        <v>61806</v>
      </c>
      <c r="Y22198">
        <v>490932</v>
      </c>
      <c r="Z22198">
        <v>225</v>
      </c>
      <c r="AA22198">
        <v>318</v>
      </c>
    </row>
    <row r="22199" spans="1:27" hidden="1" x14ac:dyDescent="0.25">
      <c r="A22199">
        <v>22198</v>
      </c>
      <c r="B22199">
        <v>57</v>
      </c>
      <c r="C22199" s="1" t="s">
        <v>110551</v>
      </c>
      <c r="D22199" s="1" t="s">
        <v>110552</v>
      </c>
      <c r="E22199" s="1" t="s">
        <v>110551</v>
      </c>
      <c r="F22199" s="1" t="s">
        <v>110553</v>
      </c>
      <c r="G22199" s="1" t="s">
        <v>48337</v>
      </c>
      <c r="H22199" s="1" t="s">
        <v>1174</v>
      </c>
      <c r="I22199">
        <v>57120</v>
      </c>
      <c r="J22199">
        <v>591</v>
      </c>
      <c r="K22199">
        <v>57591</v>
      </c>
      <c r="L22199">
        <v>4</v>
      </c>
      <c r="M22199">
        <v>42</v>
      </c>
      <c r="N22199">
        <v>5</v>
      </c>
      <c r="O22199">
        <v>9937</v>
      </c>
      <c r="P22199">
        <v>10742</v>
      </c>
      <c r="Q22199">
        <v>10100</v>
      </c>
      <c r="R22199">
        <v>850</v>
      </c>
      <c r="S22199" s="1" t="s">
        <v>3548</v>
      </c>
      <c r="T22199" s="1" t="s">
        <v>827</v>
      </c>
      <c r="U22199" s="1" t="s">
        <v>3697</v>
      </c>
      <c r="V22199">
        <v>4176</v>
      </c>
      <c r="W22199">
        <v>54722</v>
      </c>
      <c r="X22199">
        <v>60541</v>
      </c>
      <c r="Y22199">
        <v>491458</v>
      </c>
      <c r="Z22199">
        <v>162</v>
      </c>
      <c r="AA22199">
        <v>383</v>
      </c>
    </row>
    <row r="22200" spans="1:27" hidden="1" x14ac:dyDescent="0.25">
      <c r="A22200">
        <v>22199</v>
      </c>
      <c r="B22200">
        <v>57</v>
      </c>
      <c r="C22200" s="1" t="s">
        <v>110554</v>
      </c>
      <c r="D22200" s="1" t="s">
        <v>110555</v>
      </c>
      <c r="E22200" s="1" t="s">
        <v>110556</v>
      </c>
      <c r="F22200" s="1" t="s">
        <v>110557</v>
      </c>
      <c r="G22200" s="1" t="s">
        <v>110558</v>
      </c>
      <c r="H22200" s="1" t="s">
        <v>110559</v>
      </c>
      <c r="I22200">
        <v>57640</v>
      </c>
      <c r="J22200">
        <v>626</v>
      </c>
      <c r="K22200">
        <v>57626</v>
      </c>
      <c r="L22200">
        <v>4</v>
      </c>
      <c r="M22200">
        <v>35</v>
      </c>
      <c r="N22200">
        <v>6</v>
      </c>
      <c r="O22200">
        <v>525</v>
      </c>
      <c r="P22200">
        <v>500</v>
      </c>
      <c r="Q22200">
        <v>500</v>
      </c>
      <c r="R22200">
        <v>94</v>
      </c>
      <c r="S22200" s="1" t="s">
        <v>103</v>
      </c>
      <c r="T22200" s="1" t="s">
        <v>9855</v>
      </c>
      <c r="U22200" s="1" t="s">
        <v>3317</v>
      </c>
      <c r="V22200">
        <v>4382</v>
      </c>
      <c r="W22200">
        <v>54648</v>
      </c>
      <c r="X22200">
        <v>61651</v>
      </c>
      <c r="Y22200">
        <v>491060</v>
      </c>
      <c r="Z22200">
        <v>185</v>
      </c>
      <c r="AA22200">
        <v>277</v>
      </c>
    </row>
    <row r="22201" spans="1:27" hidden="1" x14ac:dyDescent="0.25">
      <c r="A22201">
        <v>22200</v>
      </c>
      <c r="B22201">
        <v>57</v>
      </c>
      <c r="C22201" s="1" t="s">
        <v>110560</v>
      </c>
      <c r="D22201" s="1" t="s">
        <v>110561</v>
      </c>
      <c r="E22201" s="1" t="s">
        <v>110560</v>
      </c>
      <c r="F22201" s="1" t="s">
        <v>110562</v>
      </c>
      <c r="G22201" s="1" t="s">
        <v>104360</v>
      </c>
      <c r="H22201" s="1" t="s">
        <v>110563</v>
      </c>
      <c r="I22201">
        <v>57690</v>
      </c>
      <c r="J22201">
        <v>313</v>
      </c>
      <c r="K22201">
        <v>57313</v>
      </c>
      <c r="L22201">
        <v>1</v>
      </c>
      <c r="M22201">
        <v>9</v>
      </c>
      <c r="N22201">
        <v>6</v>
      </c>
      <c r="O22201">
        <v>144</v>
      </c>
      <c r="P22201">
        <v>148</v>
      </c>
      <c r="Q22201">
        <v>100</v>
      </c>
      <c r="R22201">
        <v>10</v>
      </c>
      <c r="S22201" s="1" t="s">
        <v>15166</v>
      </c>
      <c r="T22201" s="1" t="s">
        <v>10127</v>
      </c>
      <c r="U22201" s="1" t="s">
        <v>3408</v>
      </c>
      <c r="V22201">
        <v>4627</v>
      </c>
      <c r="W22201">
        <v>54513</v>
      </c>
      <c r="X22201">
        <v>63005</v>
      </c>
      <c r="Y22201">
        <v>490341</v>
      </c>
      <c r="Z22201">
        <v>238</v>
      </c>
      <c r="AA22201">
        <v>293</v>
      </c>
    </row>
    <row r="22202" spans="1:27" hidden="1" x14ac:dyDescent="0.25">
      <c r="A22202">
        <v>22201</v>
      </c>
      <c r="B22202">
        <v>57</v>
      </c>
      <c r="C22202" s="1" t="s">
        <v>110564</v>
      </c>
      <c r="D22202" s="1" t="s">
        <v>110565</v>
      </c>
      <c r="E22202" s="1" t="s">
        <v>110564</v>
      </c>
      <c r="F22202" s="1" t="s">
        <v>110566</v>
      </c>
      <c r="G22202" s="1" t="s">
        <v>1714</v>
      </c>
      <c r="H22202" s="1" t="s">
        <v>110567</v>
      </c>
      <c r="I22202">
        <v>57220</v>
      </c>
      <c r="J22202">
        <v>154</v>
      </c>
      <c r="K22202">
        <v>57154</v>
      </c>
      <c r="L22202">
        <v>1</v>
      </c>
      <c r="M22202">
        <v>3</v>
      </c>
      <c r="N22202">
        <v>6</v>
      </c>
      <c r="O22202">
        <v>684</v>
      </c>
      <c r="P22202">
        <v>591</v>
      </c>
      <c r="Q22202">
        <v>700</v>
      </c>
      <c r="R22202">
        <v>45</v>
      </c>
      <c r="S22202" s="1" t="s">
        <v>12701</v>
      </c>
      <c r="T22202" s="1" t="s">
        <v>10034</v>
      </c>
      <c r="U22202" s="1" t="s">
        <v>3053</v>
      </c>
      <c r="V22202">
        <v>4706</v>
      </c>
      <c r="W22202">
        <v>54665</v>
      </c>
      <c r="X22202">
        <v>63420</v>
      </c>
      <c r="Y22202">
        <v>491154</v>
      </c>
      <c r="Z22202">
        <v>224</v>
      </c>
      <c r="AA22202">
        <v>395</v>
      </c>
    </row>
    <row r="22203" spans="1:27" hidden="1" x14ac:dyDescent="0.25">
      <c r="A22203">
        <v>22202</v>
      </c>
      <c r="B22203">
        <v>57</v>
      </c>
      <c r="C22203" s="1" t="s">
        <v>110568</v>
      </c>
      <c r="D22203" s="1" t="s">
        <v>110569</v>
      </c>
      <c r="E22203" s="1" t="s">
        <v>110570</v>
      </c>
      <c r="F22203" s="1" t="s">
        <v>110571</v>
      </c>
      <c r="G22203" s="1" t="s">
        <v>18712</v>
      </c>
      <c r="H22203" s="1" t="s">
        <v>110572</v>
      </c>
      <c r="I22203">
        <v>57790</v>
      </c>
      <c r="J22203">
        <v>34</v>
      </c>
      <c r="K22203">
        <v>57034</v>
      </c>
      <c r="L22203">
        <v>5</v>
      </c>
      <c r="M22203">
        <v>16</v>
      </c>
      <c r="N22203">
        <v>6</v>
      </c>
      <c r="O22203">
        <v>46</v>
      </c>
      <c r="P22203">
        <v>36</v>
      </c>
      <c r="Q22203">
        <v>0</v>
      </c>
      <c r="R22203">
        <v>11</v>
      </c>
      <c r="S22203" s="1" t="s">
        <v>5513</v>
      </c>
      <c r="T22203" s="1" t="s">
        <v>12514</v>
      </c>
      <c r="U22203" s="1" t="s">
        <v>42407</v>
      </c>
      <c r="V22203">
        <v>5139</v>
      </c>
      <c r="W22203">
        <v>54060</v>
      </c>
      <c r="X22203">
        <v>65744</v>
      </c>
      <c r="Y22203">
        <v>483916</v>
      </c>
      <c r="Z22203">
        <v>283</v>
      </c>
      <c r="AA22203">
        <v>355</v>
      </c>
    </row>
    <row r="22204" spans="1:27" hidden="1" x14ac:dyDescent="0.25">
      <c r="A22204">
        <v>22203</v>
      </c>
      <c r="B22204">
        <v>57</v>
      </c>
      <c r="C22204" s="1" t="s">
        <v>110573</v>
      </c>
      <c r="D22204" s="1" t="s">
        <v>110574</v>
      </c>
      <c r="E22204" s="1" t="s">
        <v>110573</v>
      </c>
      <c r="F22204" s="1" t="s">
        <v>110575</v>
      </c>
      <c r="G22204" s="1" t="s">
        <v>110576</v>
      </c>
      <c r="H22204" s="1" t="s">
        <v>110577</v>
      </c>
      <c r="I22204">
        <v>57450</v>
      </c>
      <c r="J22204">
        <v>207</v>
      </c>
      <c r="K22204">
        <v>57207</v>
      </c>
      <c r="L22204">
        <v>3</v>
      </c>
      <c r="M22204">
        <v>41</v>
      </c>
      <c r="N22204">
        <v>6</v>
      </c>
      <c r="O22204">
        <v>5741</v>
      </c>
      <c r="P22204">
        <v>6872</v>
      </c>
      <c r="Q22204">
        <v>5900</v>
      </c>
      <c r="R22204">
        <v>834</v>
      </c>
      <c r="S22204" s="1" t="s">
        <v>2580</v>
      </c>
      <c r="T22204" s="1" t="s">
        <v>10175</v>
      </c>
      <c r="U22204" s="1" t="s">
        <v>3372</v>
      </c>
      <c r="V22204">
        <v>5030</v>
      </c>
      <c r="W22204">
        <v>54572</v>
      </c>
      <c r="X22204">
        <v>65149</v>
      </c>
      <c r="Y22204">
        <v>490653</v>
      </c>
      <c r="Z22204">
        <v>219</v>
      </c>
      <c r="AA22204">
        <v>321</v>
      </c>
    </row>
    <row r="22205" spans="1:27" hidden="1" x14ac:dyDescent="0.25">
      <c r="A22205">
        <v>22204</v>
      </c>
      <c r="B22205">
        <v>57</v>
      </c>
      <c r="C22205" s="1" t="s">
        <v>110578</v>
      </c>
      <c r="D22205" s="1" t="s">
        <v>110579</v>
      </c>
      <c r="E22205" s="1" t="s">
        <v>110580</v>
      </c>
      <c r="F22205" s="1" t="s">
        <v>110581</v>
      </c>
      <c r="G22205" s="1" t="s">
        <v>110582</v>
      </c>
      <c r="H22205" s="1" t="s">
        <v>110583</v>
      </c>
      <c r="I22205">
        <v>57380</v>
      </c>
      <c r="J22205">
        <v>686</v>
      </c>
      <c r="K22205">
        <v>57686</v>
      </c>
      <c r="L22205">
        <v>1</v>
      </c>
      <c r="M22205">
        <v>9</v>
      </c>
      <c r="N22205">
        <v>6</v>
      </c>
      <c r="O22205">
        <v>245</v>
      </c>
      <c r="P22205">
        <v>240</v>
      </c>
      <c r="Q22205">
        <v>300</v>
      </c>
      <c r="R22205">
        <v>39</v>
      </c>
      <c r="S22205" s="1" t="s">
        <v>16437</v>
      </c>
      <c r="T22205" s="1" t="s">
        <v>11792</v>
      </c>
      <c r="U22205" s="1" t="s">
        <v>4073</v>
      </c>
      <c r="V22205">
        <v>4765</v>
      </c>
      <c r="W22205">
        <v>54474</v>
      </c>
      <c r="X22205">
        <v>63730</v>
      </c>
      <c r="Y22205">
        <v>490135</v>
      </c>
      <c r="Z22205">
        <v>245</v>
      </c>
      <c r="AA22205">
        <v>296</v>
      </c>
    </row>
    <row r="22206" spans="1:27" hidden="1" x14ac:dyDescent="0.25">
      <c r="A22206">
        <v>22205</v>
      </c>
      <c r="B22206">
        <v>57</v>
      </c>
      <c r="C22206" s="1" t="s">
        <v>110584</v>
      </c>
      <c r="D22206" s="1" t="s">
        <v>110585</v>
      </c>
      <c r="E22206" s="1" t="s">
        <v>110586</v>
      </c>
      <c r="F22206" s="1" t="s">
        <v>110587</v>
      </c>
      <c r="G22206" s="1" t="s">
        <v>21561</v>
      </c>
      <c r="H22206" s="1" t="s">
        <v>110588</v>
      </c>
      <c r="I22206">
        <v>57500</v>
      </c>
      <c r="J22206">
        <v>606</v>
      </c>
      <c r="K22206">
        <v>57606</v>
      </c>
      <c r="L22206">
        <v>3</v>
      </c>
      <c r="M22206">
        <v>96</v>
      </c>
      <c r="N22206">
        <v>5</v>
      </c>
      <c r="O22206">
        <v>16273</v>
      </c>
      <c r="P22206">
        <v>16925</v>
      </c>
      <c r="Q22206">
        <v>16600</v>
      </c>
      <c r="R22206">
        <v>458</v>
      </c>
      <c r="S22206" s="1" t="s">
        <v>110589</v>
      </c>
      <c r="T22206" s="1" t="s">
        <v>9969</v>
      </c>
      <c r="U22206" s="1" t="s">
        <v>2827</v>
      </c>
      <c r="V22206">
        <v>4857</v>
      </c>
      <c r="W22206">
        <v>54560</v>
      </c>
      <c r="X22206">
        <v>64229</v>
      </c>
      <c r="Y22206">
        <v>490615</v>
      </c>
      <c r="Z22206">
        <v>215</v>
      </c>
      <c r="AA22206">
        <v>383</v>
      </c>
    </row>
    <row r="22207" spans="1:27" hidden="1" x14ac:dyDescent="0.25">
      <c r="A22207">
        <v>22206</v>
      </c>
      <c r="B22207">
        <v>57</v>
      </c>
      <c r="C22207" s="1" t="s">
        <v>110590</v>
      </c>
      <c r="D22207" s="1" t="s">
        <v>110591</v>
      </c>
      <c r="E22207" s="1" t="s">
        <v>110592</v>
      </c>
      <c r="F22207" s="1" t="s">
        <v>110593</v>
      </c>
      <c r="G22207" s="1" t="s">
        <v>110594</v>
      </c>
      <c r="H22207" s="1" t="s">
        <v>110595</v>
      </c>
      <c r="I22207">
        <v>57340</v>
      </c>
      <c r="J22207">
        <v>719</v>
      </c>
      <c r="K22207">
        <v>57719</v>
      </c>
      <c r="L22207">
        <v>2</v>
      </c>
      <c r="M22207">
        <v>7</v>
      </c>
      <c r="N22207">
        <v>6</v>
      </c>
      <c r="O22207">
        <v>84</v>
      </c>
      <c r="P22207">
        <v>63</v>
      </c>
      <c r="Q22207">
        <v>100</v>
      </c>
      <c r="R22207">
        <v>19</v>
      </c>
      <c r="S22207" s="1" t="s">
        <v>2311</v>
      </c>
      <c r="T22207" s="1" t="s">
        <v>10849</v>
      </c>
      <c r="U22207" s="1" t="s">
        <v>3444</v>
      </c>
      <c r="V22207">
        <v>4666</v>
      </c>
      <c r="W22207">
        <v>54357</v>
      </c>
      <c r="X22207">
        <v>63209</v>
      </c>
      <c r="Y22207">
        <v>485518</v>
      </c>
      <c r="Z22207">
        <v>244</v>
      </c>
      <c r="AA22207">
        <v>358</v>
      </c>
    </row>
    <row r="22208" spans="1:27" hidden="1" x14ac:dyDescent="0.25">
      <c r="A22208">
        <v>22207</v>
      </c>
      <c r="B22208">
        <v>57</v>
      </c>
      <c r="C22208" s="1" t="s">
        <v>110596</v>
      </c>
      <c r="D22208" s="1" t="s">
        <v>110597</v>
      </c>
      <c r="E22208" s="1" t="s">
        <v>110596</v>
      </c>
      <c r="F22208" s="1" t="s">
        <v>110598</v>
      </c>
      <c r="G22208" s="1" t="s">
        <v>110599</v>
      </c>
      <c r="H22208" s="1" t="s">
        <v>110600</v>
      </c>
      <c r="I22208">
        <v>57660</v>
      </c>
      <c r="J22208">
        <v>14</v>
      </c>
      <c r="K22208">
        <v>57014</v>
      </c>
      <c r="L22208">
        <v>3</v>
      </c>
      <c r="M22208">
        <v>14</v>
      </c>
      <c r="N22208">
        <v>6</v>
      </c>
      <c r="O22208">
        <v>409</v>
      </c>
      <c r="P22208">
        <v>404</v>
      </c>
      <c r="Q22208">
        <v>400</v>
      </c>
      <c r="R22208">
        <v>83</v>
      </c>
      <c r="S22208" s="1" t="s">
        <v>6536</v>
      </c>
      <c r="T22208" s="1" t="s">
        <v>9903</v>
      </c>
      <c r="U22208" s="1" t="s">
        <v>4073</v>
      </c>
      <c r="V22208">
        <v>4981</v>
      </c>
      <c r="W22208">
        <v>54477</v>
      </c>
      <c r="X22208">
        <v>64911</v>
      </c>
      <c r="Y22208">
        <v>490144</v>
      </c>
      <c r="Z22208">
        <v>239</v>
      </c>
      <c r="AA22208">
        <v>325</v>
      </c>
    </row>
    <row r="22209" spans="1:27" hidden="1" x14ac:dyDescent="0.25">
      <c r="A22209">
        <v>22208</v>
      </c>
      <c r="B22209">
        <v>57</v>
      </c>
      <c r="C22209" s="1" t="s">
        <v>110601</v>
      </c>
      <c r="D22209" s="1" t="s">
        <v>110602</v>
      </c>
      <c r="E22209" s="1" t="s">
        <v>110603</v>
      </c>
      <c r="F22209" s="1" t="s">
        <v>110604</v>
      </c>
      <c r="G22209" s="1" t="s">
        <v>105066</v>
      </c>
      <c r="H22209" s="1" t="s">
        <v>110605</v>
      </c>
      <c r="I22209">
        <v>57400</v>
      </c>
      <c r="J22209">
        <v>119</v>
      </c>
      <c r="K22209">
        <v>57119</v>
      </c>
      <c r="L22209">
        <v>5</v>
      </c>
      <c r="M22209">
        <v>29</v>
      </c>
      <c r="N22209">
        <v>6</v>
      </c>
      <c r="O22209">
        <v>1228</v>
      </c>
      <c r="P22209">
        <v>1037</v>
      </c>
      <c r="Q22209">
        <v>1200</v>
      </c>
      <c r="R22209">
        <v>109</v>
      </c>
      <c r="S22209" s="1" t="s">
        <v>22655</v>
      </c>
      <c r="T22209" s="1" t="s">
        <v>12507</v>
      </c>
      <c r="U22209" s="1" t="s">
        <v>42431</v>
      </c>
      <c r="V22209">
        <v>5275</v>
      </c>
      <c r="W22209">
        <v>54138</v>
      </c>
      <c r="X22209">
        <v>70504</v>
      </c>
      <c r="Y22209">
        <v>484328</v>
      </c>
      <c r="Z22209">
        <v>248</v>
      </c>
      <c r="AA22209">
        <v>325</v>
      </c>
    </row>
    <row r="22210" spans="1:27" hidden="1" x14ac:dyDescent="0.25">
      <c r="A22210">
        <v>22209</v>
      </c>
      <c r="B22210">
        <v>57</v>
      </c>
      <c r="C22210" s="1" t="s">
        <v>110606</v>
      </c>
      <c r="D22210" s="1" t="s">
        <v>110607</v>
      </c>
      <c r="E22210" s="1" t="s">
        <v>110606</v>
      </c>
      <c r="F22210" s="1" t="s">
        <v>110608</v>
      </c>
      <c r="G22210" s="1" t="s">
        <v>110609</v>
      </c>
      <c r="H22210" s="1" t="s">
        <v>110610</v>
      </c>
      <c r="I22210">
        <v>57370</v>
      </c>
      <c r="J22210">
        <v>80</v>
      </c>
      <c r="K22210">
        <v>57080</v>
      </c>
      <c r="L22210">
        <v>5</v>
      </c>
      <c r="M22210">
        <v>10</v>
      </c>
      <c r="N22210">
        <v>6</v>
      </c>
      <c r="O22210">
        <v>75</v>
      </c>
      <c r="P22210">
        <v>63</v>
      </c>
      <c r="Q22210">
        <v>100</v>
      </c>
      <c r="R22210">
        <v>30</v>
      </c>
      <c r="S22210" s="1" t="s">
        <v>32221</v>
      </c>
      <c r="T22210" s="1" t="s">
        <v>12690</v>
      </c>
      <c r="U22210" s="1" t="s">
        <v>26571</v>
      </c>
      <c r="V22210">
        <v>5365</v>
      </c>
      <c r="W22210">
        <v>54227</v>
      </c>
      <c r="X22210">
        <v>70954</v>
      </c>
      <c r="Y22210">
        <v>484815</v>
      </c>
      <c r="Z22210">
        <v>298</v>
      </c>
      <c r="AA22210">
        <v>334</v>
      </c>
    </row>
    <row r="22211" spans="1:27" hidden="1" x14ac:dyDescent="0.25">
      <c r="A22211">
        <v>22210</v>
      </c>
      <c r="B22211">
        <v>57</v>
      </c>
      <c r="C22211" s="1" t="s">
        <v>110611</v>
      </c>
      <c r="D22211" s="1" t="s">
        <v>110612</v>
      </c>
      <c r="E22211" s="1" t="s">
        <v>110611</v>
      </c>
      <c r="F22211" s="1" t="s">
        <v>110613</v>
      </c>
      <c r="G22211" s="1" t="s">
        <v>17069</v>
      </c>
      <c r="H22211" s="1" t="s">
        <v>110614</v>
      </c>
      <c r="I22211">
        <v>57920</v>
      </c>
      <c r="J22211">
        <v>476</v>
      </c>
      <c r="K22211">
        <v>57476</v>
      </c>
      <c r="L22211">
        <v>7</v>
      </c>
      <c r="M22211">
        <v>21</v>
      </c>
      <c r="N22211">
        <v>6</v>
      </c>
      <c r="O22211">
        <v>391</v>
      </c>
      <c r="P22211">
        <v>273</v>
      </c>
      <c r="Q22211">
        <v>400</v>
      </c>
      <c r="R22211">
        <v>35</v>
      </c>
      <c r="S22211" s="1" t="s">
        <v>31923</v>
      </c>
      <c r="T22211" s="1" t="s">
        <v>5371</v>
      </c>
      <c r="U22211" s="1" t="s">
        <v>3479</v>
      </c>
      <c r="V22211">
        <v>4532</v>
      </c>
      <c r="W22211">
        <v>54828</v>
      </c>
      <c r="X22211">
        <v>62454</v>
      </c>
      <c r="Y22211">
        <v>492041</v>
      </c>
      <c r="Z22211">
        <v>231</v>
      </c>
      <c r="AA22211">
        <v>307</v>
      </c>
    </row>
    <row r="22212" spans="1:27" hidden="1" x14ac:dyDescent="0.25">
      <c r="A22212">
        <v>22211</v>
      </c>
      <c r="B22212">
        <v>57</v>
      </c>
      <c r="C22212" s="1" t="s">
        <v>110615</v>
      </c>
      <c r="D22212" s="1" t="s">
        <v>110616</v>
      </c>
      <c r="E22212" s="1" t="s">
        <v>110615</v>
      </c>
      <c r="F22212" s="1" t="s">
        <v>110617</v>
      </c>
      <c r="G22212" s="1" t="s">
        <v>23486</v>
      </c>
      <c r="H22212" s="1" t="s">
        <v>110618</v>
      </c>
      <c r="I22212">
        <v>57130</v>
      </c>
      <c r="J22212">
        <v>578</v>
      </c>
      <c r="K22212">
        <v>57578</v>
      </c>
      <c r="L22212">
        <v>4</v>
      </c>
      <c r="M22212">
        <v>13</v>
      </c>
      <c r="N22212">
        <v>6</v>
      </c>
      <c r="O22212">
        <v>333</v>
      </c>
      <c r="P22212">
        <v>329</v>
      </c>
      <c r="Q22212">
        <v>300</v>
      </c>
      <c r="R22212">
        <v>24</v>
      </c>
      <c r="S22212" s="1" t="s">
        <v>14767</v>
      </c>
      <c r="T22212" s="1" t="s">
        <v>1816</v>
      </c>
      <c r="U22212" s="1" t="s">
        <v>2827</v>
      </c>
      <c r="V22212">
        <v>4059</v>
      </c>
      <c r="W22212">
        <v>54553</v>
      </c>
      <c r="X22212">
        <v>55925</v>
      </c>
      <c r="Y22212">
        <v>490551</v>
      </c>
      <c r="Z22212">
        <v>230</v>
      </c>
      <c r="AA22212">
        <v>321</v>
      </c>
    </row>
    <row r="22213" spans="1:27" hidden="1" x14ac:dyDescent="0.25">
      <c r="A22213">
        <v>22212</v>
      </c>
      <c r="B22213">
        <v>57</v>
      </c>
      <c r="C22213" s="1" t="s">
        <v>110619</v>
      </c>
      <c r="D22213" s="1" t="s">
        <v>110620</v>
      </c>
      <c r="E22213" s="1" t="s">
        <v>110621</v>
      </c>
      <c r="F22213" s="1" t="s">
        <v>110622</v>
      </c>
      <c r="G22213" s="1" t="s">
        <v>25975</v>
      </c>
      <c r="H22213" s="1" t="s">
        <v>25976</v>
      </c>
      <c r="I22213">
        <v>57630</v>
      </c>
      <c r="J22213">
        <v>448</v>
      </c>
      <c r="K22213">
        <v>57448</v>
      </c>
      <c r="L22213">
        <v>2</v>
      </c>
      <c r="M22213">
        <v>34</v>
      </c>
      <c r="N22213">
        <v>6</v>
      </c>
      <c r="O22213">
        <v>260</v>
      </c>
      <c r="P22213">
        <v>289</v>
      </c>
      <c r="Q22213">
        <v>300</v>
      </c>
      <c r="R22213">
        <v>23</v>
      </c>
      <c r="S22213" s="1" t="s">
        <v>17282</v>
      </c>
      <c r="T22213" s="1" t="s">
        <v>5</v>
      </c>
      <c r="U22213" s="1" t="s">
        <v>26571</v>
      </c>
      <c r="V22213">
        <v>4747</v>
      </c>
      <c r="W22213">
        <v>54210</v>
      </c>
      <c r="X22213">
        <v>63633</v>
      </c>
      <c r="Y22213">
        <v>484721</v>
      </c>
      <c r="Z22213">
        <v>199</v>
      </c>
      <c r="AA22213">
        <v>307</v>
      </c>
    </row>
    <row r="22214" spans="1:27" hidden="1" x14ac:dyDescent="0.25">
      <c r="A22214">
        <v>22213</v>
      </c>
      <c r="B22214">
        <v>57</v>
      </c>
      <c r="C22214" s="1" t="s">
        <v>110623</v>
      </c>
      <c r="D22214" s="1" t="s">
        <v>110624</v>
      </c>
      <c r="E22214" s="1" t="s">
        <v>110623</v>
      </c>
      <c r="F22214" s="1" t="s">
        <v>110625</v>
      </c>
      <c r="G22214" s="1" t="s">
        <v>4789</v>
      </c>
      <c r="H22214" s="1" t="s">
        <v>110626</v>
      </c>
      <c r="I22214">
        <v>57660</v>
      </c>
      <c r="J22214">
        <v>389</v>
      </c>
      <c r="K22214">
        <v>57389</v>
      </c>
      <c r="L22214">
        <v>3</v>
      </c>
      <c r="M22214">
        <v>14</v>
      </c>
      <c r="N22214">
        <v>6</v>
      </c>
      <c r="O22214">
        <v>503</v>
      </c>
      <c r="P22214">
        <v>390</v>
      </c>
      <c r="Q22214">
        <v>500</v>
      </c>
      <c r="R22214">
        <v>102</v>
      </c>
      <c r="S22214" s="1" t="s">
        <v>393</v>
      </c>
      <c r="T22214" s="1" t="s">
        <v>11077</v>
      </c>
      <c r="U22214" s="1" t="s">
        <v>3989</v>
      </c>
      <c r="V22214">
        <v>4857</v>
      </c>
      <c r="W22214">
        <v>54490</v>
      </c>
      <c r="X22214">
        <v>64230</v>
      </c>
      <c r="Y22214">
        <v>490227</v>
      </c>
      <c r="Z22214">
        <v>246</v>
      </c>
      <c r="AA22214">
        <v>320</v>
      </c>
    </row>
    <row r="22215" spans="1:27" hidden="1" x14ac:dyDescent="0.25">
      <c r="A22215">
        <v>22214</v>
      </c>
      <c r="B22215">
        <v>57</v>
      </c>
      <c r="C22215" s="1" t="s">
        <v>110627</v>
      </c>
      <c r="D22215" s="1" t="s">
        <v>110628</v>
      </c>
      <c r="E22215" s="1" t="s">
        <v>110627</v>
      </c>
      <c r="F22215" s="1" t="s">
        <v>110629</v>
      </c>
      <c r="G22215" s="1" t="s">
        <v>110630</v>
      </c>
      <c r="H22215" s="1" t="s">
        <v>110631</v>
      </c>
      <c r="I22215">
        <v>57905</v>
      </c>
      <c r="J22215">
        <v>760</v>
      </c>
      <c r="K22215">
        <v>57760</v>
      </c>
      <c r="L22215">
        <v>6</v>
      </c>
      <c r="M22215">
        <v>50</v>
      </c>
      <c r="N22215">
        <v>6</v>
      </c>
      <c r="O22215">
        <v>845</v>
      </c>
      <c r="P22215">
        <v>863</v>
      </c>
      <c r="Q22215">
        <v>800</v>
      </c>
      <c r="R22215">
        <v>121</v>
      </c>
      <c r="S22215" s="1" t="s">
        <v>2143</v>
      </c>
      <c r="T22215" s="1" t="s">
        <v>110632</v>
      </c>
      <c r="U22215" s="1" t="s">
        <v>110633</v>
      </c>
      <c r="V22215">
        <v>5326</v>
      </c>
      <c r="W22215">
        <v>54534</v>
      </c>
      <c r="X22215">
        <v>70749</v>
      </c>
      <c r="Y22215">
        <v>490450</v>
      </c>
      <c r="Z22215">
        <v>195</v>
      </c>
      <c r="AA22215">
        <v>293</v>
      </c>
    </row>
    <row r="22216" spans="1:27" hidden="1" x14ac:dyDescent="0.25">
      <c r="A22216">
        <v>22215</v>
      </c>
      <c r="B22216">
        <v>57</v>
      </c>
      <c r="C22216" s="1" t="s">
        <v>110634</v>
      </c>
      <c r="D22216" s="1" t="s">
        <v>110635</v>
      </c>
      <c r="E22216" s="1" t="s">
        <v>110634</v>
      </c>
      <c r="F22216" s="1" t="s">
        <v>110636</v>
      </c>
      <c r="G22216" s="1" t="s">
        <v>102416</v>
      </c>
      <c r="H22216" s="1" t="s">
        <v>102417</v>
      </c>
      <c r="I22216">
        <v>57260</v>
      </c>
      <c r="J22216">
        <v>246</v>
      </c>
      <c r="K22216">
        <v>57246</v>
      </c>
      <c r="L22216">
        <v>2</v>
      </c>
      <c r="M22216">
        <v>8</v>
      </c>
      <c r="N22216">
        <v>6</v>
      </c>
      <c r="O22216">
        <v>236</v>
      </c>
      <c r="P22216">
        <v>224</v>
      </c>
      <c r="Q22216">
        <v>200</v>
      </c>
      <c r="R22216">
        <v>19</v>
      </c>
      <c r="S22216" s="1" t="s">
        <v>4208</v>
      </c>
      <c r="T22216" s="1" t="s">
        <v>11077</v>
      </c>
      <c r="U22216" s="1" t="s">
        <v>30000</v>
      </c>
      <c r="V22216">
        <v>4877</v>
      </c>
      <c r="W22216">
        <v>54183</v>
      </c>
      <c r="X22216">
        <v>64335</v>
      </c>
      <c r="Y22216">
        <v>484553</v>
      </c>
      <c r="Z22216">
        <v>207</v>
      </c>
      <c r="AA22216">
        <v>256</v>
      </c>
    </row>
    <row r="22217" spans="1:27" hidden="1" x14ac:dyDescent="0.25">
      <c r="A22217">
        <v>22216</v>
      </c>
      <c r="B22217">
        <v>57</v>
      </c>
      <c r="C22217" s="1" t="s">
        <v>110637</v>
      </c>
      <c r="D22217" s="1" t="s">
        <v>110638</v>
      </c>
      <c r="E22217" s="1" t="s">
        <v>110637</v>
      </c>
      <c r="F22217" s="1" t="s">
        <v>110639</v>
      </c>
      <c r="G22217" s="1" t="s">
        <v>2569</v>
      </c>
      <c r="H22217" s="1" t="s">
        <v>3210</v>
      </c>
      <c r="I22217">
        <v>57420</v>
      </c>
      <c r="J22217">
        <v>162</v>
      </c>
      <c r="K22217">
        <v>57162</v>
      </c>
      <c r="L22217">
        <v>4</v>
      </c>
      <c r="M22217">
        <v>33</v>
      </c>
      <c r="N22217">
        <v>6</v>
      </c>
      <c r="O22217">
        <v>753</v>
      </c>
      <c r="P22217">
        <v>653</v>
      </c>
      <c r="Q22217">
        <v>800</v>
      </c>
      <c r="R22217">
        <v>138</v>
      </c>
      <c r="S22217" s="1" t="s">
        <v>5677</v>
      </c>
      <c r="T22217" s="1" t="s">
        <v>9746</v>
      </c>
      <c r="U22217" s="1" t="s">
        <v>4073</v>
      </c>
      <c r="V22217">
        <v>4247</v>
      </c>
      <c r="W22217">
        <v>54492</v>
      </c>
      <c r="X22217">
        <v>60933</v>
      </c>
      <c r="Y22217">
        <v>490235</v>
      </c>
      <c r="Z22217">
        <v>167</v>
      </c>
      <c r="AA22217">
        <v>198</v>
      </c>
    </row>
    <row r="22218" spans="1:27" hidden="1" x14ac:dyDescent="0.25">
      <c r="A22218">
        <v>22217</v>
      </c>
      <c r="B22218">
        <v>57</v>
      </c>
      <c r="C22218" s="1" t="s">
        <v>110640</v>
      </c>
      <c r="D22218" s="1" t="s">
        <v>110641</v>
      </c>
      <c r="E22218" s="1" t="s">
        <v>110642</v>
      </c>
      <c r="F22218" s="1" t="s">
        <v>110643</v>
      </c>
      <c r="G22218" s="1" t="s">
        <v>110644</v>
      </c>
      <c r="H22218" s="1" t="s">
        <v>110645</v>
      </c>
      <c r="I22218">
        <v>57260</v>
      </c>
      <c r="J22218">
        <v>595</v>
      </c>
      <c r="K22218">
        <v>57595</v>
      </c>
      <c r="L22218">
        <v>2</v>
      </c>
      <c r="M22218">
        <v>8</v>
      </c>
      <c r="N22218">
        <v>6</v>
      </c>
      <c r="O22218">
        <v>58</v>
      </c>
      <c r="P22218">
        <v>48</v>
      </c>
      <c r="Q22218">
        <v>100</v>
      </c>
      <c r="R22218">
        <v>13</v>
      </c>
      <c r="S22218" s="1" t="s">
        <v>7153</v>
      </c>
      <c r="T22218" s="1" t="s">
        <v>12220</v>
      </c>
      <c r="U22218" s="1" t="s">
        <v>26767</v>
      </c>
      <c r="V22218">
        <v>5007</v>
      </c>
      <c r="W22218">
        <v>54256</v>
      </c>
      <c r="X22218">
        <v>65034</v>
      </c>
      <c r="Y22218">
        <v>484948</v>
      </c>
      <c r="Z22218">
        <v>217</v>
      </c>
      <c r="AA22218">
        <v>252</v>
      </c>
    </row>
    <row r="22219" spans="1:27" hidden="1" x14ac:dyDescent="0.25">
      <c r="A22219">
        <v>22218</v>
      </c>
      <c r="B22219">
        <v>57</v>
      </c>
      <c r="C22219" s="1" t="s">
        <v>110646</v>
      </c>
      <c r="D22219" s="1" t="s">
        <v>110647</v>
      </c>
      <c r="E22219" s="1" t="s">
        <v>110646</v>
      </c>
      <c r="F22219" s="1" t="s">
        <v>110648</v>
      </c>
      <c r="G22219" s="1" t="s">
        <v>102477</v>
      </c>
      <c r="H22219" s="1" t="s">
        <v>102478</v>
      </c>
      <c r="I22219">
        <v>57580</v>
      </c>
      <c r="J22219">
        <v>698</v>
      </c>
      <c r="K22219">
        <v>57698</v>
      </c>
      <c r="L22219">
        <v>1</v>
      </c>
      <c r="M22219">
        <v>9</v>
      </c>
      <c r="N22219">
        <v>6</v>
      </c>
      <c r="O22219">
        <v>332</v>
      </c>
      <c r="P22219">
        <v>337</v>
      </c>
      <c r="Q22219">
        <v>400</v>
      </c>
      <c r="R22219">
        <v>40</v>
      </c>
      <c r="S22219" s="1" t="s">
        <v>9337</v>
      </c>
      <c r="T22219" s="1" t="s">
        <v>10421</v>
      </c>
      <c r="U22219" s="1" t="s">
        <v>3005</v>
      </c>
      <c r="V22219">
        <v>4589</v>
      </c>
      <c r="W22219">
        <v>54422</v>
      </c>
      <c r="X22219">
        <v>62759</v>
      </c>
      <c r="Y22219">
        <v>485848</v>
      </c>
      <c r="Z22219">
        <v>224</v>
      </c>
      <c r="AA22219">
        <v>303</v>
      </c>
    </row>
    <row r="22220" spans="1:27" hidden="1" x14ac:dyDescent="0.25">
      <c r="A22220">
        <v>22219</v>
      </c>
      <c r="B22220">
        <v>57</v>
      </c>
      <c r="C22220" s="1" t="s">
        <v>110649</v>
      </c>
      <c r="D22220" s="1" t="s">
        <v>110650</v>
      </c>
      <c r="E22220" s="1" t="s">
        <v>110649</v>
      </c>
      <c r="F22220" s="1" t="s">
        <v>110651</v>
      </c>
      <c r="G22220" s="1" t="s">
        <v>110652</v>
      </c>
      <c r="H22220" s="1" t="s">
        <v>110653</v>
      </c>
      <c r="I22220">
        <v>57110</v>
      </c>
      <c r="J22220">
        <v>689</v>
      </c>
      <c r="K22220">
        <v>57689</v>
      </c>
      <c r="L22220">
        <v>7</v>
      </c>
      <c r="M22220">
        <v>21</v>
      </c>
      <c r="N22220">
        <v>6</v>
      </c>
      <c r="O22220">
        <v>253</v>
      </c>
      <c r="P22220">
        <v>258</v>
      </c>
      <c r="Q22220">
        <v>200</v>
      </c>
      <c r="R22220">
        <v>66</v>
      </c>
      <c r="S22220" s="1" t="s">
        <v>50119</v>
      </c>
      <c r="T22220" s="1" t="s">
        <v>9842</v>
      </c>
      <c r="U22220" s="1" t="s">
        <v>3233</v>
      </c>
      <c r="V22220">
        <v>4363</v>
      </c>
      <c r="W22220">
        <v>54845</v>
      </c>
      <c r="X22220">
        <v>61549</v>
      </c>
      <c r="Y22220">
        <v>492139</v>
      </c>
      <c r="Z22220">
        <v>155</v>
      </c>
      <c r="AA22220">
        <v>256</v>
      </c>
    </row>
    <row r="22221" spans="1:27" hidden="1" x14ac:dyDescent="0.25">
      <c r="A22221">
        <v>22220</v>
      </c>
      <c r="B22221">
        <v>57</v>
      </c>
      <c r="C22221" s="1" t="s">
        <v>110654</v>
      </c>
      <c r="D22221" s="1" t="s">
        <v>110655</v>
      </c>
      <c r="E22221" s="1" t="s">
        <v>110654</v>
      </c>
      <c r="F22221" s="1" t="s">
        <v>110656</v>
      </c>
      <c r="G22221" s="1" t="s">
        <v>110657</v>
      </c>
      <c r="H22221" s="1" t="s">
        <v>110658</v>
      </c>
      <c r="I22221">
        <v>57870</v>
      </c>
      <c r="J22221">
        <v>742</v>
      </c>
      <c r="K22221">
        <v>57742</v>
      </c>
      <c r="L22221">
        <v>5</v>
      </c>
      <c r="M22221">
        <v>29</v>
      </c>
      <c r="N22221">
        <v>6</v>
      </c>
      <c r="O22221">
        <v>1636</v>
      </c>
      <c r="P22221">
        <v>1620</v>
      </c>
      <c r="Q22221">
        <v>1600</v>
      </c>
      <c r="R22221">
        <v>42</v>
      </c>
      <c r="S22221" s="1" t="s">
        <v>26292</v>
      </c>
      <c r="T22221" s="1" t="s">
        <v>3211</v>
      </c>
      <c r="U22221" s="1" t="s">
        <v>42407</v>
      </c>
      <c r="V22221">
        <v>5348</v>
      </c>
      <c r="W22221">
        <v>54060</v>
      </c>
      <c r="X22221">
        <v>70900</v>
      </c>
      <c r="Y22221">
        <v>483914</v>
      </c>
      <c r="Z22221">
        <v>294</v>
      </c>
      <c r="AA22221">
        <v>983</v>
      </c>
    </row>
    <row r="22222" spans="1:27" hidden="1" x14ac:dyDescent="0.25">
      <c r="A22222">
        <v>22221</v>
      </c>
      <c r="B22222">
        <v>57</v>
      </c>
      <c r="C22222" s="1" t="s">
        <v>110659</v>
      </c>
      <c r="D22222" s="1" t="s">
        <v>110660</v>
      </c>
      <c r="E22222" s="1" t="s">
        <v>110659</v>
      </c>
      <c r="F22222" s="1" t="s">
        <v>110661</v>
      </c>
      <c r="G22222" s="1" t="s">
        <v>110662</v>
      </c>
      <c r="H22222" s="1" t="s">
        <v>110663</v>
      </c>
      <c r="I22222">
        <v>57370</v>
      </c>
      <c r="J22222">
        <v>743</v>
      </c>
      <c r="K22222">
        <v>57743</v>
      </c>
      <c r="L22222">
        <v>5</v>
      </c>
      <c r="M22222">
        <v>24</v>
      </c>
      <c r="N22222">
        <v>6</v>
      </c>
      <c r="O22222">
        <v>234</v>
      </c>
      <c r="P22222">
        <v>201</v>
      </c>
      <c r="Q22222">
        <v>200</v>
      </c>
      <c r="R22222">
        <v>167</v>
      </c>
      <c r="S22222" s="1" t="s">
        <v>17658</v>
      </c>
      <c r="T22222" s="1" t="s">
        <v>654</v>
      </c>
      <c r="U22222" s="1" t="s">
        <v>42363</v>
      </c>
      <c r="V22222">
        <v>5401</v>
      </c>
      <c r="W22222">
        <v>54167</v>
      </c>
      <c r="X22222">
        <v>71151</v>
      </c>
      <c r="Y22222">
        <v>484460</v>
      </c>
      <c r="Z22222">
        <v>280</v>
      </c>
      <c r="AA22222">
        <v>350</v>
      </c>
    </row>
    <row r="22223" spans="1:27" hidden="1" x14ac:dyDescent="0.25">
      <c r="A22223">
        <v>22222</v>
      </c>
      <c r="B22223">
        <v>57</v>
      </c>
      <c r="C22223" s="1" t="s">
        <v>110664</v>
      </c>
      <c r="D22223" s="1" t="s">
        <v>110665</v>
      </c>
      <c r="E22223" s="1" t="s">
        <v>110666</v>
      </c>
      <c r="F22223" s="1" t="s">
        <v>110667</v>
      </c>
      <c r="G22223" s="1" t="s">
        <v>110668</v>
      </c>
      <c r="H22223" s="1" t="s">
        <v>110669</v>
      </c>
      <c r="I22223">
        <v>57920</v>
      </c>
      <c r="J22223">
        <v>358</v>
      </c>
      <c r="K22223">
        <v>57358</v>
      </c>
      <c r="L22223">
        <v>7</v>
      </c>
      <c r="M22223">
        <v>21</v>
      </c>
      <c r="N22223">
        <v>6</v>
      </c>
      <c r="O22223">
        <v>1085</v>
      </c>
      <c r="P22223">
        <v>1040</v>
      </c>
      <c r="Q22223">
        <v>1100</v>
      </c>
      <c r="R22223">
        <v>277</v>
      </c>
      <c r="S22223" s="1" t="s">
        <v>6364</v>
      </c>
      <c r="T22223" s="1" t="s">
        <v>10250</v>
      </c>
      <c r="U22223" s="1" t="s">
        <v>3436</v>
      </c>
      <c r="V22223">
        <v>4448</v>
      </c>
      <c r="W22223">
        <v>54787</v>
      </c>
      <c r="X22223">
        <v>62024</v>
      </c>
      <c r="Y22223">
        <v>491830</v>
      </c>
      <c r="Z22223">
        <v>177</v>
      </c>
      <c r="AA22223">
        <v>298</v>
      </c>
    </row>
    <row r="22224" spans="1:27" hidden="1" x14ac:dyDescent="0.25">
      <c r="A22224">
        <v>22223</v>
      </c>
      <c r="B22224">
        <v>57</v>
      </c>
      <c r="C22224" s="1" t="s">
        <v>110670</v>
      </c>
      <c r="D22224" s="1" t="s">
        <v>110671</v>
      </c>
      <c r="E22224" s="1" t="s">
        <v>110670</v>
      </c>
      <c r="F22224" s="1" t="s">
        <v>110672</v>
      </c>
      <c r="G22224" s="1" t="s">
        <v>7821</v>
      </c>
      <c r="H22224" s="1" t="s">
        <v>110673</v>
      </c>
      <c r="I22224">
        <v>57580</v>
      </c>
      <c r="J22224">
        <v>728</v>
      </c>
      <c r="K22224">
        <v>57728</v>
      </c>
      <c r="L22224">
        <v>1</v>
      </c>
      <c r="M22224">
        <v>9</v>
      </c>
      <c r="N22224">
        <v>6</v>
      </c>
      <c r="O22224">
        <v>266</v>
      </c>
      <c r="P22224">
        <v>174</v>
      </c>
      <c r="Q22224">
        <v>300</v>
      </c>
      <c r="R22224">
        <v>66</v>
      </c>
      <c r="S22224" s="1" t="s">
        <v>7704</v>
      </c>
      <c r="T22224" s="1" t="s">
        <v>10021</v>
      </c>
      <c r="U22224" s="1" t="s">
        <v>3760</v>
      </c>
      <c r="V22224">
        <v>4534</v>
      </c>
      <c r="W22224">
        <v>54469</v>
      </c>
      <c r="X22224">
        <v>62502</v>
      </c>
      <c r="Y22224">
        <v>490118</v>
      </c>
      <c r="Z22224">
        <v>221</v>
      </c>
      <c r="AA22224">
        <v>302</v>
      </c>
    </row>
    <row r="22225" spans="1:27" hidden="1" x14ac:dyDescent="0.25">
      <c r="A22225">
        <v>22224</v>
      </c>
      <c r="B22225">
        <v>57</v>
      </c>
      <c r="C22225" s="1" t="s">
        <v>110674</v>
      </c>
      <c r="D22225" s="1" t="s">
        <v>110675</v>
      </c>
      <c r="E22225" s="1" t="s">
        <v>110674</v>
      </c>
      <c r="F22225" s="1" t="s">
        <v>110676</v>
      </c>
      <c r="G22225" s="1" t="s">
        <v>110677</v>
      </c>
      <c r="H22225" s="1" t="s">
        <v>110678</v>
      </c>
      <c r="I22225">
        <v>57720</v>
      </c>
      <c r="J22225">
        <v>108</v>
      </c>
      <c r="K22225">
        <v>57108</v>
      </c>
      <c r="L22225">
        <v>6</v>
      </c>
      <c r="M22225">
        <v>36</v>
      </c>
      <c r="N22225">
        <v>6</v>
      </c>
      <c r="O22225">
        <v>346</v>
      </c>
      <c r="P22225">
        <v>346</v>
      </c>
      <c r="Q22225">
        <v>400</v>
      </c>
      <c r="R22225">
        <v>31</v>
      </c>
      <c r="S22225" s="1" t="s">
        <v>3806</v>
      </c>
      <c r="T22225" s="1" t="s">
        <v>12429</v>
      </c>
      <c r="U22225" s="1" t="s">
        <v>3724</v>
      </c>
      <c r="V22225">
        <v>5651</v>
      </c>
      <c r="W22225">
        <v>54596</v>
      </c>
      <c r="X22225">
        <v>72522</v>
      </c>
      <c r="Y22225">
        <v>490810</v>
      </c>
      <c r="Z22225">
        <v>252</v>
      </c>
      <c r="AA22225">
        <v>376</v>
      </c>
    </row>
    <row r="22226" spans="1:27" hidden="1" x14ac:dyDescent="0.25">
      <c r="A22226">
        <v>22225</v>
      </c>
      <c r="B22226">
        <v>57</v>
      </c>
      <c r="C22226" s="1" t="s">
        <v>110679</v>
      </c>
      <c r="D22226" s="1" t="s">
        <v>110680</v>
      </c>
      <c r="E22226" s="1" t="s">
        <v>110679</v>
      </c>
      <c r="F22226" s="1" t="s">
        <v>110681</v>
      </c>
      <c r="G22226" s="1" t="s">
        <v>110682</v>
      </c>
      <c r="H22226" s="1" t="s">
        <v>110683</v>
      </c>
      <c r="I22226">
        <v>57220</v>
      </c>
      <c r="J22226">
        <v>507</v>
      </c>
      <c r="K22226">
        <v>57507</v>
      </c>
      <c r="L22226">
        <v>1</v>
      </c>
      <c r="M22226">
        <v>3</v>
      </c>
      <c r="N22226">
        <v>6</v>
      </c>
      <c r="O22226">
        <v>244</v>
      </c>
      <c r="P22226">
        <v>195</v>
      </c>
      <c r="Q22226">
        <v>200</v>
      </c>
      <c r="R22226">
        <v>42</v>
      </c>
      <c r="S22226" s="1" t="s">
        <v>5329</v>
      </c>
      <c r="T22226" s="1" t="s">
        <v>10034</v>
      </c>
      <c r="U22226" s="1" t="s">
        <v>3963</v>
      </c>
      <c r="V22226">
        <v>4702</v>
      </c>
      <c r="W22226">
        <v>54630</v>
      </c>
      <c r="X22226">
        <v>63407</v>
      </c>
      <c r="Y22226">
        <v>491002</v>
      </c>
      <c r="Z22226">
        <v>289</v>
      </c>
      <c r="AA22226">
        <v>385</v>
      </c>
    </row>
    <row r="22227" spans="1:27" hidden="1" x14ac:dyDescent="0.25">
      <c r="A22227">
        <v>22226</v>
      </c>
      <c r="B22227">
        <v>57</v>
      </c>
      <c r="C22227" s="1" t="s">
        <v>110684</v>
      </c>
      <c r="D22227" s="1" t="s">
        <v>110685</v>
      </c>
      <c r="E22227" s="1" t="s">
        <v>110684</v>
      </c>
      <c r="F22227" s="1" t="s">
        <v>110686</v>
      </c>
      <c r="G22227" s="1" t="s">
        <v>110687</v>
      </c>
      <c r="H22227" s="1" t="s">
        <v>110688</v>
      </c>
      <c r="I22227">
        <v>57240</v>
      </c>
      <c r="J22227">
        <v>508</v>
      </c>
      <c r="K22227">
        <v>57508</v>
      </c>
      <c r="L22227">
        <v>8</v>
      </c>
      <c r="M22227">
        <v>44</v>
      </c>
      <c r="N22227">
        <v>6</v>
      </c>
      <c r="O22227">
        <v>4839</v>
      </c>
      <c r="P22227">
        <v>5292</v>
      </c>
      <c r="Q22227">
        <v>4900</v>
      </c>
      <c r="R22227">
        <v>1722</v>
      </c>
      <c r="S22227" s="1" t="s">
        <v>62354</v>
      </c>
      <c r="T22227" s="1" t="s">
        <v>7365</v>
      </c>
      <c r="U22227" s="1" t="s">
        <v>3479</v>
      </c>
      <c r="V22227">
        <v>4126</v>
      </c>
      <c r="W22227">
        <v>54825</v>
      </c>
      <c r="X22227">
        <v>60300</v>
      </c>
      <c r="Y22227">
        <v>492032</v>
      </c>
      <c r="Z22227">
        <v>193</v>
      </c>
      <c r="AA22227">
        <v>376</v>
      </c>
    </row>
    <row r="22228" spans="1:27" hidden="1" x14ac:dyDescent="0.25">
      <c r="A22228">
        <v>22227</v>
      </c>
      <c r="B22228">
        <v>57</v>
      </c>
      <c r="C22228" s="1" t="s">
        <v>110689</v>
      </c>
      <c r="D22228" s="1" t="s">
        <v>110690</v>
      </c>
      <c r="E22228" s="1" t="s">
        <v>110689</v>
      </c>
      <c r="F22228" s="1" t="s">
        <v>110691</v>
      </c>
      <c r="G22228" s="1" t="s">
        <v>110692</v>
      </c>
      <c r="H22228" s="1" t="s">
        <v>110693</v>
      </c>
      <c r="I22228">
        <v>57670</v>
      </c>
      <c r="J22228">
        <v>346</v>
      </c>
      <c r="K22228">
        <v>57346</v>
      </c>
      <c r="L22228">
        <v>2</v>
      </c>
      <c r="M22228">
        <v>1</v>
      </c>
      <c r="N22228">
        <v>6</v>
      </c>
      <c r="O22228">
        <v>606</v>
      </c>
      <c r="P22228">
        <v>607</v>
      </c>
      <c r="Q22228">
        <v>600</v>
      </c>
      <c r="R22228">
        <v>84</v>
      </c>
      <c r="S22228" s="1" t="s">
        <v>32315</v>
      </c>
      <c r="T22228" s="1" t="s">
        <v>11287</v>
      </c>
      <c r="U22228" s="1" t="s">
        <v>3460</v>
      </c>
      <c r="V22228">
        <v>5042</v>
      </c>
      <c r="W22228">
        <v>54396</v>
      </c>
      <c r="X22228">
        <v>65227</v>
      </c>
      <c r="Y22228">
        <v>485722</v>
      </c>
      <c r="Z22228">
        <v>215</v>
      </c>
      <c r="AA22228">
        <v>273</v>
      </c>
    </row>
    <row r="22229" spans="1:27" hidden="1" x14ac:dyDescent="0.25">
      <c r="A22229">
        <v>22228</v>
      </c>
      <c r="B22229">
        <v>57</v>
      </c>
      <c r="C22229" s="1" t="s">
        <v>110694</v>
      </c>
      <c r="D22229" s="1" t="s">
        <v>110695</v>
      </c>
      <c r="E22229" s="1" t="s">
        <v>110696</v>
      </c>
      <c r="F22229" s="1" t="s">
        <v>110697</v>
      </c>
      <c r="G22229" s="1" t="s">
        <v>110698</v>
      </c>
      <c r="H22229" s="1" t="s">
        <v>110699</v>
      </c>
      <c r="I22229">
        <v>57420</v>
      </c>
      <c r="J22229">
        <v>653</v>
      </c>
      <c r="K22229">
        <v>57653</v>
      </c>
      <c r="L22229">
        <v>4</v>
      </c>
      <c r="M22229">
        <v>33</v>
      </c>
      <c r="N22229">
        <v>6</v>
      </c>
      <c r="O22229">
        <v>38</v>
      </c>
      <c r="P22229">
        <v>36</v>
      </c>
      <c r="Q22229">
        <v>0</v>
      </c>
      <c r="R22229">
        <v>16</v>
      </c>
      <c r="S22229" s="1" t="s">
        <v>8229</v>
      </c>
      <c r="T22229" s="1" t="s">
        <v>9855</v>
      </c>
      <c r="U22229" s="1" t="s">
        <v>3005</v>
      </c>
      <c r="V22229">
        <v>4377</v>
      </c>
      <c r="W22229">
        <v>54434</v>
      </c>
      <c r="X22229">
        <v>61635</v>
      </c>
      <c r="Y22229">
        <v>485927</v>
      </c>
      <c r="Z22229">
        <v>250</v>
      </c>
      <c r="AA22229">
        <v>303</v>
      </c>
    </row>
    <row r="22230" spans="1:27" hidden="1" x14ac:dyDescent="0.25">
      <c r="A22230">
        <v>22229</v>
      </c>
      <c r="B22230">
        <v>57</v>
      </c>
      <c r="C22230" s="1" t="s">
        <v>110700</v>
      </c>
      <c r="D22230" s="1" t="s">
        <v>110701</v>
      </c>
      <c r="E22230" s="1" t="s">
        <v>110700</v>
      </c>
      <c r="F22230" s="1" t="s">
        <v>110702</v>
      </c>
      <c r="G22230" s="1" t="s">
        <v>110703</v>
      </c>
      <c r="H22230" s="1" t="s">
        <v>110704</v>
      </c>
      <c r="I22230">
        <v>57230</v>
      </c>
      <c r="J22230">
        <v>594</v>
      </c>
      <c r="K22230">
        <v>57594</v>
      </c>
      <c r="L22230">
        <v>6</v>
      </c>
      <c r="M22230">
        <v>2</v>
      </c>
      <c r="N22230">
        <v>6</v>
      </c>
      <c r="O22230">
        <v>137</v>
      </c>
      <c r="P22230">
        <v>140</v>
      </c>
      <c r="Q22230">
        <v>100</v>
      </c>
      <c r="R22230">
        <v>9</v>
      </c>
      <c r="S22230" s="1" t="s">
        <v>7134</v>
      </c>
      <c r="T22230" s="1" t="s">
        <v>1239</v>
      </c>
      <c r="U22230" s="1" t="s">
        <v>2827</v>
      </c>
      <c r="V22230">
        <v>5747</v>
      </c>
      <c r="W22230">
        <v>54558</v>
      </c>
      <c r="X22230">
        <v>73031</v>
      </c>
      <c r="Y22230">
        <v>490608</v>
      </c>
      <c r="Z22230">
        <v>257</v>
      </c>
      <c r="AA22230">
        <v>451</v>
      </c>
    </row>
    <row r="22231" spans="1:27" hidden="1" x14ac:dyDescent="0.25">
      <c r="A22231">
        <v>22230</v>
      </c>
      <c r="B22231">
        <v>57</v>
      </c>
      <c r="C22231" s="1" t="s">
        <v>110705</v>
      </c>
      <c r="D22231" s="1" t="s">
        <v>110706</v>
      </c>
      <c r="E22231" s="1" t="s">
        <v>110705</v>
      </c>
      <c r="F22231" s="1" t="s">
        <v>110707</v>
      </c>
      <c r="G22231" s="1" t="s">
        <v>1137</v>
      </c>
      <c r="H22231" s="1" t="s">
        <v>110708</v>
      </c>
      <c r="I22231">
        <v>57340</v>
      </c>
      <c r="J22231">
        <v>723</v>
      </c>
      <c r="K22231">
        <v>57723</v>
      </c>
      <c r="L22231">
        <v>2</v>
      </c>
      <c r="M22231">
        <v>1</v>
      </c>
      <c r="N22231">
        <v>6</v>
      </c>
      <c r="O22231">
        <v>265</v>
      </c>
      <c r="P22231">
        <v>283</v>
      </c>
      <c r="Q22231">
        <v>300</v>
      </c>
      <c r="R22231">
        <v>24</v>
      </c>
      <c r="S22231" s="1" t="s">
        <v>39718</v>
      </c>
      <c r="T22231" s="1" t="s">
        <v>10325</v>
      </c>
      <c r="U22231" s="1" t="s">
        <v>3074</v>
      </c>
      <c r="V22231">
        <v>4905</v>
      </c>
      <c r="W22231">
        <v>54384</v>
      </c>
      <c r="X22231">
        <v>64503</v>
      </c>
      <c r="Y22231">
        <v>485644</v>
      </c>
      <c r="Z22231">
        <v>221</v>
      </c>
      <c r="AA22231">
        <v>266</v>
      </c>
    </row>
    <row r="22232" spans="1:27" hidden="1" x14ac:dyDescent="0.25">
      <c r="A22232">
        <v>22231</v>
      </c>
      <c r="B22232">
        <v>57</v>
      </c>
      <c r="C22232" s="1" t="s">
        <v>110709</v>
      </c>
      <c r="D22232" s="1" t="s">
        <v>110710</v>
      </c>
      <c r="E22232" s="1" t="s">
        <v>110709</v>
      </c>
      <c r="F22232" s="1" t="s">
        <v>110711</v>
      </c>
      <c r="G22232" s="1" t="s">
        <v>110712</v>
      </c>
      <c r="H22232" s="1" t="s">
        <v>110713</v>
      </c>
      <c r="I22232">
        <v>57117</v>
      </c>
      <c r="J22232">
        <v>575</v>
      </c>
      <c r="K22232">
        <v>57575</v>
      </c>
      <c r="L22232">
        <v>4</v>
      </c>
      <c r="M22232">
        <v>23</v>
      </c>
      <c r="N22232">
        <v>6</v>
      </c>
      <c r="O22232">
        <v>1339</v>
      </c>
      <c r="P22232">
        <v>1372</v>
      </c>
      <c r="Q22232">
        <v>1300</v>
      </c>
      <c r="R22232">
        <v>137</v>
      </c>
      <c r="S22232" s="1" t="s">
        <v>385</v>
      </c>
      <c r="T22232" s="1" t="s">
        <v>1857</v>
      </c>
      <c r="U22232" s="1" t="s">
        <v>3724</v>
      </c>
      <c r="V22232">
        <v>4410</v>
      </c>
      <c r="W22232">
        <v>54596</v>
      </c>
      <c r="X22232">
        <v>61819</v>
      </c>
      <c r="Y22232">
        <v>490810</v>
      </c>
      <c r="Z22232">
        <v>215</v>
      </c>
      <c r="AA22232">
        <v>286</v>
      </c>
    </row>
    <row r="22233" spans="1:27" hidden="1" x14ac:dyDescent="0.25">
      <c r="A22233">
        <v>22232</v>
      </c>
      <c r="B22233">
        <v>57</v>
      </c>
      <c r="C22233" s="1" t="s">
        <v>110714</v>
      </c>
      <c r="D22233" s="1" t="s">
        <v>110715</v>
      </c>
      <c r="E22233" s="1" t="s">
        <v>110716</v>
      </c>
      <c r="F22233" s="1" t="s">
        <v>110717</v>
      </c>
      <c r="G22233" s="1" t="s">
        <v>110718</v>
      </c>
      <c r="H22233" s="1" t="s">
        <v>110719</v>
      </c>
      <c r="I22233">
        <v>57880</v>
      </c>
      <c r="J22233">
        <v>288</v>
      </c>
      <c r="K22233">
        <v>57288</v>
      </c>
      <c r="L22233">
        <v>1</v>
      </c>
      <c r="M22233">
        <v>3</v>
      </c>
      <c r="N22233">
        <v>6</v>
      </c>
      <c r="O22233">
        <v>2778</v>
      </c>
      <c r="P22233">
        <v>2707</v>
      </c>
      <c r="Q22233">
        <v>2800</v>
      </c>
      <c r="R22233">
        <v>425</v>
      </c>
      <c r="S22233" s="1" t="s">
        <v>897</v>
      </c>
      <c r="T22233" s="1" t="s">
        <v>9863</v>
      </c>
      <c r="U22233" s="1" t="s">
        <v>3317</v>
      </c>
      <c r="V22233">
        <v>4790</v>
      </c>
      <c r="W22233">
        <v>54646</v>
      </c>
      <c r="X22233">
        <v>63851</v>
      </c>
      <c r="Y22233">
        <v>491051</v>
      </c>
      <c r="Z22233">
        <v>213</v>
      </c>
      <c r="AA22233">
        <v>332</v>
      </c>
    </row>
    <row r="22234" spans="1:27" hidden="1" x14ac:dyDescent="0.25">
      <c r="A22234">
        <v>22233</v>
      </c>
      <c r="B22234">
        <v>57</v>
      </c>
      <c r="C22234" s="1" t="s">
        <v>110720</v>
      </c>
      <c r="D22234" s="1" t="s">
        <v>110721</v>
      </c>
      <c r="E22234" s="1" t="s">
        <v>110720</v>
      </c>
      <c r="F22234" s="1" t="s">
        <v>110722</v>
      </c>
      <c r="G22234" s="1" t="s">
        <v>1386</v>
      </c>
      <c r="H22234" s="1" t="s">
        <v>110723</v>
      </c>
      <c r="I22234">
        <v>57410</v>
      </c>
      <c r="J22234">
        <v>83</v>
      </c>
      <c r="K22234">
        <v>57083</v>
      </c>
      <c r="L22234">
        <v>6</v>
      </c>
      <c r="M22234">
        <v>26</v>
      </c>
      <c r="N22234">
        <v>6</v>
      </c>
      <c r="O22234">
        <v>1194</v>
      </c>
      <c r="P22234">
        <v>1156</v>
      </c>
      <c r="Q22234">
        <v>1200</v>
      </c>
      <c r="R22234">
        <v>75</v>
      </c>
      <c r="S22234" s="1" t="s">
        <v>2784</v>
      </c>
      <c r="T22234" s="1" t="s">
        <v>3148</v>
      </c>
      <c r="U22234" s="1" t="s">
        <v>4073</v>
      </c>
      <c r="V22234">
        <v>5462</v>
      </c>
      <c r="W22234">
        <v>54486</v>
      </c>
      <c r="X22234">
        <v>71508</v>
      </c>
      <c r="Y22234">
        <v>490215</v>
      </c>
      <c r="Z22234">
        <v>248</v>
      </c>
      <c r="AA22234">
        <v>379</v>
      </c>
    </row>
    <row r="22235" spans="1:27" hidden="1" x14ac:dyDescent="0.25">
      <c r="A22235">
        <v>22234</v>
      </c>
      <c r="B22235">
        <v>57</v>
      </c>
      <c r="C22235" s="1" t="s">
        <v>110724</v>
      </c>
      <c r="D22235" s="1" t="s">
        <v>110725</v>
      </c>
      <c r="E22235" s="1" t="s">
        <v>110724</v>
      </c>
      <c r="F22235" s="1" t="s">
        <v>110726</v>
      </c>
      <c r="G22235" s="1" t="s">
        <v>1921</v>
      </c>
      <c r="H22235" s="1" t="s">
        <v>1922</v>
      </c>
      <c r="I22235">
        <v>57530</v>
      </c>
      <c r="J22235">
        <v>148</v>
      </c>
      <c r="K22235">
        <v>57148</v>
      </c>
      <c r="L22235">
        <v>4</v>
      </c>
      <c r="M22235">
        <v>23</v>
      </c>
      <c r="N22235">
        <v>6</v>
      </c>
      <c r="O22235">
        <v>310</v>
      </c>
      <c r="P22235">
        <v>323</v>
      </c>
      <c r="Q22235">
        <v>300</v>
      </c>
      <c r="R22235">
        <v>85</v>
      </c>
      <c r="S22235" s="1" t="s">
        <v>22031</v>
      </c>
      <c r="T22235" s="1" t="s">
        <v>10250</v>
      </c>
      <c r="U22235" s="1" t="s">
        <v>2827</v>
      </c>
      <c r="V22235">
        <v>4432</v>
      </c>
      <c r="W22235">
        <v>54554</v>
      </c>
      <c r="X22235">
        <v>61931</v>
      </c>
      <c r="Y22235">
        <v>490555</v>
      </c>
      <c r="Z22235">
        <v>218</v>
      </c>
      <c r="AA22235">
        <v>285</v>
      </c>
    </row>
    <row r="22236" spans="1:27" hidden="1" x14ac:dyDescent="0.25">
      <c r="A22236">
        <v>22235</v>
      </c>
      <c r="B22236">
        <v>57</v>
      </c>
      <c r="C22236" s="1" t="s">
        <v>110727</v>
      </c>
      <c r="D22236" s="1" t="s">
        <v>110728</v>
      </c>
      <c r="E22236" s="1" t="s">
        <v>110729</v>
      </c>
      <c r="F22236" s="1" t="s">
        <v>110730</v>
      </c>
      <c r="G22236" s="1" t="s">
        <v>8771</v>
      </c>
      <c r="H22236" s="1" t="s">
        <v>43842</v>
      </c>
      <c r="I22236">
        <v>57580</v>
      </c>
      <c r="J22236">
        <v>609</v>
      </c>
      <c r="K22236">
        <v>57609</v>
      </c>
      <c r="L22236">
        <v>2</v>
      </c>
      <c r="M22236">
        <v>7</v>
      </c>
      <c r="N22236">
        <v>6</v>
      </c>
      <c r="O22236">
        <v>164</v>
      </c>
      <c r="P22236">
        <v>141</v>
      </c>
      <c r="Q22236">
        <v>200</v>
      </c>
      <c r="R22236">
        <v>35</v>
      </c>
      <c r="S22236" s="1" t="s">
        <v>3786</v>
      </c>
      <c r="T22236" s="1" t="s">
        <v>11031</v>
      </c>
      <c r="U22236" s="1" t="s">
        <v>4336</v>
      </c>
      <c r="V22236">
        <v>4556</v>
      </c>
      <c r="W22236">
        <v>54416</v>
      </c>
      <c r="X22236">
        <v>62614</v>
      </c>
      <c r="Y22236">
        <v>485826</v>
      </c>
      <c r="Z22236">
        <v>224</v>
      </c>
      <c r="AA22236">
        <v>267</v>
      </c>
    </row>
    <row r="22237" spans="1:27" hidden="1" x14ac:dyDescent="0.25">
      <c r="A22237">
        <v>22236</v>
      </c>
      <c r="B22237">
        <v>57</v>
      </c>
      <c r="C22237" s="1" t="s">
        <v>110731</v>
      </c>
      <c r="D22237" s="1" t="s">
        <v>110732</v>
      </c>
      <c r="E22237" s="1" t="s">
        <v>110731</v>
      </c>
      <c r="F22237" s="1" t="s">
        <v>110733</v>
      </c>
      <c r="G22237" s="1" t="s">
        <v>22241</v>
      </c>
      <c r="H22237" s="1" t="s">
        <v>110734</v>
      </c>
      <c r="I22237">
        <v>57050</v>
      </c>
      <c r="J22237">
        <v>545</v>
      </c>
      <c r="K22237">
        <v>57545</v>
      </c>
      <c r="L22237">
        <v>4</v>
      </c>
      <c r="M22237">
        <v>37</v>
      </c>
      <c r="N22237">
        <v>6</v>
      </c>
      <c r="O22237">
        <v>2135</v>
      </c>
      <c r="P22237">
        <v>2342</v>
      </c>
      <c r="Q22237">
        <v>2200</v>
      </c>
      <c r="R22237">
        <v>840</v>
      </c>
      <c r="S22237" s="1" t="s">
        <v>49403</v>
      </c>
      <c r="T22237" s="1" t="s">
        <v>1240</v>
      </c>
      <c r="U22237" s="1" t="s">
        <v>3724</v>
      </c>
      <c r="V22237">
        <v>4207</v>
      </c>
      <c r="W22237">
        <v>54590</v>
      </c>
      <c r="X22237">
        <v>60722</v>
      </c>
      <c r="Y22237">
        <v>490750</v>
      </c>
      <c r="Z22237">
        <v>186</v>
      </c>
      <c r="AA22237">
        <v>350</v>
      </c>
    </row>
    <row r="22238" spans="1:27" hidden="1" x14ac:dyDescent="0.25">
      <c r="A22238">
        <v>22237</v>
      </c>
      <c r="B22238">
        <v>57</v>
      </c>
      <c r="C22238" s="1" t="s">
        <v>110735</v>
      </c>
      <c r="D22238" s="1" t="s">
        <v>110736</v>
      </c>
      <c r="E22238" s="1" t="s">
        <v>110737</v>
      </c>
      <c r="F22238" s="1" t="s">
        <v>110738</v>
      </c>
      <c r="G22238" s="1" t="s">
        <v>110739</v>
      </c>
      <c r="H22238" s="1" t="s">
        <v>110740</v>
      </c>
      <c r="I22238">
        <v>57530</v>
      </c>
      <c r="J22238">
        <v>648</v>
      </c>
      <c r="K22238">
        <v>57648</v>
      </c>
      <c r="L22238">
        <v>4</v>
      </c>
      <c r="M22238">
        <v>23</v>
      </c>
      <c r="N22238">
        <v>6</v>
      </c>
      <c r="O22238">
        <v>360</v>
      </c>
      <c r="P22238">
        <v>343</v>
      </c>
      <c r="Q22238">
        <v>400</v>
      </c>
      <c r="R22238">
        <v>25</v>
      </c>
      <c r="S22238" s="1" t="s">
        <v>20457</v>
      </c>
      <c r="T22238" s="1" t="s">
        <v>11031</v>
      </c>
      <c r="U22238" s="1" t="s">
        <v>3772</v>
      </c>
      <c r="V22238">
        <v>4572</v>
      </c>
      <c r="W22238">
        <v>54532</v>
      </c>
      <c r="X22238">
        <v>62706</v>
      </c>
      <c r="Y22238">
        <v>490442</v>
      </c>
      <c r="Z22238">
        <v>229</v>
      </c>
      <c r="AA22238">
        <v>344</v>
      </c>
    </row>
    <row r="22239" spans="1:27" hidden="1" x14ac:dyDescent="0.25">
      <c r="A22239">
        <v>22238</v>
      </c>
      <c r="B22239">
        <v>57</v>
      </c>
      <c r="C22239" s="1" t="s">
        <v>110741</v>
      </c>
      <c r="D22239" s="1" t="s">
        <v>110742</v>
      </c>
      <c r="E22239" s="1" t="s">
        <v>110741</v>
      </c>
      <c r="F22239" s="1" t="s">
        <v>110743</v>
      </c>
      <c r="G22239" s="1" t="s">
        <v>10739</v>
      </c>
      <c r="H22239" s="1" t="s">
        <v>32790</v>
      </c>
      <c r="I22239">
        <v>57620</v>
      </c>
      <c r="J22239">
        <v>390</v>
      </c>
      <c r="K22239">
        <v>57390</v>
      </c>
      <c r="L22239">
        <v>6</v>
      </c>
      <c r="M22239">
        <v>2</v>
      </c>
      <c r="N22239">
        <v>6</v>
      </c>
      <c r="O22239">
        <v>1516</v>
      </c>
      <c r="P22239">
        <v>1463</v>
      </c>
      <c r="Q22239">
        <v>1500</v>
      </c>
      <c r="R22239">
        <v>138</v>
      </c>
      <c r="S22239" s="1" t="s">
        <v>3032</v>
      </c>
      <c r="T22239" s="1" t="s">
        <v>12807</v>
      </c>
      <c r="U22239" s="1" t="s">
        <v>2948</v>
      </c>
      <c r="V22239">
        <v>5603</v>
      </c>
      <c r="W22239">
        <v>54449</v>
      </c>
      <c r="X22239">
        <v>72246</v>
      </c>
      <c r="Y22239">
        <v>490015</v>
      </c>
      <c r="Z22239">
        <v>251</v>
      </c>
      <c r="AA22239">
        <v>427</v>
      </c>
    </row>
    <row r="22240" spans="1:27" hidden="1" x14ac:dyDescent="0.25">
      <c r="A22240">
        <v>22239</v>
      </c>
      <c r="B22240">
        <v>57</v>
      </c>
      <c r="C22240" s="1" t="s">
        <v>110744</v>
      </c>
      <c r="D22240" s="1" t="s">
        <v>104849</v>
      </c>
      <c r="E22240" s="1" t="s">
        <v>104850</v>
      </c>
      <c r="F22240" s="1" t="s">
        <v>104851</v>
      </c>
      <c r="G22240" s="1" t="s">
        <v>26915</v>
      </c>
      <c r="H22240" s="1" t="s">
        <v>104852</v>
      </c>
      <c r="I22240">
        <v>57580</v>
      </c>
      <c r="J22240">
        <v>20</v>
      </c>
      <c r="K22240">
        <v>57020</v>
      </c>
      <c r="L22240">
        <v>4</v>
      </c>
      <c r="M22240">
        <v>23</v>
      </c>
      <c r="N22240">
        <v>6</v>
      </c>
      <c r="O22240">
        <v>268</v>
      </c>
      <c r="P22240">
        <v>266</v>
      </c>
      <c r="Q22240">
        <v>300</v>
      </c>
      <c r="R22240">
        <v>51</v>
      </c>
      <c r="S22240" s="1" t="s">
        <v>4949</v>
      </c>
      <c r="T22240" s="1" t="s">
        <v>10072</v>
      </c>
      <c r="U22240" s="1" t="s">
        <v>4073</v>
      </c>
      <c r="V22240">
        <v>4500</v>
      </c>
      <c r="W22240">
        <v>54478</v>
      </c>
      <c r="X22240">
        <v>62313</v>
      </c>
      <c r="Y22240">
        <v>490149</v>
      </c>
      <c r="Z22240">
        <v>219</v>
      </c>
      <c r="AA22240">
        <v>314</v>
      </c>
    </row>
    <row r="22241" spans="1:27" hidden="1" x14ac:dyDescent="0.25">
      <c r="A22241">
        <v>22240</v>
      </c>
      <c r="B22241">
        <v>57</v>
      </c>
      <c r="C22241" s="1" t="s">
        <v>110745</v>
      </c>
      <c r="D22241" s="1" t="s">
        <v>110746</v>
      </c>
      <c r="E22241" s="1" t="s">
        <v>110747</v>
      </c>
      <c r="F22241" s="1" t="s">
        <v>110748</v>
      </c>
      <c r="G22241" s="1" t="s">
        <v>110749</v>
      </c>
      <c r="H22241" s="1" t="s">
        <v>110750</v>
      </c>
      <c r="I22241">
        <v>57630</v>
      </c>
      <c r="J22241">
        <v>77</v>
      </c>
      <c r="K22241">
        <v>57077</v>
      </c>
      <c r="L22241">
        <v>2</v>
      </c>
      <c r="M22241">
        <v>34</v>
      </c>
      <c r="N22241">
        <v>6</v>
      </c>
      <c r="O22241">
        <v>92</v>
      </c>
      <c r="P22241">
        <v>100</v>
      </c>
      <c r="Q22241">
        <v>100</v>
      </c>
      <c r="R22241">
        <v>11</v>
      </c>
      <c r="S22241" s="1" t="s">
        <v>1111</v>
      </c>
      <c r="T22241" s="1" t="s">
        <v>11792</v>
      </c>
      <c r="U22241" s="1" t="s">
        <v>42446</v>
      </c>
      <c r="V22241">
        <v>4751</v>
      </c>
      <c r="W22241">
        <v>54145</v>
      </c>
      <c r="X22241">
        <v>63645</v>
      </c>
      <c r="Y22241">
        <v>484351</v>
      </c>
      <c r="Z22241">
        <v>209</v>
      </c>
      <c r="AA22241">
        <v>290</v>
      </c>
    </row>
    <row r="22242" spans="1:27" hidden="1" x14ac:dyDescent="0.25">
      <c r="A22242">
        <v>22241</v>
      </c>
      <c r="B22242">
        <v>57</v>
      </c>
      <c r="C22242" s="1" t="s">
        <v>110751</v>
      </c>
      <c r="D22242" s="1" t="s">
        <v>110752</v>
      </c>
      <c r="E22242" s="1" t="s">
        <v>110753</v>
      </c>
      <c r="F22242" s="1" t="s">
        <v>110754</v>
      </c>
      <c r="G22242" s="1" t="s">
        <v>110755</v>
      </c>
      <c r="H22242" s="1" t="s">
        <v>110756</v>
      </c>
      <c r="I22242">
        <v>57330</v>
      </c>
      <c r="J22242">
        <v>323</v>
      </c>
      <c r="K22242">
        <v>57323</v>
      </c>
      <c r="L22242">
        <v>7</v>
      </c>
      <c r="M22242">
        <v>5</v>
      </c>
      <c r="N22242">
        <v>6</v>
      </c>
      <c r="O22242">
        <v>7489</v>
      </c>
      <c r="P22242">
        <v>6354</v>
      </c>
      <c r="Q22242">
        <v>7500</v>
      </c>
      <c r="R22242">
        <v>460</v>
      </c>
      <c r="S22242" s="1" t="s">
        <v>972</v>
      </c>
      <c r="T22242" s="1" t="s">
        <v>10467</v>
      </c>
      <c r="U22242" s="1" t="s">
        <v>2985</v>
      </c>
      <c r="V22242">
        <v>4240</v>
      </c>
      <c r="W22242">
        <v>54896</v>
      </c>
      <c r="X22242">
        <v>60911</v>
      </c>
      <c r="Y22242">
        <v>492421</v>
      </c>
      <c r="Z22242">
        <v>155</v>
      </c>
      <c r="AA22242">
        <v>247</v>
      </c>
    </row>
    <row r="22243" spans="1:27" hidden="1" x14ac:dyDescent="0.25">
      <c r="A22243">
        <v>22242</v>
      </c>
      <c r="B22243">
        <v>57</v>
      </c>
      <c r="C22243" s="1" t="s">
        <v>110757</v>
      </c>
      <c r="D22243" s="1" t="s">
        <v>110758</v>
      </c>
      <c r="E22243" s="1" t="s">
        <v>110759</v>
      </c>
      <c r="F22243" s="1" t="s">
        <v>110760</v>
      </c>
      <c r="G22243" s="1" t="s">
        <v>110761</v>
      </c>
      <c r="H22243" s="1" t="s">
        <v>110762</v>
      </c>
      <c r="I22243">
        <v>57560</v>
      </c>
      <c r="J22243">
        <v>682</v>
      </c>
      <c r="K22243">
        <v>57682</v>
      </c>
      <c r="L22243">
        <v>5</v>
      </c>
      <c r="M22243">
        <v>16</v>
      </c>
      <c r="N22243">
        <v>6</v>
      </c>
      <c r="O22243">
        <v>23</v>
      </c>
      <c r="P22243">
        <v>21</v>
      </c>
      <c r="Q22243">
        <v>0</v>
      </c>
      <c r="R22243">
        <v>0</v>
      </c>
      <c r="S22243" s="1" t="s">
        <v>11314</v>
      </c>
      <c r="T22243" s="1" t="s">
        <v>110763</v>
      </c>
      <c r="U22243" s="1" t="s">
        <v>57691</v>
      </c>
      <c r="V22243">
        <v>5289</v>
      </c>
      <c r="W22243">
        <v>53966</v>
      </c>
      <c r="X22243">
        <v>70547</v>
      </c>
      <c r="Y22243">
        <v>483410</v>
      </c>
      <c r="Z22243">
        <v>295</v>
      </c>
      <c r="AA22243">
        <v>826</v>
      </c>
    </row>
    <row r="22244" spans="1:27" hidden="1" x14ac:dyDescent="0.25">
      <c r="A22244">
        <v>22243</v>
      </c>
      <c r="B22244">
        <v>57</v>
      </c>
      <c r="C22244" s="1" t="s">
        <v>110764</v>
      </c>
      <c r="D22244" s="1" t="s">
        <v>110765</v>
      </c>
      <c r="E22244" s="1" t="s">
        <v>110766</v>
      </c>
      <c r="F22244" s="1" t="s">
        <v>110767</v>
      </c>
      <c r="G22244" s="1" t="s">
        <v>110768</v>
      </c>
      <c r="H22244" s="1" t="s">
        <v>110769</v>
      </c>
      <c r="I22244">
        <v>57930</v>
      </c>
      <c r="J22244">
        <v>310</v>
      </c>
      <c r="K22244">
        <v>57310</v>
      </c>
      <c r="L22244">
        <v>5</v>
      </c>
      <c r="M22244">
        <v>10</v>
      </c>
      <c r="N22244">
        <v>6</v>
      </c>
      <c r="O22244">
        <v>208</v>
      </c>
      <c r="P22244">
        <v>157</v>
      </c>
      <c r="Q22244">
        <v>200</v>
      </c>
      <c r="R22244">
        <v>51</v>
      </c>
      <c r="S22244" s="1" t="s">
        <v>2903</v>
      </c>
      <c r="T22244" s="1" t="s">
        <v>108262</v>
      </c>
      <c r="U22244" s="1" t="s">
        <v>27925</v>
      </c>
      <c r="V22244">
        <v>5252</v>
      </c>
      <c r="W22244">
        <v>54233</v>
      </c>
      <c r="X22244">
        <v>70349</v>
      </c>
      <c r="Y22244">
        <v>484835</v>
      </c>
      <c r="Z22244">
        <v>247</v>
      </c>
      <c r="AA22244">
        <v>332</v>
      </c>
    </row>
    <row r="22245" spans="1:27" hidden="1" x14ac:dyDescent="0.25">
      <c r="A22245">
        <v>22244</v>
      </c>
      <c r="B22245">
        <v>57</v>
      </c>
      <c r="C22245" s="1" t="s">
        <v>110770</v>
      </c>
      <c r="D22245" s="1" t="s">
        <v>110771</v>
      </c>
      <c r="E22245" s="1" t="s">
        <v>110770</v>
      </c>
      <c r="F22245" s="1" t="s">
        <v>110772</v>
      </c>
      <c r="G22245" s="1" t="s">
        <v>58976</v>
      </c>
      <c r="H22245" s="1" t="s">
        <v>110773</v>
      </c>
      <c r="I22245">
        <v>57200</v>
      </c>
      <c r="J22245">
        <v>631</v>
      </c>
      <c r="K22245">
        <v>57631</v>
      </c>
      <c r="L22245">
        <v>6</v>
      </c>
      <c r="M22245">
        <v>30</v>
      </c>
      <c r="N22245">
        <v>4</v>
      </c>
      <c r="O22245">
        <v>21540</v>
      </c>
      <c r="P22245">
        <v>23191</v>
      </c>
      <c r="Q22245">
        <v>22000</v>
      </c>
      <c r="R22245">
        <v>725</v>
      </c>
      <c r="S22245" s="1" t="s">
        <v>71370</v>
      </c>
      <c r="T22245" s="1" t="s">
        <v>12243</v>
      </c>
      <c r="U22245" s="1" t="s">
        <v>2827</v>
      </c>
      <c r="V22245">
        <v>5256</v>
      </c>
      <c r="W22245">
        <v>54567</v>
      </c>
      <c r="X22245">
        <v>70402</v>
      </c>
      <c r="Y22245">
        <v>490638</v>
      </c>
      <c r="Z22245">
        <v>192</v>
      </c>
      <c r="AA22245">
        <v>293</v>
      </c>
    </row>
    <row r="22246" spans="1:27" hidden="1" x14ac:dyDescent="0.25">
      <c r="A22246">
        <v>22245</v>
      </c>
      <c r="B22246">
        <v>57</v>
      </c>
      <c r="C22246" s="1" t="s">
        <v>110774</v>
      </c>
      <c r="D22246" s="1" t="s">
        <v>110775</v>
      </c>
      <c r="E22246" s="1" t="s">
        <v>110776</v>
      </c>
      <c r="F22246" s="1" t="s">
        <v>110777</v>
      </c>
      <c r="G22246" s="1" t="s">
        <v>110778</v>
      </c>
      <c r="H22246" s="1" t="s">
        <v>110779</v>
      </c>
      <c r="I22246">
        <v>57480</v>
      </c>
      <c r="J22246">
        <v>361</v>
      </c>
      <c r="K22246">
        <v>57361</v>
      </c>
      <c r="L22246">
        <v>7</v>
      </c>
      <c r="M22246">
        <v>31</v>
      </c>
      <c r="N22246">
        <v>6</v>
      </c>
      <c r="O22246">
        <v>528</v>
      </c>
      <c r="P22246">
        <v>439</v>
      </c>
      <c r="Q22246">
        <v>500</v>
      </c>
      <c r="R22246">
        <v>29</v>
      </c>
      <c r="S22246" s="1" t="s">
        <v>47332</v>
      </c>
      <c r="T22246" s="1" t="s">
        <v>3270</v>
      </c>
      <c r="U22246" s="1" t="s">
        <v>2985</v>
      </c>
      <c r="V22246">
        <v>4459</v>
      </c>
      <c r="W22246">
        <v>54887</v>
      </c>
      <c r="X22246">
        <v>62059</v>
      </c>
      <c r="Y22246">
        <v>492353</v>
      </c>
      <c r="Z22246">
        <v>175</v>
      </c>
      <c r="AA22246">
        <v>311</v>
      </c>
    </row>
    <row r="22247" spans="1:27" hidden="1" x14ac:dyDescent="0.25">
      <c r="A22247">
        <v>22246</v>
      </c>
      <c r="B22247">
        <v>57</v>
      </c>
      <c r="C22247" s="1" t="s">
        <v>110780</v>
      </c>
      <c r="D22247" s="1" t="s">
        <v>110781</v>
      </c>
      <c r="E22247" s="1" t="s">
        <v>110780</v>
      </c>
      <c r="F22247" s="1" t="s">
        <v>110782</v>
      </c>
      <c r="G22247" s="1" t="s">
        <v>107391</v>
      </c>
      <c r="H22247" s="1" t="s">
        <v>110783</v>
      </c>
      <c r="I22247">
        <v>57170</v>
      </c>
      <c r="J22247">
        <v>290</v>
      </c>
      <c r="K22247">
        <v>57290</v>
      </c>
      <c r="L22247">
        <v>2</v>
      </c>
      <c r="M22247">
        <v>6</v>
      </c>
      <c r="N22247">
        <v>6</v>
      </c>
      <c r="O22247">
        <v>201</v>
      </c>
      <c r="P22247">
        <v>212</v>
      </c>
      <c r="Q22247">
        <v>200</v>
      </c>
      <c r="R22247">
        <v>17</v>
      </c>
      <c r="S22247" s="1" t="s">
        <v>29358</v>
      </c>
      <c r="T22247" s="1" t="s">
        <v>10027</v>
      </c>
      <c r="U22247" s="1" t="s">
        <v>26767</v>
      </c>
      <c r="V22247">
        <v>4717</v>
      </c>
      <c r="W22247">
        <v>54262</v>
      </c>
      <c r="X22247">
        <v>63455</v>
      </c>
      <c r="Y22247">
        <v>485009</v>
      </c>
      <c r="Z22247">
        <v>207</v>
      </c>
      <c r="AA22247">
        <v>321</v>
      </c>
    </row>
    <row r="22248" spans="1:27" hidden="1" x14ac:dyDescent="0.25">
      <c r="A22248">
        <v>22247</v>
      </c>
      <c r="B22248">
        <v>57</v>
      </c>
      <c r="C22248" s="1" t="s">
        <v>110784</v>
      </c>
      <c r="D22248" s="1" t="s">
        <v>110785</v>
      </c>
      <c r="E22248" s="1" t="s">
        <v>110784</v>
      </c>
      <c r="F22248" s="1" t="s">
        <v>110786</v>
      </c>
      <c r="G22248" s="1" t="s">
        <v>102447</v>
      </c>
      <c r="H22248" s="1" t="s">
        <v>110787</v>
      </c>
      <c r="I22248">
        <v>57820</v>
      </c>
      <c r="J22248">
        <v>169</v>
      </c>
      <c r="K22248">
        <v>57169</v>
      </c>
      <c r="L22248">
        <v>5</v>
      </c>
      <c r="M22248">
        <v>24</v>
      </c>
      <c r="N22248">
        <v>6</v>
      </c>
      <c r="O22248">
        <v>489</v>
      </c>
      <c r="P22248">
        <v>479</v>
      </c>
      <c r="Q22248">
        <v>500</v>
      </c>
      <c r="R22248">
        <v>165</v>
      </c>
      <c r="S22248" s="1" t="s">
        <v>8941</v>
      </c>
      <c r="T22248" s="1" t="s">
        <v>12160</v>
      </c>
      <c r="U22248" s="1" t="s">
        <v>42446</v>
      </c>
      <c r="V22248">
        <v>5443</v>
      </c>
      <c r="W22248">
        <v>54159</v>
      </c>
      <c r="X22248">
        <v>71408</v>
      </c>
      <c r="Y22248">
        <v>484435</v>
      </c>
      <c r="Z22248">
        <v>219</v>
      </c>
      <c r="AA22248">
        <v>362</v>
      </c>
    </row>
    <row r="22249" spans="1:27" hidden="1" x14ac:dyDescent="0.25">
      <c r="A22249">
        <v>22248</v>
      </c>
      <c r="B22249">
        <v>57</v>
      </c>
      <c r="C22249" s="1" t="s">
        <v>110788</v>
      </c>
      <c r="D22249" s="1" t="s">
        <v>110789</v>
      </c>
      <c r="E22249" s="1" t="s">
        <v>110788</v>
      </c>
      <c r="F22249" s="1" t="s">
        <v>110790</v>
      </c>
      <c r="G22249" s="1" t="s">
        <v>105807</v>
      </c>
      <c r="H22249" s="1" t="s">
        <v>27709</v>
      </c>
      <c r="I22249">
        <v>57130</v>
      </c>
      <c r="J22249">
        <v>707</v>
      </c>
      <c r="K22249">
        <v>57707</v>
      </c>
      <c r="L22249">
        <v>4</v>
      </c>
      <c r="M22249">
        <v>13</v>
      </c>
      <c r="N22249">
        <v>6</v>
      </c>
      <c r="O22249">
        <v>581</v>
      </c>
      <c r="P22249">
        <v>617</v>
      </c>
      <c r="Q22249">
        <v>600</v>
      </c>
      <c r="R22249">
        <v>63</v>
      </c>
      <c r="S22249" s="1" t="s">
        <v>7039</v>
      </c>
      <c r="T22249" s="1" t="s">
        <v>1816</v>
      </c>
      <c r="U22249" s="1" t="s">
        <v>3393</v>
      </c>
      <c r="V22249">
        <v>4073</v>
      </c>
      <c r="W22249">
        <v>54607</v>
      </c>
      <c r="X22249">
        <v>60010</v>
      </c>
      <c r="Y22249">
        <v>490848</v>
      </c>
      <c r="Z22249">
        <v>278</v>
      </c>
      <c r="AA22249">
        <v>322</v>
      </c>
    </row>
    <row r="22250" spans="1:27" hidden="1" x14ac:dyDescent="0.25">
      <c r="A22250">
        <v>22249</v>
      </c>
      <c r="B22250">
        <v>57</v>
      </c>
      <c r="C22250" s="1" t="s">
        <v>110791</v>
      </c>
      <c r="D22250" s="1" t="s">
        <v>110792</v>
      </c>
      <c r="E22250" s="1" t="s">
        <v>110791</v>
      </c>
      <c r="F22250" s="1" t="s">
        <v>110793</v>
      </c>
      <c r="G22250" s="1" t="s">
        <v>110794</v>
      </c>
      <c r="H22250" s="1" t="s">
        <v>110795</v>
      </c>
      <c r="I22250">
        <v>57790</v>
      </c>
      <c r="J22250">
        <v>233</v>
      </c>
      <c r="K22250">
        <v>57233</v>
      </c>
      <c r="L22250">
        <v>5</v>
      </c>
      <c r="M22250">
        <v>16</v>
      </c>
      <c r="N22250">
        <v>6</v>
      </c>
      <c r="O22250">
        <v>86</v>
      </c>
      <c r="P22250">
        <v>108</v>
      </c>
      <c r="Q22250">
        <v>100</v>
      </c>
      <c r="R22250">
        <v>19</v>
      </c>
      <c r="S22250" s="1" t="s">
        <v>4194</v>
      </c>
      <c r="T22250" s="1" t="s">
        <v>12443</v>
      </c>
      <c r="U22250" s="1" t="s">
        <v>20996</v>
      </c>
      <c r="V22250">
        <v>5169</v>
      </c>
      <c r="W22250">
        <v>54044</v>
      </c>
      <c r="X22250">
        <v>65919</v>
      </c>
      <c r="Y22250">
        <v>483822</v>
      </c>
      <c r="Z22250">
        <v>282</v>
      </c>
      <c r="AA22250">
        <v>374</v>
      </c>
    </row>
    <row r="22251" spans="1:27" hidden="1" x14ac:dyDescent="0.25">
      <c r="A22251">
        <v>22250</v>
      </c>
      <c r="B22251">
        <v>57</v>
      </c>
      <c r="C22251" s="1" t="s">
        <v>110796</v>
      </c>
      <c r="D22251" s="1" t="s">
        <v>110797</v>
      </c>
      <c r="E22251" s="1" t="s">
        <v>110796</v>
      </c>
      <c r="F22251" s="1" t="s">
        <v>110798</v>
      </c>
      <c r="G22251" s="1" t="s">
        <v>110799</v>
      </c>
      <c r="H22251" s="1" t="s">
        <v>108213</v>
      </c>
      <c r="I22251">
        <v>57370</v>
      </c>
      <c r="J22251">
        <v>721</v>
      </c>
      <c r="K22251">
        <v>57721</v>
      </c>
      <c r="L22251">
        <v>5</v>
      </c>
      <c r="M22251">
        <v>24</v>
      </c>
      <c r="N22251">
        <v>6</v>
      </c>
      <c r="O22251">
        <v>365</v>
      </c>
      <c r="P22251">
        <v>379</v>
      </c>
      <c r="Q22251">
        <v>400</v>
      </c>
      <c r="R22251">
        <v>73</v>
      </c>
      <c r="S22251" s="1" t="s">
        <v>161</v>
      </c>
      <c r="T22251" s="1" t="s">
        <v>3148</v>
      </c>
      <c r="U22251" s="1" t="s">
        <v>28075</v>
      </c>
      <c r="V22251">
        <v>5464</v>
      </c>
      <c r="W22251">
        <v>54207</v>
      </c>
      <c r="X22251">
        <v>71516</v>
      </c>
      <c r="Y22251">
        <v>484710</v>
      </c>
      <c r="Z22251">
        <v>200</v>
      </c>
      <c r="AA22251">
        <v>316</v>
      </c>
    </row>
    <row r="22252" spans="1:27" hidden="1" x14ac:dyDescent="0.25">
      <c r="A22252">
        <v>22251</v>
      </c>
      <c r="B22252">
        <v>57</v>
      </c>
      <c r="C22252" s="1" t="s">
        <v>110800</v>
      </c>
      <c r="D22252" s="1" t="s">
        <v>110801</v>
      </c>
      <c r="E22252" s="1" t="s">
        <v>110800</v>
      </c>
      <c r="F22252" s="1" t="s">
        <v>110802</v>
      </c>
      <c r="G22252" s="1" t="s">
        <v>110803</v>
      </c>
      <c r="H22252" s="1" t="s">
        <v>110804</v>
      </c>
      <c r="I22252">
        <v>57560</v>
      </c>
      <c r="J22252">
        <v>374</v>
      </c>
      <c r="K22252">
        <v>57374</v>
      </c>
      <c r="L22252">
        <v>5</v>
      </c>
      <c r="M22252">
        <v>16</v>
      </c>
      <c r="N22252">
        <v>6</v>
      </c>
      <c r="O22252">
        <v>213</v>
      </c>
      <c r="P22252">
        <v>198</v>
      </c>
      <c r="Q22252">
        <v>200</v>
      </c>
      <c r="R22252">
        <v>19</v>
      </c>
      <c r="S22252" s="1" t="s">
        <v>47</v>
      </c>
      <c r="T22252" s="1" t="s">
        <v>12195</v>
      </c>
      <c r="U22252" s="1" t="s">
        <v>20566</v>
      </c>
      <c r="V22252">
        <v>5202</v>
      </c>
      <c r="W22252">
        <v>53994</v>
      </c>
      <c r="X22252">
        <v>70108</v>
      </c>
      <c r="Y22252">
        <v>483541</v>
      </c>
      <c r="Z22252">
        <v>285</v>
      </c>
      <c r="AA22252">
        <v>440</v>
      </c>
    </row>
    <row r="22253" spans="1:27" hidden="1" x14ac:dyDescent="0.25">
      <c r="A22253">
        <v>22252</v>
      </c>
      <c r="B22253">
        <v>57</v>
      </c>
      <c r="C22253" s="1" t="s">
        <v>110805</v>
      </c>
      <c r="D22253" s="1" t="s">
        <v>103817</v>
      </c>
      <c r="E22253" s="1" t="s">
        <v>103818</v>
      </c>
      <c r="F22253" s="1" t="s">
        <v>103819</v>
      </c>
      <c r="G22253" s="1" t="s">
        <v>103820</v>
      </c>
      <c r="H22253" s="1" t="s">
        <v>103821</v>
      </c>
      <c r="I22253">
        <v>57920</v>
      </c>
      <c r="J22253">
        <v>1</v>
      </c>
      <c r="K22253">
        <v>57001</v>
      </c>
      <c r="L22253">
        <v>7</v>
      </c>
      <c r="M22253">
        <v>21</v>
      </c>
      <c r="N22253">
        <v>6</v>
      </c>
      <c r="O22253">
        <v>387</v>
      </c>
      <c r="P22253">
        <v>346</v>
      </c>
      <c r="Q22253">
        <v>400</v>
      </c>
      <c r="R22253">
        <v>65</v>
      </c>
      <c r="S22253" s="1" t="s">
        <v>1659</v>
      </c>
      <c r="T22253" s="1" t="s">
        <v>3270</v>
      </c>
      <c r="U22253" s="1" t="s">
        <v>3034</v>
      </c>
      <c r="V22253">
        <v>4456</v>
      </c>
      <c r="W22253">
        <v>54734</v>
      </c>
      <c r="X22253">
        <v>62049</v>
      </c>
      <c r="Y22253">
        <v>491538</v>
      </c>
      <c r="Z22253">
        <v>192</v>
      </c>
      <c r="AA22253">
        <v>315</v>
      </c>
    </row>
    <row r="22254" spans="1:27" hidden="1" x14ac:dyDescent="0.25">
      <c r="A22254">
        <v>22253</v>
      </c>
      <c r="B22254">
        <v>57</v>
      </c>
      <c r="C22254" s="1" t="s">
        <v>110806</v>
      </c>
      <c r="D22254" s="1" t="s">
        <v>110807</v>
      </c>
      <c r="E22254" s="1" t="s">
        <v>110808</v>
      </c>
      <c r="F22254" s="1" t="s">
        <v>110809</v>
      </c>
      <c r="G22254" s="1" t="s">
        <v>110810</v>
      </c>
      <c r="H22254" s="1" t="s">
        <v>110811</v>
      </c>
      <c r="I22254">
        <v>57570</v>
      </c>
      <c r="J22254">
        <v>109</v>
      </c>
      <c r="K22254">
        <v>57109</v>
      </c>
      <c r="L22254">
        <v>7</v>
      </c>
      <c r="M22254">
        <v>5</v>
      </c>
      <c r="N22254">
        <v>6</v>
      </c>
      <c r="O22254">
        <v>591</v>
      </c>
      <c r="P22254">
        <v>416</v>
      </c>
      <c r="Q22254">
        <v>600</v>
      </c>
      <c r="R22254">
        <v>55</v>
      </c>
      <c r="S22254" s="1" t="s">
        <v>4234</v>
      </c>
      <c r="T22254" s="1" t="s">
        <v>10429</v>
      </c>
      <c r="U22254" s="1" t="s">
        <v>2955</v>
      </c>
      <c r="V22254">
        <v>4313</v>
      </c>
      <c r="W22254">
        <v>54952</v>
      </c>
      <c r="X22254">
        <v>61306</v>
      </c>
      <c r="Y22254">
        <v>492725</v>
      </c>
      <c r="Z22254">
        <v>157</v>
      </c>
      <c r="AA22254">
        <v>242</v>
      </c>
    </row>
    <row r="22255" spans="1:27" hidden="1" x14ac:dyDescent="0.25">
      <c r="A22255">
        <v>22254</v>
      </c>
      <c r="B22255">
        <v>57</v>
      </c>
      <c r="C22255" s="1" t="s">
        <v>110812</v>
      </c>
      <c r="D22255" s="1" t="s">
        <v>13864</v>
      </c>
      <c r="E22255" s="1" t="s">
        <v>13865</v>
      </c>
      <c r="F22255" s="1" t="s">
        <v>13866</v>
      </c>
      <c r="G22255" s="1" t="s">
        <v>4597</v>
      </c>
      <c r="H22255" s="1" t="s">
        <v>6632</v>
      </c>
      <c r="I22255">
        <v>57590</v>
      </c>
      <c r="J22255">
        <v>727</v>
      </c>
      <c r="K22255">
        <v>57727</v>
      </c>
      <c r="L22255">
        <v>2</v>
      </c>
      <c r="M22255">
        <v>7</v>
      </c>
      <c r="N22255">
        <v>6</v>
      </c>
      <c r="O22255">
        <v>108</v>
      </c>
      <c r="P22255">
        <v>110</v>
      </c>
      <c r="Q22255">
        <v>100</v>
      </c>
      <c r="R22255">
        <v>15</v>
      </c>
      <c r="S22255" s="1" t="s">
        <v>654</v>
      </c>
      <c r="T22255" s="1" t="s">
        <v>10303</v>
      </c>
      <c r="U22255" s="1" t="s">
        <v>3100</v>
      </c>
      <c r="V22255">
        <v>4554</v>
      </c>
      <c r="W22255">
        <v>54323</v>
      </c>
      <c r="X22255">
        <v>62607</v>
      </c>
      <c r="Y22255">
        <v>485327</v>
      </c>
      <c r="Z22255">
        <v>234</v>
      </c>
      <c r="AA22255">
        <v>293</v>
      </c>
    </row>
    <row r="22256" spans="1:27" hidden="1" x14ac:dyDescent="0.25">
      <c r="A22256">
        <v>22255</v>
      </c>
      <c r="B22256">
        <v>57</v>
      </c>
      <c r="C22256" s="1" t="s">
        <v>110813</v>
      </c>
      <c r="D22256" s="1" t="s">
        <v>110814</v>
      </c>
      <c r="E22256" s="1" t="s">
        <v>110813</v>
      </c>
      <c r="F22256" s="1" t="s">
        <v>110815</v>
      </c>
      <c r="G22256" s="1" t="s">
        <v>110816</v>
      </c>
      <c r="H22256" s="1" t="s">
        <v>110817</v>
      </c>
      <c r="I22256">
        <v>57830</v>
      </c>
      <c r="J22256">
        <v>320</v>
      </c>
      <c r="K22256">
        <v>57320</v>
      </c>
      <c r="L22256">
        <v>5</v>
      </c>
      <c r="M22256">
        <v>25</v>
      </c>
      <c r="N22256">
        <v>6</v>
      </c>
      <c r="O22256">
        <v>190</v>
      </c>
      <c r="P22256">
        <v>194</v>
      </c>
      <c r="Q22256">
        <v>200</v>
      </c>
      <c r="R22256">
        <v>123</v>
      </c>
      <c r="S22256" s="1" t="s">
        <v>110473</v>
      </c>
      <c r="T22256" s="1" t="s">
        <v>11232</v>
      </c>
      <c r="U22256" s="1" t="s">
        <v>20547</v>
      </c>
      <c r="V22256">
        <v>5128</v>
      </c>
      <c r="W22256">
        <v>54097</v>
      </c>
      <c r="X22256">
        <v>65707</v>
      </c>
      <c r="Y22256">
        <v>484115</v>
      </c>
      <c r="Z22256">
        <v>265</v>
      </c>
      <c r="AA22256">
        <v>310</v>
      </c>
    </row>
    <row r="22257" spans="1:27" hidden="1" x14ac:dyDescent="0.25">
      <c r="A22257">
        <v>22256</v>
      </c>
      <c r="B22257">
        <v>57</v>
      </c>
      <c r="C22257" s="1" t="s">
        <v>110818</v>
      </c>
      <c r="D22257" s="1" t="s">
        <v>110819</v>
      </c>
      <c r="E22257" s="1" t="s">
        <v>110818</v>
      </c>
      <c r="F22257" s="1" t="s">
        <v>110820</v>
      </c>
      <c r="G22257" s="1" t="s">
        <v>50861</v>
      </c>
      <c r="H22257" s="1" t="s">
        <v>110821</v>
      </c>
      <c r="I22257">
        <v>57220</v>
      </c>
      <c r="J22257">
        <v>705</v>
      </c>
      <c r="K22257">
        <v>57705</v>
      </c>
      <c r="L22257">
        <v>1</v>
      </c>
      <c r="M22257">
        <v>3</v>
      </c>
      <c r="N22257">
        <v>6</v>
      </c>
      <c r="O22257">
        <v>248</v>
      </c>
      <c r="P22257">
        <v>203</v>
      </c>
      <c r="Q22257">
        <v>200</v>
      </c>
      <c r="R22257">
        <v>52</v>
      </c>
      <c r="S22257" s="1" t="s">
        <v>15122</v>
      </c>
      <c r="T22257" s="1" t="s">
        <v>10849</v>
      </c>
      <c r="U22257" s="1" t="s">
        <v>3176</v>
      </c>
      <c r="V22257">
        <v>4663</v>
      </c>
      <c r="W22257">
        <v>54712</v>
      </c>
      <c r="X22257">
        <v>63201</v>
      </c>
      <c r="Y22257">
        <v>491426</v>
      </c>
      <c r="Z22257">
        <v>217</v>
      </c>
      <c r="AA22257">
        <v>320</v>
      </c>
    </row>
    <row r="22258" spans="1:27" hidden="1" x14ac:dyDescent="0.25">
      <c r="A22258">
        <v>22257</v>
      </c>
      <c r="B22258">
        <v>57</v>
      </c>
      <c r="C22258" s="1" t="s">
        <v>110822</v>
      </c>
      <c r="D22258" s="1" t="s">
        <v>110823</v>
      </c>
      <c r="E22258" s="1" t="s">
        <v>110822</v>
      </c>
      <c r="F22258" s="1" t="s">
        <v>110824</v>
      </c>
      <c r="G22258" s="1" t="s">
        <v>49222</v>
      </c>
      <c r="H22258" s="1" t="s">
        <v>110825</v>
      </c>
      <c r="I22258">
        <v>57310</v>
      </c>
      <c r="J22258">
        <v>67</v>
      </c>
      <c r="K22258">
        <v>57067</v>
      </c>
      <c r="L22258">
        <v>7</v>
      </c>
      <c r="M22258">
        <v>21</v>
      </c>
      <c r="N22258">
        <v>6</v>
      </c>
      <c r="O22258">
        <v>2607</v>
      </c>
      <c r="P22258">
        <v>1991</v>
      </c>
      <c r="Q22258">
        <v>2500</v>
      </c>
      <c r="R22258">
        <v>382</v>
      </c>
      <c r="S22258" s="1" t="s">
        <v>1975</v>
      </c>
      <c r="T22258" s="1" t="s">
        <v>10374</v>
      </c>
      <c r="U22258" s="1" t="s">
        <v>2809</v>
      </c>
      <c r="V22258">
        <v>4278</v>
      </c>
      <c r="W22258">
        <v>54790</v>
      </c>
      <c r="X22258">
        <v>61113</v>
      </c>
      <c r="Y22258">
        <v>491838</v>
      </c>
      <c r="Z22258">
        <v>151</v>
      </c>
      <c r="AA22258">
        <v>207</v>
      </c>
    </row>
    <row r="22259" spans="1:27" hidden="1" x14ac:dyDescent="0.25">
      <c r="A22259">
        <v>22258</v>
      </c>
      <c r="B22259">
        <v>57</v>
      </c>
      <c r="C22259" s="1" t="s">
        <v>110826</v>
      </c>
      <c r="D22259" s="1" t="s">
        <v>110827</v>
      </c>
      <c r="E22259" s="1" t="s">
        <v>110826</v>
      </c>
      <c r="F22259" s="1" t="s">
        <v>110828</v>
      </c>
      <c r="G22259" s="1" t="s">
        <v>2838</v>
      </c>
      <c r="H22259" s="1" t="s">
        <v>2839</v>
      </c>
      <c r="I22259">
        <v>57170</v>
      </c>
      <c r="J22259">
        <v>126</v>
      </c>
      <c r="K22259">
        <v>57126</v>
      </c>
      <c r="L22259">
        <v>2</v>
      </c>
      <c r="M22259">
        <v>6</v>
      </c>
      <c r="N22259">
        <v>6</v>
      </c>
      <c r="O22259">
        <v>378</v>
      </c>
      <c r="P22259">
        <v>342</v>
      </c>
      <c r="Q22259">
        <v>300</v>
      </c>
      <c r="R22259">
        <v>26</v>
      </c>
      <c r="S22259" s="1" t="s">
        <v>15735</v>
      </c>
      <c r="T22259" s="1" t="s">
        <v>10421</v>
      </c>
      <c r="U22259" s="1" t="s">
        <v>28075</v>
      </c>
      <c r="V22259">
        <v>4581</v>
      </c>
      <c r="W22259">
        <v>54208</v>
      </c>
      <c r="X22259">
        <v>62734</v>
      </c>
      <c r="Y22259">
        <v>484713</v>
      </c>
      <c r="Z22259">
        <v>195</v>
      </c>
      <c r="AA22259">
        <v>313</v>
      </c>
    </row>
    <row r="22260" spans="1:27" hidden="1" x14ac:dyDescent="0.25">
      <c r="A22260">
        <v>22259</v>
      </c>
      <c r="B22260">
        <v>57</v>
      </c>
      <c r="C22260" s="1" t="s">
        <v>110829</v>
      </c>
      <c r="D22260" s="1" t="s">
        <v>110830</v>
      </c>
      <c r="E22260" s="1" t="s">
        <v>110829</v>
      </c>
      <c r="F22260" s="1" t="s">
        <v>110831</v>
      </c>
      <c r="G22260" s="1" t="s">
        <v>110832</v>
      </c>
      <c r="H22260" s="1" t="s">
        <v>110833</v>
      </c>
      <c r="I22260">
        <v>57340</v>
      </c>
      <c r="J22260">
        <v>379</v>
      </c>
      <c r="K22260">
        <v>57379</v>
      </c>
      <c r="L22260">
        <v>3</v>
      </c>
      <c r="M22260">
        <v>14</v>
      </c>
      <c r="N22260">
        <v>6</v>
      </c>
      <c r="O22260">
        <v>288</v>
      </c>
      <c r="P22260">
        <v>247</v>
      </c>
      <c r="Q22260">
        <v>300</v>
      </c>
      <c r="R22260">
        <v>37</v>
      </c>
      <c r="S22260" s="1" t="s">
        <v>512</v>
      </c>
      <c r="T22260" s="1" t="s">
        <v>11792</v>
      </c>
      <c r="U22260" s="1" t="s">
        <v>4336</v>
      </c>
      <c r="V22260">
        <v>4750</v>
      </c>
      <c r="W22260">
        <v>54408</v>
      </c>
      <c r="X22260">
        <v>63641</v>
      </c>
      <c r="Y22260">
        <v>485802</v>
      </c>
      <c r="Z22260">
        <v>238</v>
      </c>
      <c r="AA22260">
        <v>305</v>
      </c>
    </row>
    <row r="22261" spans="1:27" hidden="1" x14ac:dyDescent="0.25">
      <c r="A22261">
        <v>22260</v>
      </c>
      <c r="B22261">
        <v>57</v>
      </c>
      <c r="C22261" s="1" t="s">
        <v>110834</v>
      </c>
      <c r="D22261" s="1" t="s">
        <v>110835</v>
      </c>
      <c r="E22261" s="1" t="s">
        <v>110836</v>
      </c>
      <c r="F22261" s="1" t="s">
        <v>110837</v>
      </c>
      <c r="G22261" s="1" t="s">
        <v>110838</v>
      </c>
      <c r="H22261" s="1" t="s">
        <v>110839</v>
      </c>
      <c r="I22261">
        <v>57170</v>
      </c>
      <c r="J22261">
        <v>238</v>
      </c>
      <c r="K22261">
        <v>57238</v>
      </c>
      <c r="L22261">
        <v>2</v>
      </c>
      <c r="M22261">
        <v>6</v>
      </c>
      <c r="N22261">
        <v>6</v>
      </c>
      <c r="O22261">
        <v>184</v>
      </c>
      <c r="P22261">
        <v>178</v>
      </c>
      <c r="Q22261">
        <v>200</v>
      </c>
      <c r="R22261">
        <v>14</v>
      </c>
      <c r="S22261" s="1" t="s">
        <v>7462</v>
      </c>
      <c r="T22261" s="1" t="s">
        <v>10303</v>
      </c>
      <c r="U22261" s="1" t="s">
        <v>26767</v>
      </c>
      <c r="V22261">
        <v>4557</v>
      </c>
      <c r="W22261">
        <v>54267</v>
      </c>
      <c r="X22261">
        <v>62616</v>
      </c>
      <c r="Y22261">
        <v>485023</v>
      </c>
      <c r="Z22261">
        <v>243</v>
      </c>
      <c r="AA22261">
        <v>336</v>
      </c>
    </row>
    <row r="22262" spans="1:27" hidden="1" x14ac:dyDescent="0.25">
      <c r="A22262">
        <v>22261</v>
      </c>
      <c r="B22262">
        <v>57</v>
      </c>
      <c r="C22262" s="1" t="s">
        <v>110840</v>
      </c>
      <c r="D22262" s="1" t="s">
        <v>110841</v>
      </c>
      <c r="E22262" s="1" t="s">
        <v>110840</v>
      </c>
      <c r="F22262" s="1" t="s">
        <v>110842</v>
      </c>
      <c r="G22262" s="1" t="s">
        <v>58223</v>
      </c>
      <c r="H22262" s="1" t="s">
        <v>58224</v>
      </c>
      <c r="I22262">
        <v>57380</v>
      </c>
      <c r="J22262">
        <v>430</v>
      </c>
      <c r="K22262">
        <v>57430</v>
      </c>
      <c r="L22262">
        <v>1</v>
      </c>
      <c r="M22262">
        <v>9</v>
      </c>
      <c r="N22262">
        <v>6</v>
      </c>
      <c r="O22262">
        <v>268</v>
      </c>
      <c r="P22262">
        <v>277</v>
      </c>
      <c r="Q22262">
        <v>300</v>
      </c>
      <c r="R22262">
        <v>40</v>
      </c>
      <c r="S22262" s="1" t="s">
        <v>9969</v>
      </c>
      <c r="T22262" s="1" t="s">
        <v>10849</v>
      </c>
      <c r="U22262" s="1" t="s">
        <v>3760</v>
      </c>
      <c r="V22262">
        <v>4674</v>
      </c>
      <c r="W22262">
        <v>54467</v>
      </c>
      <c r="X22262">
        <v>63237</v>
      </c>
      <c r="Y22262">
        <v>490112</v>
      </c>
      <c r="Z22262">
        <v>248</v>
      </c>
      <c r="AA22262">
        <v>296</v>
      </c>
    </row>
    <row r="22263" spans="1:27" hidden="1" x14ac:dyDescent="0.25">
      <c r="A22263">
        <v>22262</v>
      </c>
      <c r="B22263">
        <v>57</v>
      </c>
      <c r="C22263" s="1" t="s">
        <v>110843</v>
      </c>
      <c r="D22263" s="1" t="s">
        <v>110844</v>
      </c>
      <c r="E22263" s="1" t="s">
        <v>110843</v>
      </c>
      <c r="F22263" s="1" t="s">
        <v>110845</v>
      </c>
      <c r="G22263" s="1" t="s">
        <v>110846</v>
      </c>
      <c r="H22263" s="1" t="s">
        <v>110847</v>
      </c>
      <c r="I22263">
        <v>57910</v>
      </c>
      <c r="J22263">
        <v>499</v>
      </c>
      <c r="K22263">
        <v>57499</v>
      </c>
      <c r="L22263">
        <v>6</v>
      </c>
      <c r="M22263">
        <v>50</v>
      </c>
      <c r="N22263">
        <v>6</v>
      </c>
      <c r="O22263">
        <v>1433</v>
      </c>
      <c r="P22263">
        <v>1272</v>
      </c>
      <c r="Q22263">
        <v>1400</v>
      </c>
      <c r="R22263">
        <v>199</v>
      </c>
      <c r="S22263" s="1" t="s">
        <v>13820</v>
      </c>
      <c r="T22263" s="1" t="s">
        <v>108262</v>
      </c>
      <c r="U22263" s="1" t="s">
        <v>3408</v>
      </c>
      <c r="V22263">
        <v>5257</v>
      </c>
      <c r="W22263">
        <v>54530</v>
      </c>
      <c r="X22263">
        <v>70404</v>
      </c>
      <c r="Y22263">
        <v>490437</v>
      </c>
      <c r="Z22263">
        <v>214</v>
      </c>
      <c r="AA22263">
        <v>278</v>
      </c>
    </row>
    <row r="22264" spans="1:27" hidden="1" x14ac:dyDescent="0.25">
      <c r="A22264">
        <v>22263</v>
      </c>
      <c r="B22264">
        <v>57</v>
      </c>
      <c r="C22264" s="1" t="s">
        <v>110848</v>
      </c>
      <c r="D22264" s="1" t="s">
        <v>110849</v>
      </c>
      <c r="E22264" s="1" t="s">
        <v>110848</v>
      </c>
      <c r="F22264" s="1" t="s">
        <v>110850</v>
      </c>
      <c r="G22264" s="1" t="s">
        <v>110851</v>
      </c>
      <c r="H22264" s="1" t="s">
        <v>110852</v>
      </c>
      <c r="I22264">
        <v>57620</v>
      </c>
      <c r="J22264">
        <v>250</v>
      </c>
      <c r="K22264">
        <v>57250</v>
      </c>
      <c r="L22264">
        <v>6</v>
      </c>
      <c r="M22264">
        <v>2</v>
      </c>
      <c r="N22264">
        <v>6</v>
      </c>
      <c r="O22264">
        <v>1699</v>
      </c>
      <c r="P22264">
        <v>1751</v>
      </c>
      <c r="Q22264">
        <v>1700</v>
      </c>
      <c r="R22264">
        <v>209</v>
      </c>
      <c r="S22264" s="1" t="s">
        <v>3514</v>
      </c>
      <c r="T22264" s="1" t="s">
        <v>12807</v>
      </c>
      <c r="U22264" s="1" t="s">
        <v>3005</v>
      </c>
      <c r="V22264">
        <v>5603</v>
      </c>
      <c r="W22264">
        <v>54419</v>
      </c>
      <c r="X22264">
        <v>72247</v>
      </c>
      <c r="Y22264">
        <v>485838</v>
      </c>
      <c r="Z22264">
        <v>260</v>
      </c>
      <c r="AA22264">
        <v>432</v>
      </c>
    </row>
    <row r="22265" spans="1:27" hidden="1" x14ac:dyDescent="0.25">
      <c r="A22265">
        <v>22264</v>
      </c>
      <c r="B22265">
        <v>57</v>
      </c>
      <c r="C22265" s="1" t="s">
        <v>110853</v>
      </c>
      <c r="D22265" s="1" t="s">
        <v>110854</v>
      </c>
      <c r="E22265" s="1" t="s">
        <v>110853</v>
      </c>
      <c r="F22265" s="1" t="s">
        <v>110855</v>
      </c>
      <c r="G22265" s="1" t="s">
        <v>110856</v>
      </c>
      <c r="H22265" s="1" t="s">
        <v>110857</v>
      </c>
      <c r="I22265">
        <v>57430</v>
      </c>
      <c r="J22265">
        <v>628</v>
      </c>
      <c r="K22265">
        <v>57628</v>
      </c>
      <c r="L22265">
        <v>6</v>
      </c>
      <c r="M22265">
        <v>28</v>
      </c>
      <c r="N22265">
        <v>5</v>
      </c>
      <c r="O22265">
        <v>4547</v>
      </c>
      <c r="P22265">
        <v>4535</v>
      </c>
      <c r="Q22265">
        <v>4600</v>
      </c>
      <c r="R22265">
        <v>166</v>
      </c>
      <c r="S22265" s="1" t="s">
        <v>101635</v>
      </c>
      <c r="T22265" s="1" t="s">
        <v>12195</v>
      </c>
      <c r="U22265" s="1" t="s">
        <v>2948</v>
      </c>
      <c r="V22265">
        <v>5212</v>
      </c>
      <c r="W22265">
        <v>54440</v>
      </c>
      <c r="X22265">
        <v>70140</v>
      </c>
      <c r="Y22265">
        <v>485946</v>
      </c>
      <c r="Z22265">
        <v>206</v>
      </c>
      <c r="AA22265">
        <v>262</v>
      </c>
    </row>
    <row r="22266" spans="1:27" hidden="1" x14ac:dyDescent="0.25">
      <c r="A22266">
        <v>22265</v>
      </c>
      <c r="B22266">
        <v>57</v>
      </c>
      <c r="C22266" s="1" t="s">
        <v>110858</v>
      </c>
      <c r="D22266" s="1" t="s">
        <v>110859</v>
      </c>
      <c r="E22266" s="1" t="s">
        <v>110860</v>
      </c>
      <c r="F22266" s="1" t="s">
        <v>110861</v>
      </c>
      <c r="G22266" s="1" t="s">
        <v>39826</v>
      </c>
      <c r="H22266" s="1" t="s">
        <v>110862</v>
      </c>
      <c r="I22266">
        <v>57270</v>
      </c>
      <c r="J22266">
        <v>582</v>
      </c>
      <c r="K22266">
        <v>57582</v>
      </c>
      <c r="L22266">
        <v>8</v>
      </c>
      <c r="M22266">
        <v>45</v>
      </c>
      <c r="N22266">
        <v>6</v>
      </c>
      <c r="O22266">
        <v>1894</v>
      </c>
      <c r="P22266">
        <v>1879</v>
      </c>
      <c r="Q22266">
        <v>1900</v>
      </c>
      <c r="R22266">
        <v>223</v>
      </c>
      <c r="S22266" s="1" t="s">
        <v>18194</v>
      </c>
      <c r="T22266" s="1" t="s">
        <v>9746</v>
      </c>
      <c r="U22266" s="1" t="s">
        <v>2961</v>
      </c>
      <c r="V22266">
        <v>4255</v>
      </c>
      <c r="W22266">
        <v>54754</v>
      </c>
      <c r="X22266">
        <v>60958</v>
      </c>
      <c r="Y22266">
        <v>491643</v>
      </c>
      <c r="Z22266">
        <v>152</v>
      </c>
      <c r="AA22266">
        <v>214</v>
      </c>
    </row>
    <row r="22267" spans="1:27" hidden="1" x14ac:dyDescent="0.25">
      <c r="A22267">
        <v>22266</v>
      </c>
      <c r="B22267">
        <v>57</v>
      </c>
      <c r="C22267" s="1" t="s">
        <v>110863</v>
      </c>
      <c r="D22267" s="1" t="s">
        <v>110864</v>
      </c>
      <c r="E22267" s="1" t="s">
        <v>110863</v>
      </c>
      <c r="F22267" s="1" t="s">
        <v>110865</v>
      </c>
      <c r="G22267" s="1" t="s">
        <v>110866</v>
      </c>
      <c r="H22267" s="1" t="s">
        <v>110867</v>
      </c>
      <c r="I22267">
        <v>57690</v>
      </c>
      <c r="J22267">
        <v>190</v>
      </c>
      <c r="K22267">
        <v>57190</v>
      </c>
      <c r="L22267">
        <v>1</v>
      </c>
      <c r="M22267">
        <v>9</v>
      </c>
      <c r="N22267">
        <v>6</v>
      </c>
      <c r="O22267">
        <v>368</v>
      </c>
      <c r="P22267">
        <v>371</v>
      </c>
      <c r="Q22267">
        <v>400</v>
      </c>
      <c r="R22267">
        <v>51</v>
      </c>
      <c r="S22267" s="1" t="s">
        <v>16395</v>
      </c>
      <c r="T22267" s="1" t="s">
        <v>10363</v>
      </c>
      <c r="U22267" s="1" t="s">
        <v>3408</v>
      </c>
      <c r="V22267">
        <v>4680</v>
      </c>
      <c r="W22267">
        <v>54511</v>
      </c>
      <c r="X22267">
        <v>63256</v>
      </c>
      <c r="Y22267">
        <v>490336</v>
      </c>
      <c r="Z22267">
        <v>227</v>
      </c>
      <c r="AA22267">
        <v>305</v>
      </c>
    </row>
    <row r="22268" spans="1:27" hidden="1" x14ac:dyDescent="0.25">
      <c r="A22268">
        <v>22267</v>
      </c>
      <c r="B22268">
        <v>57</v>
      </c>
      <c r="C22268" s="1" t="s">
        <v>110868</v>
      </c>
      <c r="D22268" s="1" t="s">
        <v>110869</v>
      </c>
      <c r="E22268" s="1" t="s">
        <v>110868</v>
      </c>
      <c r="F22268" s="1" t="s">
        <v>110870</v>
      </c>
      <c r="G22268" s="1" t="s">
        <v>110871</v>
      </c>
      <c r="H22268" s="1" t="s">
        <v>110872</v>
      </c>
      <c r="I22268">
        <v>57340</v>
      </c>
      <c r="J22268">
        <v>281</v>
      </c>
      <c r="K22268">
        <v>57281</v>
      </c>
      <c r="L22268">
        <v>2</v>
      </c>
      <c r="M22268">
        <v>6</v>
      </c>
      <c r="N22268">
        <v>6</v>
      </c>
      <c r="O22268">
        <v>271</v>
      </c>
      <c r="P22268">
        <v>239</v>
      </c>
      <c r="Q22268">
        <v>300</v>
      </c>
      <c r="R22268">
        <v>25</v>
      </c>
      <c r="S22268" s="1" t="s">
        <v>5085</v>
      </c>
      <c r="T22268" s="1" t="s">
        <v>11792</v>
      </c>
      <c r="U22268" s="1" t="s">
        <v>3100</v>
      </c>
      <c r="V22268">
        <v>4750</v>
      </c>
      <c r="W22268">
        <v>54323</v>
      </c>
      <c r="X22268">
        <v>63643</v>
      </c>
      <c r="Y22268">
        <v>485326</v>
      </c>
      <c r="Z22268">
        <v>210</v>
      </c>
      <c r="AA22268">
        <v>305</v>
      </c>
    </row>
    <row r="22269" spans="1:27" hidden="1" x14ac:dyDescent="0.25">
      <c r="A22269">
        <v>22268</v>
      </c>
      <c r="B22269">
        <v>57</v>
      </c>
      <c r="C22269" s="1" t="s">
        <v>110873</v>
      </c>
      <c r="D22269" s="1" t="s">
        <v>110874</v>
      </c>
      <c r="E22269" s="1" t="s">
        <v>110873</v>
      </c>
      <c r="F22269" s="1" t="s">
        <v>110875</v>
      </c>
      <c r="G22269" s="1" t="s">
        <v>32918</v>
      </c>
      <c r="H22269" s="1" t="s">
        <v>32919</v>
      </c>
      <c r="I22269">
        <v>57400</v>
      </c>
      <c r="J22269">
        <v>321</v>
      </c>
      <c r="K22269">
        <v>57321</v>
      </c>
      <c r="L22269">
        <v>5</v>
      </c>
      <c r="M22269">
        <v>29</v>
      </c>
      <c r="N22269">
        <v>6</v>
      </c>
      <c r="O22269">
        <v>603</v>
      </c>
      <c r="P22269">
        <v>601</v>
      </c>
      <c r="Q22269">
        <v>600</v>
      </c>
      <c r="R22269">
        <v>46</v>
      </c>
      <c r="S22269" s="1" t="s">
        <v>6487</v>
      </c>
      <c r="T22269" s="1" t="s">
        <v>12243</v>
      </c>
      <c r="U22269" s="1" t="s">
        <v>42486</v>
      </c>
      <c r="V22269">
        <v>5234</v>
      </c>
      <c r="W22269">
        <v>54106</v>
      </c>
      <c r="X22269">
        <v>70249</v>
      </c>
      <c r="Y22269">
        <v>484142</v>
      </c>
      <c r="Z22269">
        <v>252</v>
      </c>
      <c r="AA22269">
        <v>325</v>
      </c>
    </row>
    <row r="22270" spans="1:27" hidden="1" x14ac:dyDescent="0.25">
      <c r="A22270">
        <v>22269</v>
      </c>
      <c r="B22270">
        <v>57</v>
      </c>
      <c r="C22270" s="1" t="s">
        <v>110876</v>
      </c>
      <c r="D22270" s="1" t="s">
        <v>110877</v>
      </c>
      <c r="E22270" s="1" t="s">
        <v>110876</v>
      </c>
      <c r="F22270" s="1" t="s">
        <v>110878</v>
      </c>
      <c r="G22270" s="1" t="s">
        <v>54471</v>
      </c>
      <c r="H22270" s="1" t="s">
        <v>110879</v>
      </c>
      <c r="I22270">
        <v>57660</v>
      </c>
      <c r="J22270">
        <v>398</v>
      </c>
      <c r="K22270">
        <v>57398</v>
      </c>
      <c r="L22270">
        <v>3</v>
      </c>
      <c r="M22270">
        <v>14</v>
      </c>
      <c r="N22270">
        <v>6</v>
      </c>
      <c r="O22270">
        <v>461</v>
      </c>
      <c r="P22270">
        <v>436</v>
      </c>
      <c r="Q22270">
        <v>500</v>
      </c>
      <c r="R22270">
        <v>63</v>
      </c>
      <c r="S22270" s="1" t="s">
        <v>3148</v>
      </c>
      <c r="T22270" s="1" t="s">
        <v>12220</v>
      </c>
      <c r="U22270" s="1" t="s">
        <v>4073</v>
      </c>
      <c r="V22270">
        <v>4999</v>
      </c>
      <c r="W22270">
        <v>54480</v>
      </c>
      <c r="X22270">
        <v>65007</v>
      </c>
      <c r="Y22270">
        <v>490154</v>
      </c>
      <c r="Z22270">
        <v>224</v>
      </c>
      <c r="AA22270">
        <v>291</v>
      </c>
    </row>
    <row r="22271" spans="1:27" hidden="1" x14ac:dyDescent="0.25">
      <c r="A22271">
        <v>22270</v>
      </c>
      <c r="B22271">
        <v>57</v>
      </c>
      <c r="C22271" s="1" t="s">
        <v>110880</v>
      </c>
      <c r="D22271" s="1" t="s">
        <v>110881</v>
      </c>
      <c r="E22271" s="1" t="s">
        <v>110880</v>
      </c>
      <c r="F22271" s="1" t="s">
        <v>110882</v>
      </c>
      <c r="G22271" s="1" t="s">
        <v>110883</v>
      </c>
      <c r="H22271" s="1" t="s">
        <v>110884</v>
      </c>
      <c r="I22271">
        <v>57850</v>
      </c>
      <c r="J22271">
        <v>163</v>
      </c>
      <c r="K22271">
        <v>57163</v>
      </c>
      <c r="L22271">
        <v>5</v>
      </c>
      <c r="M22271">
        <v>24</v>
      </c>
      <c r="N22271">
        <v>6</v>
      </c>
      <c r="O22271">
        <v>2625</v>
      </c>
      <c r="P22271">
        <v>2780</v>
      </c>
      <c r="Q22271">
        <v>2600</v>
      </c>
      <c r="R22271">
        <v>54</v>
      </c>
      <c r="S22271" s="1" t="s">
        <v>45598</v>
      </c>
      <c r="T22271" s="1" t="s">
        <v>12160</v>
      </c>
      <c r="U22271" s="1" t="s">
        <v>42407</v>
      </c>
      <c r="V22271">
        <v>5445</v>
      </c>
      <c r="W22271">
        <v>54060</v>
      </c>
      <c r="X22271">
        <v>71413</v>
      </c>
      <c r="Y22271">
        <v>483914</v>
      </c>
      <c r="Z22271">
        <v>236</v>
      </c>
      <c r="AA22271">
        <v>945</v>
      </c>
    </row>
    <row r="22272" spans="1:27" hidden="1" x14ac:dyDescent="0.25">
      <c r="A22272">
        <v>22271</v>
      </c>
      <c r="B22272">
        <v>57</v>
      </c>
      <c r="C22272" s="1" t="s">
        <v>110885</v>
      </c>
      <c r="D22272" s="1" t="s">
        <v>110886</v>
      </c>
      <c r="E22272" s="1" t="s">
        <v>110885</v>
      </c>
      <c r="F22272" s="1" t="s">
        <v>110887</v>
      </c>
      <c r="G22272" s="1" t="s">
        <v>110888</v>
      </c>
      <c r="H22272" s="1" t="s">
        <v>110889</v>
      </c>
      <c r="I22272">
        <v>57175</v>
      </c>
      <c r="J22272">
        <v>242</v>
      </c>
      <c r="K22272">
        <v>57242</v>
      </c>
      <c r="L22272">
        <v>8</v>
      </c>
      <c r="M22272">
        <v>22</v>
      </c>
      <c r="N22272">
        <v>6</v>
      </c>
      <c r="O22272">
        <v>2908</v>
      </c>
      <c r="P22272">
        <v>2543</v>
      </c>
      <c r="Q22272">
        <v>2700</v>
      </c>
      <c r="R22272">
        <v>712</v>
      </c>
      <c r="S22272" s="1" t="s">
        <v>1648</v>
      </c>
      <c r="T22272" s="1" t="s">
        <v>1183</v>
      </c>
      <c r="U22272" s="1" t="s">
        <v>3034</v>
      </c>
      <c r="V22272">
        <v>4209</v>
      </c>
      <c r="W22272">
        <v>54746</v>
      </c>
      <c r="X22272">
        <v>60730</v>
      </c>
      <c r="Y22272">
        <v>491617</v>
      </c>
      <c r="Z22272">
        <v>154</v>
      </c>
      <c r="AA22272">
        <v>224</v>
      </c>
    </row>
    <row r="22273" spans="1:27" hidden="1" x14ac:dyDescent="0.25">
      <c r="A22273">
        <v>22272</v>
      </c>
      <c r="B22273">
        <v>57</v>
      </c>
      <c r="C22273" s="1" t="s">
        <v>110890</v>
      </c>
      <c r="D22273" s="1" t="s">
        <v>110891</v>
      </c>
      <c r="E22273" s="1" t="s">
        <v>110890</v>
      </c>
      <c r="F22273" s="1" t="s">
        <v>110892</v>
      </c>
      <c r="G22273" s="1" t="s">
        <v>110893</v>
      </c>
      <c r="H22273" s="1" t="s">
        <v>110894</v>
      </c>
      <c r="I22273">
        <v>57850</v>
      </c>
      <c r="J22273">
        <v>300</v>
      </c>
      <c r="K22273">
        <v>57300</v>
      </c>
      <c r="L22273">
        <v>5</v>
      </c>
      <c r="M22273">
        <v>24</v>
      </c>
      <c r="N22273">
        <v>6</v>
      </c>
      <c r="O22273">
        <v>321</v>
      </c>
      <c r="P22273">
        <v>306</v>
      </c>
      <c r="Q22273">
        <v>300</v>
      </c>
      <c r="R22273">
        <v>52</v>
      </c>
      <c r="S22273" s="1" t="s">
        <v>6046</v>
      </c>
      <c r="T22273" s="1" t="s">
        <v>654</v>
      </c>
      <c r="U22273" s="1" t="s">
        <v>20547</v>
      </c>
      <c r="V22273">
        <v>5409</v>
      </c>
      <c r="W22273">
        <v>54095</v>
      </c>
      <c r="X22273">
        <v>71218</v>
      </c>
      <c r="Y22273">
        <v>484108</v>
      </c>
      <c r="Z22273">
        <v>225</v>
      </c>
      <c r="AA22273">
        <v>501</v>
      </c>
    </row>
    <row r="22274" spans="1:27" hidden="1" x14ac:dyDescent="0.25">
      <c r="A22274">
        <v>22273</v>
      </c>
      <c r="B22274">
        <v>57</v>
      </c>
      <c r="C22274" s="1" t="s">
        <v>110895</v>
      </c>
      <c r="D22274" s="1" t="s">
        <v>110896</v>
      </c>
      <c r="E22274" s="1" t="s">
        <v>110897</v>
      </c>
      <c r="F22274" s="1" t="s">
        <v>110898</v>
      </c>
      <c r="G22274" s="1" t="s">
        <v>110899</v>
      </c>
      <c r="H22274" s="1" t="s">
        <v>110900</v>
      </c>
      <c r="I22274">
        <v>57250</v>
      </c>
      <c r="J22274">
        <v>492</v>
      </c>
      <c r="K22274">
        <v>57492</v>
      </c>
      <c r="L22274">
        <v>8</v>
      </c>
      <c r="M22274">
        <v>22</v>
      </c>
      <c r="N22274">
        <v>6</v>
      </c>
      <c r="O22274">
        <v>507</v>
      </c>
      <c r="P22274">
        <v>559</v>
      </c>
      <c r="Q22274">
        <v>500</v>
      </c>
      <c r="R22274">
        <v>93</v>
      </c>
      <c r="S22274" s="1" t="s">
        <v>3939</v>
      </c>
      <c r="T22274" s="1" t="s">
        <v>386</v>
      </c>
      <c r="U22274" s="1" t="s">
        <v>3034</v>
      </c>
      <c r="V22274">
        <v>4098</v>
      </c>
      <c r="W22274">
        <v>54744</v>
      </c>
      <c r="X22274">
        <v>60129</v>
      </c>
      <c r="Y22274">
        <v>491609</v>
      </c>
      <c r="Z22274">
        <v>185</v>
      </c>
      <c r="AA22274">
        <v>322</v>
      </c>
    </row>
    <row r="22275" spans="1:27" hidden="1" x14ac:dyDescent="0.25">
      <c r="A22275">
        <v>22274</v>
      </c>
      <c r="B22275">
        <v>57</v>
      </c>
      <c r="C22275" s="1" t="s">
        <v>110901</v>
      </c>
      <c r="D22275" s="1" t="s">
        <v>110902</v>
      </c>
      <c r="E22275" s="1" t="s">
        <v>110903</v>
      </c>
      <c r="F22275" s="1" t="s">
        <v>110904</v>
      </c>
      <c r="G22275" s="1" t="s">
        <v>110905</v>
      </c>
      <c r="H22275" s="1" t="s">
        <v>110906</v>
      </c>
      <c r="I22275">
        <v>57560</v>
      </c>
      <c r="J22275">
        <v>461</v>
      </c>
      <c r="K22275">
        <v>57461</v>
      </c>
      <c r="L22275">
        <v>5</v>
      </c>
      <c r="M22275">
        <v>16</v>
      </c>
      <c r="N22275">
        <v>6</v>
      </c>
      <c r="O22275">
        <v>303</v>
      </c>
      <c r="P22275">
        <v>259</v>
      </c>
      <c r="Q22275">
        <v>300</v>
      </c>
      <c r="R22275">
        <v>31</v>
      </c>
      <c r="S22275" s="1" t="s">
        <v>20384</v>
      </c>
      <c r="T22275" s="1" t="s">
        <v>12670</v>
      </c>
      <c r="U22275" s="1" t="s">
        <v>20996</v>
      </c>
      <c r="V22275">
        <v>5228</v>
      </c>
      <c r="W22275">
        <v>54059</v>
      </c>
      <c r="X22275">
        <v>70231</v>
      </c>
      <c r="Y22275">
        <v>483910</v>
      </c>
      <c r="Z22275">
        <v>267</v>
      </c>
      <c r="AA22275">
        <v>385</v>
      </c>
    </row>
    <row r="22276" spans="1:27" hidden="1" x14ac:dyDescent="0.25">
      <c r="A22276">
        <v>22275</v>
      </c>
      <c r="B22276">
        <v>57</v>
      </c>
      <c r="C22276" s="1" t="s">
        <v>110907</v>
      </c>
      <c r="D22276" s="1" t="s">
        <v>110908</v>
      </c>
      <c r="E22276" s="1" t="s">
        <v>110907</v>
      </c>
      <c r="F22276" s="1" t="s">
        <v>110909</v>
      </c>
      <c r="G22276" s="1" t="s">
        <v>49074</v>
      </c>
      <c r="H22276" s="1" t="s">
        <v>71197</v>
      </c>
      <c r="I22276">
        <v>57720</v>
      </c>
      <c r="J22276">
        <v>195</v>
      </c>
      <c r="K22276">
        <v>57195</v>
      </c>
      <c r="L22276">
        <v>6</v>
      </c>
      <c r="M22276">
        <v>36</v>
      </c>
      <c r="N22276">
        <v>6</v>
      </c>
      <c r="O22276">
        <v>578</v>
      </c>
      <c r="P22276">
        <v>509</v>
      </c>
      <c r="Q22276">
        <v>600</v>
      </c>
      <c r="R22276">
        <v>54</v>
      </c>
      <c r="S22276" s="1" t="s">
        <v>23090</v>
      </c>
      <c r="T22276" s="1" t="s">
        <v>110910</v>
      </c>
      <c r="U22276" s="1" t="s">
        <v>110911</v>
      </c>
      <c r="V22276">
        <v>5534</v>
      </c>
      <c r="W22276">
        <v>54569</v>
      </c>
      <c r="X22276">
        <v>71901</v>
      </c>
      <c r="Y22276">
        <v>490643</v>
      </c>
      <c r="Z22276">
        <v>252</v>
      </c>
      <c r="AA22276">
        <v>378</v>
      </c>
    </row>
    <row r="22277" spans="1:27" hidden="1" x14ac:dyDescent="0.25">
      <c r="A22277">
        <v>22276</v>
      </c>
      <c r="B22277">
        <v>57</v>
      </c>
      <c r="C22277" s="1" t="s">
        <v>110912</v>
      </c>
      <c r="D22277" s="1" t="s">
        <v>110913</v>
      </c>
      <c r="E22277" s="1" t="s">
        <v>110914</v>
      </c>
      <c r="F22277" s="1" t="s">
        <v>110915</v>
      </c>
      <c r="G22277" s="1" t="s">
        <v>110916</v>
      </c>
      <c r="H22277" s="1" t="s">
        <v>110917</v>
      </c>
      <c r="I22277">
        <v>57420</v>
      </c>
      <c r="J22277">
        <v>532</v>
      </c>
      <c r="K22277">
        <v>57532</v>
      </c>
      <c r="L22277">
        <v>4</v>
      </c>
      <c r="M22277">
        <v>33</v>
      </c>
      <c r="N22277">
        <v>6</v>
      </c>
      <c r="O22277">
        <v>239</v>
      </c>
      <c r="P22277">
        <v>163</v>
      </c>
      <c r="Q22277">
        <v>200</v>
      </c>
      <c r="R22277">
        <v>46</v>
      </c>
      <c r="S22277" s="1" t="s">
        <v>3555</v>
      </c>
      <c r="T22277" s="1" t="s">
        <v>10429</v>
      </c>
      <c r="U22277" s="1" t="s">
        <v>4336</v>
      </c>
      <c r="V22277">
        <v>4314</v>
      </c>
      <c r="W22277">
        <v>54413</v>
      </c>
      <c r="X22277">
        <v>61309</v>
      </c>
      <c r="Y22277">
        <v>485819</v>
      </c>
      <c r="Z22277">
        <v>200</v>
      </c>
      <c r="AA22277">
        <v>266</v>
      </c>
    </row>
    <row r="22278" spans="1:27" hidden="1" x14ac:dyDescent="0.25">
      <c r="A22278">
        <v>22277</v>
      </c>
      <c r="B22278">
        <v>57</v>
      </c>
      <c r="C22278" s="1" t="s">
        <v>110918</v>
      </c>
      <c r="D22278" s="1" t="s">
        <v>110919</v>
      </c>
      <c r="E22278" s="1" t="s">
        <v>110918</v>
      </c>
      <c r="F22278" s="1" t="s">
        <v>110920</v>
      </c>
      <c r="G22278" s="1" t="s">
        <v>110921</v>
      </c>
      <c r="H22278" s="1" t="s">
        <v>110922</v>
      </c>
      <c r="I22278">
        <v>57510</v>
      </c>
      <c r="J22278">
        <v>263</v>
      </c>
      <c r="K22278">
        <v>57263</v>
      </c>
      <c r="L22278">
        <v>6</v>
      </c>
      <c r="M22278">
        <v>50</v>
      </c>
      <c r="N22278">
        <v>6</v>
      </c>
      <c r="O22278">
        <v>666</v>
      </c>
      <c r="P22278">
        <v>514</v>
      </c>
      <c r="Q22278">
        <v>700</v>
      </c>
      <c r="R22278">
        <v>106</v>
      </c>
      <c r="S22278" s="1" t="s">
        <v>6285</v>
      </c>
      <c r="T22278" s="1" t="s">
        <v>12514</v>
      </c>
      <c r="U22278" s="1" t="s">
        <v>3989</v>
      </c>
      <c r="V22278">
        <v>5149</v>
      </c>
      <c r="W22278">
        <v>54493</v>
      </c>
      <c r="X22278">
        <v>65815</v>
      </c>
      <c r="Y22278">
        <v>490238</v>
      </c>
      <c r="Z22278">
        <v>222</v>
      </c>
      <c r="AA22278">
        <v>272</v>
      </c>
    </row>
    <row r="22279" spans="1:27" hidden="1" x14ac:dyDescent="0.25">
      <c r="A22279">
        <v>22278</v>
      </c>
      <c r="B22279">
        <v>57</v>
      </c>
      <c r="C22279" s="1" t="s">
        <v>110923</v>
      </c>
      <c r="D22279" s="1" t="s">
        <v>110924</v>
      </c>
      <c r="E22279" s="1" t="s">
        <v>110925</v>
      </c>
      <c r="F22279" s="1" t="s">
        <v>110926</v>
      </c>
      <c r="G22279" s="1" t="s">
        <v>110927</v>
      </c>
      <c r="H22279" s="1" t="s">
        <v>110928</v>
      </c>
      <c r="I22279">
        <v>57660</v>
      </c>
      <c r="J22279">
        <v>63</v>
      </c>
      <c r="K22279">
        <v>57063</v>
      </c>
      <c r="L22279">
        <v>3</v>
      </c>
      <c r="M22279">
        <v>14</v>
      </c>
      <c r="N22279">
        <v>6</v>
      </c>
      <c r="O22279">
        <v>245</v>
      </c>
      <c r="P22279">
        <v>209</v>
      </c>
      <c r="Q22279">
        <v>200</v>
      </c>
      <c r="R22279">
        <v>28</v>
      </c>
      <c r="S22279" s="1" t="s">
        <v>5525</v>
      </c>
      <c r="T22279" s="1" t="s">
        <v>9969</v>
      </c>
      <c r="U22279" s="1" t="s">
        <v>4336</v>
      </c>
      <c r="V22279">
        <v>4846</v>
      </c>
      <c r="W22279">
        <v>54411</v>
      </c>
      <c r="X22279">
        <v>64154</v>
      </c>
      <c r="Y22279">
        <v>485812</v>
      </c>
      <c r="Z22279">
        <v>233</v>
      </c>
      <c r="AA22279">
        <v>295</v>
      </c>
    </row>
    <row r="22280" spans="1:27" hidden="1" x14ac:dyDescent="0.25">
      <c r="A22280">
        <v>22279</v>
      </c>
      <c r="B22280">
        <v>57</v>
      </c>
      <c r="C22280" s="1" t="s">
        <v>110929</v>
      </c>
      <c r="D22280" s="1" t="s">
        <v>110930</v>
      </c>
      <c r="E22280" s="1" t="s">
        <v>110929</v>
      </c>
      <c r="F22280" s="1" t="s">
        <v>110931</v>
      </c>
      <c r="G22280" s="1" t="s">
        <v>110932</v>
      </c>
      <c r="H22280" s="1" t="s">
        <v>110933</v>
      </c>
      <c r="I22280">
        <v>57230</v>
      </c>
      <c r="J22280">
        <v>661</v>
      </c>
      <c r="K22280">
        <v>57661</v>
      </c>
      <c r="L22280">
        <v>6</v>
      </c>
      <c r="M22280">
        <v>2</v>
      </c>
      <c r="N22280">
        <v>6</v>
      </c>
      <c r="O22280">
        <v>187</v>
      </c>
      <c r="P22280">
        <v>189</v>
      </c>
      <c r="Q22280">
        <v>200</v>
      </c>
      <c r="R22280">
        <v>5</v>
      </c>
      <c r="S22280" s="1" t="s">
        <v>110934</v>
      </c>
      <c r="T22280" s="1" t="s">
        <v>110935</v>
      </c>
      <c r="U22280" s="1" t="s">
        <v>3989</v>
      </c>
      <c r="V22280">
        <v>5832</v>
      </c>
      <c r="W22280">
        <v>54508</v>
      </c>
      <c r="X22280">
        <v>73509</v>
      </c>
      <c r="Y22280">
        <v>490325</v>
      </c>
      <c r="Z22280">
        <v>228</v>
      </c>
      <c r="AA22280">
        <v>454</v>
      </c>
    </row>
    <row r="22281" spans="1:27" hidden="1" x14ac:dyDescent="0.25">
      <c r="A22281">
        <v>22280</v>
      </c>
      <c r="B22281">
        <v>57</v>
      </c>
      <c r="C22281" s="1" t="s">
        <v>110936</v>
      </c>
      <c r="D22281" s="1" t="s">
        <v>110937</v>
      </c>
      <c r="E22281" s="1" t="s">
        <v>110936</v>
      </c>
      <c r="F22281" s="1" t="s">
        <v>110938</v>
      </c>
      <c r="G22281" s="1" t="s">
        <v>110939</v>
      </c>
      <c r="H22281" s="1" t="s">
        <v>110940</v>
      </c>
      <c r="I22281">
        <v>57660</v>
      </c>
      <c r="J22281">
        <v>262</v>
      </c>
      <c r="K22281">
        <v>57262</v>
      </c>
      <c r="L22281">
        <v>3</v>
      </c>
      <c r="M22281">
        <v>14</v>
      </c>
      <c r="N22281">
        <v>5</v>
      </c>
      <c r="O22281">
        <v>566</v>
      </c>
      <c r="P22281">
        <v>569</v>
      </c>
      <c r="Q22281">
        <v>500</v>
      </c>
      <c r="R22281">
        <v>25</v>
      </c>
      <c r="S22281" s="1" t="s">
        <v>34087</v>
      </c>
      <c r="T22281" s="1" t="s">
        <v>10325</v>
      </c>
      <c r="U22281" s="1" t="s">
        <v>3005</v>
      </c>
      <c r="V22281">
        <v>4891</v>
      </c>
      <c r="W22281">
        <v>54422</v>
      </c>
      <c r="X22281">
        <v>64420</v>
      </c>
      <c r="Y22281">
        <v>485848</v>
      </c>
      <c r="Z22281">
        <v>226</v>
      </c>
      <c r="AA22281">
        <v>306</v>
      </c>
    </row>
    <row r="22282" spans="1:27" hidden="1" x14ac:dyDescent="0.25">
      <c r="A22282">
        <v>22281</v>
      </c>
      <c r="B22282">
        <v>57</v>
      </c>
      <c r="C22282" s="1" t="s">
        <v>110941</v>
      </c>
      <c r="D22282" s="1" t="s">
        <v>110942</v>
      </c>
      <c r="E22282" s="1" t="s">
        <v>110941</v>
      </c>
      <c r="F22282" s="1" t="s">
        <v>110943</v>
      </c>
      <c r="G22282" s="1" t="s">
        <v>12947</v>
      </c>
      <c r="H22282" s="1" t="s">
        <v>8279</v>
      </c>
      <c r="I22282">
        <v>57220</v>
      </c>
      <c r="J22282">
        <v>230</v>
      </c>
      <c r="K22282">
        <v>57230</v>
      </c>
      <c r="L22282">
        <v>1</v>
      </c>
      <c r="M22282">
        <v>9</v>
      </c>
      <c r="N22282">
        <v>6</v>
      </c>
      <c r="O22282">
        <v>210</v>
      </c>
      <c r="P22282">
        <v>191</v>
      </c>
      <c r="Q22282">
        <v>200</v>
      </c>
      <c r="R22282">
        <v>35</v>
      </c>
      <c r="S22282" s="1" t="s">
        <v>321</v>
      </c>
      <c r="T22282" s="1" t="s">
        <v>10127</v>
      </c>
      <c r="U22282" s="1" t="s">
        <v>2827</v>
      </c>
      <c r="V22282">
        <v>4631</v>
      </c>
      <c r="W22282">
        <v>54548</v>
      </c>
      <c r="X22282">
        <v>63017</v>
      </c>
      <c r="Y22282">
        <v>490536</v>
      </c>
      <c r="Z22282">
        <v>219</v>
      </c>
      <c r="AA22282">
        <v>315</v>
      </c>
    </row>
    <row r="22283" spans="1:27" hidden="1" x14ac:dyDescent="0.25">
      <c r="A22283">
        <v>22282</v>
      </c>
      <c r="B22283">
        <v>57</v>
      </c>
      <c r="C22283" s="1" t="s">
        <v>110944</v>
      </c>
      <c r="D22283" s="1" t="s">
        <v>110945</v>
      </c>
      <c r="E22283" s="1" t="s">
        <v>110944</v>
      </c>
      <c r="F22283" s="1" t="s">
        <v>110946</v>
      </c>
      <c r="G22283" s="1" t="s">
        <v>110947</v>
      </c>
      <c r="H22283" s="1" t="s">
        <v>110948</v>
      </c>
      <c r="I22283">
        <v>57430</v>
      </c>
      <c r="J22283">
        <v>308</v>
      </c>
      <c r="K22283">
        <v>57308</v>
      </c>
      <c r="L22283">
        <v>6</v>
      </c>
      <c r="M22283">
        <v>28</v>
      </c>
      <c r="N22283">
        <v>6</v>
      </c>
      <c r="O22283">
        <v>112</v>
      </c>
      <c r="P22283">
        <v>120</v>
      </c>
      <c r="Q22283">
        <v>100</v>
      </c>
      <c r="R22283">
        <v>65</v>
      </c>
      <c r="S22283" s="1" t="s">
        <v>34126</v>
      </c>
      <c r="T22283" s="1" t="s">
        <v>11971</v>
      </c>
      <c r="U22283" s="1" t="s">
        <v>4336</v>
      </c>
      <c r="V22283">
        <v>5107</v>
      </c>
      <c r="W22283">
        <v>54408</v>
      </c>
      <c r="X22283">
        <v>65558</v>
      </c>
      <c r="Y22283">
        <v>485801</v>
      </c>
      <c r="Z22283">
        <v>213</v>
      </c>
      <c r="AA22283">
        <v>246</v>
      </c>
    </row>
    <row r="22284" spans="1:27" hidden="1" x14ac:dyDescent="0.25">
      <c r="A22284">
        <v>22283</v>
      </c>
      <c r="B22284">
        <v>57</v>
      </c>
      <c r="C22284" s="1" t="s">
        <v>110949</v>
      </c>
      <c r="D22284" s="1" t="s">
        <v>110950</v>
      </c>
      <c r="E22284" s="1" t="s">
        <v>110949</v>
      </c>
      <c r="F22284" s="1" t="s">
        <v>110951</v>
      </c>
      <c r="G22284" s="1" t="s">
        <v>23000</v>
      </c>
      <c r="H22284" s="1" t="s">
        <v>23001</v>
      </c>
      <c r="I22284">
        <v>57660</v>
      </c>
      <c r="J22284">
        <v>82</v>
      </c>
      <c r="K22284">
        <v>57082</v>
      </c>
      <c r="L22284">
        <v>3</v>
      </c>
      <c r="M22284">
        <v>14</v>
      </c>
      <c r="N22284">
        <v>6</v>
      </c>
      <c r="O22284">
        <v>308</v>
      </c>
      <c r="P22284">
        <v>314</v>
      </c>
      <c r="Q22284">
        <v>300</v>
      </c>
      <c r="R22284">
        <v>45</v>
      </c>
      <c r="S22284" s="1" t="s">
        <v>4858</v>
      </c>
      <c r="T22284" s="1" t="s">
        <v>9928</v>
      </c>
      <c r="U22284" s="1" t="s">
        <v>3989</v>
      </c>
      <c r="V22284">
        <v>4945</v>
      </c>
      <c r="W22284">
        <v>54510</v>
      </c>
      <c r="X22284">
        <v>64712</v>
      </c>
      <c r="Y22284">
        <v>490332</v>
      </c>
      <c r="Z22284">
        <v>251</v>
      </c>
      <c r="AA22284">
        <v>296</v>
      </c>
    </row>
    <row r="22285" spans="1:27" hidden="1" x14ac:dyDescent="0.25">
      <c r="A22285">
        <v>22284</v>
      </c>
      <c r="B22285">
        <v>57</v>
      </c>
      <c r="C22285" s="1" t="s">
        <v>110952</v>
      </c>
      <c r="D22285" s="1" t="s">
        <v>110953</v>
      </c>
      <c r="E22285" s="1" t="s">
        <v>110952</v>
      </c>
      <c r="F22285" s="1" t="s">
        <v>110954</v>
      </c>
      <c r="G22285" s="1" t="s">
        <v>110955</v>
      </c>
      <c r="H22285" s="1" t="s">
        <v>110956</v>
      </c>
      <c r="I22285">
        <v>57320</v>
      </c>
      <c r="J22285">
        <v>167</v>
      </c>
      <c r="K22285">
        <v>57167</v>
      </c>
      <c r="L22285">
        <v>1</v>
      </c>
      <c r="M22285">
        <v>4</v>
      </c>
      <c r="N22285">
        <v>6</v>
      </c>
      <c r="O22285">
        <v>335</v>
      </c>
      <c r="P22285">
        <v>223</v>
      </c>
      <c r="Q22285">
        <v>300</v>
      </c>
      <c r="R22285">
        <v>84</v>
      </c>
      <c r="S22285" s="1" t="s">
        <v>2849</v>
      </c>
      <c r="T22285" s="1" t="s">
        <v>5371</v>
      </c>
      <c r="U22285" s="1" t="s">
        <v>2809</v>
      </c>
      <c r="V22285">
        <v>4526</v>
      </c>
      <c r="W22285">
        <v>54787</v>
      </c>
      <c r="X22285">
        <v>62438</v>
      </c>
      <c r="Y22285">
        <v>491828</v>
      </c>
      <c r="Z22285">
        <v>222</v>
      </c>
      <c r="AA22285">
        <v>337</v>
      </c>
    </row>
    <row r="22286" spans="1:27" hidden="1" x14ac:dyDescent="0.25">
      <c r="A22286">
        <v>22285</v>
      </c>
      <c r="B22286">
        <v>57</v>
      </c>
      <c r="C22286" s="1" t="s">
        <v>110957</v>
      </c>
      <c r="D22286" s="1" t="s">
        <v>110958</v>
      </c>
      <c r="E22286" s="1" t="s">
        <v>110959</v>
      </c>
      <c r="F22286" s="1" t="s">
        <v>110960</v>
      </c>
      <c r="G22286" s="1" t="s">
        <v>110961</v>
      </c>
      <c r="H22286" s="1" t="s">
        <v>110962</v>
      </c>
      <c r="I22286">
        <v>57660</v>
      </c>
      <c r="J22286">
        <v>409</v>
      </c>
      <c r="K22286">
        <v>57409</v>
      </c>
      <c r="L22286">
        <v>3</v>
      </c>
      <c r="M22286">
        <v>14</v>
      </c>
      <c r="N22286">
        <v>6</v>
      </c>
      <c r="O22286">
        <v>733</v>
      </c>
      <c r="P22286">
        <v>720</v>
      </c>
      <c r="Q22286">
        <v>700</v>
      </c>
      <c r="R22286">
        <v>115</v>
      </c>
      <c r="S22286" s="1" t="s">
        <v>2009</v>
      </c>
      <c r="T22286" s="1" t="s">
        <v>3730</v>
      </c>
      <c r="U22286" s="1" t="s">
        <v>4073</v>
      </c>
      <c r="V22286">
        <v>4906</v>
      </c>
      <c r="W22286">
        <v>54486</v>
      </c>
      <c r="X22286">
        <v>64509</v>
      </c>
      <c r="Y22286">
        <v>490213</v>
      </c>
      <c r="Z22286">
        <v>246</v>
      </c>
      <c r="AA22286">
        <v>321</v>
      </c>
    </row>
    <row r="22287" spans="1:27" hidden="1" x14ac:dyDescent="0.25">
      <c r="A22287">
        <v>22286</v>
      </c>
      <c r="B22287">
        <v>57</v>
      </c>
      <c r="C22287" s="1" t="s">
        <v>110963</v>
      </c>
      <c r="D22287" s="1" t="s">
        <v>29426</v>
      </c>
      <c r="E22287" s="1" t="s">
        <v>29427</v>
      </c>
      <c r="F22287" s="1" t="s">
        <v>29428</v>
      </c>
      <c r="G22287" s="1" t="s">
        <v>3743</v>
      </c>
      <c r="H22287" s="1" t="s">
        <v>19561</v>
      </c>
      <c r="I22287">
        <v>57420</v>
      </c>
      <c r="J22287">
        <v>422</v>
      </c>
      <c r="K22287">
        <v>57422</v>
      </c>
      <c r="L22287">
        <v>4</v>
      </c>
      <c r="M22287">
        <v>33</v>
      </c>
      <c r="N22287">
        <v>6</v>
      </c>
      <c r="O22287">
        <v>822</v>
      </c>
      <c r="P22287">
        <v>725</v>
      </c>
      <c r="Q22287">
        <v>800</v>
      </c>
      <c r="R22287">
        <v>51</v>
      </c>
      <c r="S22287" s="1" t="s">
        <v>6912</v>
      </c>
      <c r="T22287" s="1" t="s">
        <v>10374</v>
      </c>
      <c r="U22287" s="1" t="s">
        <v>4336</v>
      </c>
      <c r="V22287">
        <v>4275</v>
      </c>
      <c r="W22287">
        <v>54402</v>
      </c>
      <c r="X22287">
        <v>61104</v>
      </c>
      <c r="Y22287">
        <v>485742</v>
      </c>
      <c r="Z22287">
        <v>172</v>
      </c>
      <c r="AA22287">
        <v>244</v>
      </c>
    </row>
    <row r="22288" spans="1:27" hidden="1" x14ac:dyDescent="0.25">
      <c r="A22288">
        <v>22287</v>
      </c>
      <c r="B22288">
        <v>57</v>
      </c>
      <c r="C22288" s="1" t="s">
        <v>110964</v>
      </c>
      <c r="D22288" s="1" t="s">
        <v>110965</v>
      </c>
      <c r="E22288" s="1" t="s">
        <v>110964</v>
      </c>
      <c r="F22288" s="1" t="s">
        <v>110966</v>
      </c>
      <c r="G22288" s="1" t="s">
        <v>341</v>
      </c>
      <c r="H22288" s="1" t="s">
        <v>110967</v>
      </c>
      <c r="I22288">
        <v>57690</v>
      </c>
      <c r="J22288">
        <v>159</v>
      </c>
      <c r="K22288">
        <v>57159</v>
      </c>
      <c r="L22288">
        <v>1</v>
      </c>
      <c r="M22288">
        <v>9</v>
      </c>
      <c r="N22288">
        <v>6</v>
      </c>
      <c r="O22288">
        <v>3999</v>
      </c>
      <c r="P22288">
        <v>3890</v>
      </c>
      <c r="Q22288">
        <v>4000</v>
      </c>
      <c r="R22288">
        <v>382</v>
      </c>
      <c r="S22288" s="1" t="s">
        <v>660</v>
      </c>
      <c r="T22288" s="1" t="s">
        <v>10027</v>
      </c>
      <c r="U22288" s="1" t="s">
        <v>3989</v>
      </c>
      <c r="V22288">
        <v>4717</v>
      </c>
      <c r="W22288">
        <v>54515</v>
      </c>
      <c r="X22288">
        <v>63455</v>
      </c>
      <c r="Y22288">
        <v>490347</v>
      </c>
      <c r="Z22288">
        <v>232</v>
      </c>
      <c r="AA22288">
        <v>388</v>
      </c>
    </row>
    <row r="22289" spans="1:27" hidden="1" x14ac:dyDescent="0.25">
      <c r="A22289">
        <v>22288</v>
      </c>
      <c r="B22289">
        <v>57</v>
      </c>
      <c r="C22289" s="1" t="s">
        <v>110968</v>
      </c>
      <c r="D22289" s="1" t="s">
        <v>110969</v>
      </c>
      <c r="E22289" s="1" t="s">
        <v>110968</v>
      </c>
      <c r="F22289" s="1" t="s">
        <v>110970</v>
      </c>
      <c r="G22289" s="1" t="s">
        <v>110971</v>
      </c>
      <c r="H22289" s="1" t="s">
        <v>110972</v>
      </c>
      <c r="I22289">
        <v>57410</v>
      </c>
      <c r="J22289">
        <v>355</v>
      </c>
      <c r="K22289">
        <v>57355</v>
      </c>
      <c r="L22289">
        <v>6</v>
      </c>
      <c r="M22289">
        <v>26</v>
      </c>
      <c r="N22289">
        <v>6</v>
      </c>
      <c r="O22289">
        <v>853</v>
      </c>
      <c r="P22289">
        <v>798</v>
      </c>
      <c r="Q22289">
        <v>900</v>
      </c>
      <c r="R22289">
        <v>63</v>
      </c>
      <c r="S22289" s="1" t="s">
        <v>6074</v>
      </c>
      <c r="T22289" s="1" t="s">
        <v>3211</v>
      </c>
      <c r="U22289" s="1" t="s">
        <v>3760</v>
      </c>
      <c r="V22289">
        <v>5353</v>
      </c>
      <c r="W22289">
        <v>54468</v>
      </c>
      <c r="X22289">
        <v>70917</v>
      </c>
      <c r="Y22289">
        <v>490116</v>
      </c>
      <c r="Z22289">
        <v>203</v>
      </c>
      <c r="AA22289">
        <v>331</v>
      </c>
    </row>
    <row r="22290" spans="1:27" hidden="1" x14ac:dyDescent="0.25">
      <c r="A22290">
        <v>22289</v>
      </c>
      <c r="B22290">
        <v>57</v>
      </c>
      <c r="C22290" s="1" t="s">
        <v>110973</v>
      </c>
      <c r="D22290" s="1" t="s">
        <v>106227</v>
      </c>
      <c r="E22290" s="1" t="s">
        <v>106228</v>
      </c>
      <c r="F22290" s="1" t="s">
        <v>106229</v>
      </c>
      <c r="G22290" s="1" t="s">
        <v>19230</v>
      </c>
      <c r="H22290" s="1" t="s">
        <v>19231</v>
      </c>
      <c r="I22290">
        <v>57580</v>
      </c>
      <c r="J22290">
        <v>656</v>
      </c>
      <c r="K22290">
        <v>57656</v>
      </c>
      <c r="L22290">
        <v>4</v>
      </c>
      <c r="M22290">
        <v>23</v>
      </c>
      <c r="N22290">
        <v>6</v>
      </c>
      <c r="O22290">
        <v>326</v>
      </c>
      <c r="P22290">
        <v>362</v>
      </c>
      <c r="Q22290">
        <v>300</v>
      </c>
      <c r="R22290">
        <v>58</v>
      </c>
      <c r="S22290" s="1" t="s">
        <v>12253</v>
      </c>
      <c r="T22290" s="1" t="s">
        <v>48809</v>
      </c>
      <c r="U22290" s="1" t="s">
        <v>3989</v>
      </c>
      <c r="V22290">
        <v>4422</v>
      </c>
      <c r="W22290">
        <v>54494</v>
      </c>
      <c r="X22290">
        <v>61860</v>
      </c>
      <c r="Y22290">
        <v>490241</v>
      </c>
      <c r="Z22290">
        <v>215</v>
      </c>
      <c r="AA22290">
        <v>280</v>
      </c>
    </row>
    <row r="22291" spans="1:27" hidden="1" x14ac:dyDescent="0.25">
      <c r="A22291">
        <v>22290</v>
      </c>
      <c r="B22291">
        <v>57</v>
      </c>
      <c r="C22291" s="1" t="s">
        <v>110974</v>
      </c>
      <c r="D22291" s="1" t="s">
        <v>110975</v>
      </c>
      <c r="E22291" s="1" t="s">
        <v>110976</v>
      </c>
      <c r="F22291" s="1" t="s">
        <v>110977</v>
      </c>
      <c r="G22291" s="1" t="s">
        <v>8856</v>
      </c>
      <c r="H22291" s="1" t="s">
        <v>25624</v>
      </c>
      <c r="I22291">
        <v>57420</v>
      </c>
      <c r="J22291">
        <v>617</v>
      </c>
      <c r="K22291">
        <v>57617</v>
      </c>
      <c r="L22291">
        <v>4</v>
      </c>
      <c r="M22291">
        <v>33</v>
      </c>
      <c r="N22291">
        <v>6</v>
      </c>
      <c r="O22291">
        <v>316</v>
      </c>
      <c r="P22291">
        <v>258</v>
      </c>
      <c r="Q22291">
        <v>300</v>
      </c>
      <c r="R22291">
        <v>29</v>
      </c>
      <c r="S22291" s="1" t="s">
        <v>11204</v>
      </c>
      <c r="T22291" s="1" t="s">
        <v>10429</v>
      </c>
      <c r="U22291" s="1" t="s">
        <v>3074</v>
      </c>
      <c r="V22291">
        <v>4314</v>
      </c>
      <c r="W22291">
        <v>54382</v>
      </c>
      <c r="X22291">
        <v>61310</v>
      </c>
      <c r="Y22291">
        <v>485637</v>
      </c>
      <c r="Z22291">
        <v>207</v>
      </c>
      <c r="AA22291">
        <v>261</v>
      </c>
    </row>
    <row r="22292" spans="1:27" hidden="1" x14ac:dyDescent="0.25">
      <c r="A22292">
        <v>22291</v>
      </c>
      <c r="B22292">
        <v>57</v>
      </c>
      <c r="C22292" s="1" t="s">
        <v>110978</v>
      </c>
      <c r="D22292" s="1" t="s">
        <v>110979</v>
      </c>
      <c r="E22292" s="1" t="s">
        <v>110978</v>
      </c>
      <c r="F22292" s="1" t="s">
        <v>110980</v>
      </c>
      <c r="G22292" s="1" t="s">
        <v>62916</v>
      </c>
      <c r="H22292" s="1" t="s">
        <v>62917</v>
      </c>
      <c r="I22292">
        <v>57580</v>
      </c>
      <c r="J22292">
        <v>319</v>
      </c>
      <c r="K22292">
        <v>57319</v>
      </c>
      <c r="L22292">
        <v>1</v>
      </c>
      <c r="M22292">
        <v>9</v>
      </c>
      <c r="N22292">
        <v>6</v>
      </c>
      <c r="O22292">
        <v>469</v>
      </c>
      <c r="P22292">
        <v>394</v>
      </c>
      <c r="Q22292">
        <v>500</v>
      </c>
      <c r="R22292">
        <v>48</v>
      </c>
      <c r="S22292" s="1" t="s">
        <v>15548</v>
      </c>
      <c r="T22292" s="1" t="s">
        <v>11102</v>
      </c>
      <c r="U22292" s="1" t="s">
        <v>2948</v>
      </c>
      <c r="V22292">
        <v>4606</v>
      </c>
      <c r="W22292">
        <v>54443</v>
      </c>
      <c r="X22292">
        <v>62854</v>
      </c>
      <c r="Y22292">
        <v>485957</v>
      </c>
      <c r="Z22292">
        <v>225</v>
      </c>
      <c r="AA22292">
        <v>303</v>
      </c>
    </row>
    <row r="22293" spans="1:27" hidden="1" x14ac:dyDescent="0.25">
      <c r="A22293">
        <v>22292</v>
      </c>
      <c r="B22293">
        <v>57</v>
      </c>
      <c r="C22293" s="1" t="s">
        <v>110981</v>
      </c>
      <c r="D22293" s="1" t="s">
        <v>110982</v>
      </c>
      <c r="E22293" s="1" t="s">
        <v>110981</v>
      </c>
      <c r="F22293" s="1" t="s">
        <v>110983</v>
      </c>
      <c r="G22293" s="1" t="s">
        <v>110984</v>
      </c>
      <c r="H22293" s="1" t="s">
        <v>109495</v>
      </c>
      <c r="I22293">
        <v>57590</v>
      </c>
      <c r="J22293">
        <v>755</v>
      </c>
      <c r="K22293">
        <v>57755</v>
      </c>
      <c r="L22293">
        <v>2</v>
      </c>
      <c r="M22293">
        <v>7</v>
      </c>
      <c r="N22293">
        <v>6</v>
      </c>
      <c r="O22293">
        <v>79</v>
      </c>
      <c r="P22293">
        <v>49</v>
      </c>
      <c r="Q22293">
        <v>100</v>
      </c>
      <c r="R22293">
        <v>16</v>
      </c>
      <c r="S22293" s="1" t="s">
        <v>6536</v>
      </c>
      <c r="T22293" s="1" t="s">
        <v>10072</v>
      </c>
      <c r="U22293" s="1" t="s">
        <v>6824</v>
      </c>
      <c r="V22293">
        <v>4489</v>
      </c>
      <c r="W22293">
        <v>54342</v>
      </c>
      <c r="X22293">
        <v>62235</v>
      </c>
      <c r="Y22293">
        <v>485428</v>
      </c>
      <c r="Z22293">
        <v>224</v>
      </c>
      <c r="AA22293">
        <v>400</v>
      </c>
    </row>
    <row r="22294" spans="1:27" hidden="1" x14ac:dyDescent="0.25">
      <c r="A22294">
        <v>22293</v>
      </c>
      <c r="B22294">
        <v>57</v>
      </c>
      <c r="C22294" s="1" t="s">
        <v>110985</v>
      </c>
      <c r="D22294" s="1" t="s">
        <v>110986</v>
      </c>
      <c r="E22294" s="1" t="s">
        <v>110987</v>
      </c>
      <c r="F22294" s="1" t="s">
        <v>110988</v>
      </c>
      <c r="G22294" s="1" t="s">
        <v>30614</v>
      </c>
      <c r="H22294" s="1" t="s">
        <v>110989</v>
      </c>
      <c r="I22294">
        <v>57260</v>
      </c>
      <c r="J22294">
        <v>405</v>
      </c>
      <c r="K22294">
        <v>57405</v>
      </c>
      <c r="L22294">
        <v>2</v>
      </c>
      <c r="M22294">
        <v>8</v>
      </c>
      <c r="N22294">
        <v>6</v>
      </c>
      <c r="O22294">
        <v>57</v>
      </c>
      <c r="P22294">
        <v>57</v>
      </c>
      <c r="Q22294">
        <v>100</v>
      </c>
      <c r="R22294">
        <v>23</v>
      </c>
      <c r="S22294" s="1" t="s">
        <v>32221</v>
      </c>
      <c r="T22294" s="1" t="s">
        <v>3730</v>
      </c>
      <c r="U22294" s="1" t="s">
        <v>27925</v>
      </c>
      <c r="V22294">
        <v>4904</v>
      </c>
      <c r="W22294">
        <v>54238</v>
      </c>
      <c r="X22294">
        <v>64502</v>
      </c>
      <c r="Y22294">
        <v>484849</v>
      </c>
      <c r="Z22294">
        <v>205</v>
      </c>
      <c r="AA22294">
        <v>247</v>
      </c>
    </row>
    <row r="22295" spans="1:27" hidden="1" x14ac:dyDescent="0.25">
      <c r="A22295">
        <v>22294</v>
      </c>
      <c r="B22295">
        <v>57</v>
      </c>
      <c r="C22295" s="1" t="s">
        <v>110990</v>
      </c>
      <c r="D22295" s="1" t="s">
        <v>110991</v>
      </c>
      <c r="E22295" s="1" t="s">
        <v>110990</v>
      </c>
      <c r="F22295" s="1" t="s">
        <v>110992</v>
      </c>
      <c r="G22295" s="1" t="s">
        <v>110993</v>
      </c>
      <c r="H22295" s="1" t="s">
        <v>110994</v>
      </c>
      <c r="I22295">
        <v>57670</v>
      </c>
      <c r="J22295">
        <v>725</v>
      </c>
      <c r="K22295">
        <v>57725</v>
      </c>
      <c r="L22295">
        <v>2</v>
      </c>
      <c r="M22295">
        <v>1</v>
      </c>
      <c r="N22295">
        <v>6</v>
      </c>
      <c r="O22295">
        <v>338</v>
      </c>
      <c r="P22295">
        <v>287</v>
      </c>
      <c r="Q22295">
        <v>300</v>
      </c>
      <c r="R22295">
        <v>47</v>
      </c>
      <c r="S22295" s="1" t="s">
        <v>1524</v>
      </c>
      <c r="T22295" s="1" t="s">
        <v>11971</v>
      </c>
      <c r="U22295" s="1" t="s">
        <v>3460</v>
      </c>
      <c r="V22295">
        <v>5102</v>
      </c>
      <c r="W22295">
        <v>54389</v>
      </c>
      <c r="X22295">
        <v>65543</v>
      </c>
      <c r="Y22295">
        <v>485701</v>
      </c>
      <c r="Z22295">
        <v>218</v>
      </c>
      <c r="AA22295">
        <v>253</v>
      </c>
    </row>
    <row r="22296" spans="1:27" hidden="1" x14ac:dyDescent="0.25">
      <c r="A22296">
        <v>22295</v>
      </c>
      <c r="B22296">
        <v>57</v>
      </c>
      <c r="C22296" s="1" t="s">
        <v>110995</v>
      </c>
      <c r="D22296" s="1" t="s">
        <v>110996</v>
      </c>
      <c r="E22296" s="1" t="s">
        <v>110995</v>
      </c>
      <c r="F22296" s="1" t="s">
        <v>110997</v>
      </c>
      <c r="G22296" s="1" t="s">
        <v>110998</v>
      </c>
      <c r="H22296" s="1" t="s">
        <v>110999</v>
      </c>
      <c r="I22296">
        <v>57320</v>
      </c>
      <c r="J22296">
        <v>235</v>
      </c>
      <c r="K22296">
        <v>57235</v>
      </c>
      <c r="L22296">
        <v>1</v>
      </c>
      <c r="M22296">
        <v>4</v>
      </c>
      <c r="N22296">
        <v>6</v>
      </c>
      <c r="O22296">
        <v>1083</v>
      </c>
      <c r="P22296">
        <v>860</v>
      </c>
      <c r="Q22296">
        <v>1100</v>
      </c>
      <c r="R22296">
        <v>73</v>
      </c>
      <c r="S22296" s="1" t="s">
        <v>18863</v>
      </c>
      <c r="T22296" s="1" t="s">
        <v>11102</v>
      </c>
      <c r="U22296" s="1" t="s">
        <v>2961</v>
      </c>
      <c r="V22296">
        <v>4616</v>
      </c>
      <c r="W22296">
        <v>54758</v>
      </c>
      <c r="X22296">
        <v>62928</v>
      </c>
      <c r="Y22296">
        <v>491654</v>
      </c>
      <c r="Z22296">
        <v>195</v>
      </c>
      <c r="AA22296">
        <v>276</v>
      </c>
    </row>
    <row r="22297" spans="1:27" hidden="1" x14ac:dyDescent="0.25">
      <c r="A22297">
        <v>22296</v>
      </c>
      <c r="B22297">
        <v>57</v>
      </c>
      <c r="C22297" s="1" t="s">
        <v>111000</v>
      </c>
      <c r="D22297" s="1" t="s">
        <v>111001</v>
      </c>
      <c r="E22297" s="1" t="s">
        <v>111002</v>
      </c>
      <c r="F22297" s="1" t="s">
        <v>111003</v>
      </c>
      <c r="G22297" s="1" t="s">
        <v>111004</v>
      </c>
      <c r="H22297" s="1" t="s">
        <v>111005</v>
      </c>
      <c r="I22297">
        <v>57390</v>
      </c>
      <c r="J22297">
        <v>38</v>
      </c>
      <c r="K22297">
        <v>57038</v>
      </c>
      <c r="L22297">
        <v>8</v>
      </c>
      <c r="M22297">
        <v>11</v>
      </c>
      <c r="N22297">
        <v>6</v>
      </c>
      <c r="O22297">
        <v>6242</v>
      </c>
      <c r="P22297">
        <v>5750</v>
      </c>
      <c r="Q22297">
        <v>6000</v>
      </c>
      <c r="R22297">
        <v>404</v>
      </c>
      <c r="S22297" s="1" t="s">
        <v>54415</v>
      </c>
      <c r="T22297" s="1" t="s">
        <v>2207</v>
      </c>
      <c r="U22297" s="1" t="s">
        <v>2939</v>
      </c>
      <c r="V22297">
        <v>4023</v>
      </c>
      <c r="W22297">
        <v>54971</v>
      </c>
      <c r="X22297">
        <v>55728</v>
      </c>
      <c r="Y22297">
        <v>492824</v>
      </c>
      <c r="Z22297">
        <v>294</v>
      </c>
      <c r="AA22297">
        <v>452</v>
      </c>
    </row>
    <row r="22298" spans="1:27" hidden="1" x14ac:dyDescent="0.25">
      <c r="A22298">
        <v>22297</v>
      </c>
      <c r="B22298">
        <v>57</v>
      </c>
      <c r="C22298" s="1" t="s">
        <v>111006</v>
      </c>
      <c r="D22298" s="1" t="s">
        <v>111007</v>
      </c>
      <c r="E22298" s="1" t="s">
        <v>111006</v>
      </c>
      <c r="F22298" s="1" t="s">
        <v>111008</v>
      </c>
      <c r="G22298" s="1" t="s">
        <v>2134</v>
      </c>
      <c r="H22298" s="1" t="s">
        <v>25122</v>
      </c>
      <c r="I22298">
        <v>57420</v>
      </c>
      <c r="J22298">
        <v>445</v>
      </c>
      <c r="K22298">
        <v>57445</v>
      </c>
      <c r="L22298">
        <v>4</v>
      </c>
      <c r="M22298">
        <v>33</v>
      </c>
      <c r="N22298">
        <v>6</v>
      </c>
      <c r="O22298">
        <v>643</v>
      </c>
      <c r="P22298">
        <v>577</v>
      </c>
      <c r="Q22298">
        <v>600</v>
      </c>
      <c r="R22298">
        <v>78</v>
      </c>
      <c r="S22298" s="1" t="s">
        <v>3717</v>
      </c>
      <c r="T22298" s="1" t="s">
        <v>1948</v>
      </c>
      <c r="U22298" s="1" t="s">
        <v>2948</v>
      </c>
      <c r="V22298">
        <v>4182</v>
      </c>
      <c r="W22298">
        <v>54443</v>
      </c>
      <c r="X22298">
        <v>60601</v>
      </c>
      <c r="Y22298">
        <v>485956</v>
      </c>
      <c r="Z22298">
        <v>183</v>
      </c>
      <c r="AA22298">
        <v>375</v>
      </c>
    </row>
    <row r="22299" spans="1:27" hidden="1" x14ac:dyDescent="0.25">
      <c r="A22299">
        <v>22298</v>
      </c>
      <c r="B22299">
        <v>57</v>
      </c>
      <c r="C22299" s="1" t="s">
        <v>111009</v>
      </c>
      <c r="D22299" s="1" t="s">
        <v>111010</v>
      </c>
      <c r="E22299" s="1" t="s">
        <v>111009</v>
      </c>
      <c r="F22299" s="1" t="s">
        <v>111011</v>
      </c>
      <c r="G22299" s="1" t="s">
        <v>23000</v>
      </c>
      <c r="H22299" s="1" t="s">
        <v>23001</v>
      </c>
      <c r="I22299">
        <v>57920</v>
      </c>
      <c r="J22299">
        <v>117</v>
      </c>
      <c r="K22299">
        <v>57117</v>
      </c>
      <c r="L22299">
        <v>7</v>
      </c>
      <c r="M22299">
        <v>21</v>
      </c>
      <c r="N22299">
        <v>6</v>
      </c>
      <c r="O22299">
        <v>560</v>
      </c>
      <c r="P22299">
        <v>472</v>
      </c>
      <c r="Q22299">
        <v>500</v>
      </c>
      <c r="R22299">
        <v>88</v>
      </c>
      <c r="S22299" s="1" t="s">
        <v>17477</v>
      </c>
      <c r="T22299" s="1" t="s">
        <v>48809</v>
      </c>
      <c r="U22299" s="1" t="s">
        <v>3507</v>
      </c>
      <c r="V22299">
        <v>4427</v>
      </c>
      <c r="W22299">
        <v>54815</v>
      </c>
      <c r="X22299">
        <v>61916</v>
      </c>
      <c r="Y22299">
        <v>491960</v>
      </c>
      <c r="Z22299">
        <v>170</v>
      </c>
      <c r="AA22299">
        <v>306</v>
      </c>
    </row>
    <row r="22300" spans="1:27" hidden="1" x14ac:dyDescent="0.25">
      <c r="A22300">
        <v>22299</v>
      </c>
      <c r="B22300">
        <v>57</v>
      </c>
      <c r="C22300" s="1" t="s">
        <v>111012</v>
      </c>
      <c r="D22300" s="1" t="s">
        <v>111013</v>
      </c>
      <c r="E22300" s="1" t="s">
        <v>111012</v>
      </c>
      <c r="F22300" s="1" t="s">
        <v>111014</v>
      </c>
      <c r="G22300" s="1" t="s">
        <v>28879</v>
      </c>
      <c r="H22300" s="1" t="s">
        <v>111015</v>
      </c>
      <c r="I22300">
        <v>57670</v>
      </c>
      <c r="J22300">
        <v>675</v>
      </c>
      <c r="K22300">
        <v>57675</v>
      </c>
      <c r="L22300">
        <v>2</v>
      </c>
      <c r="M22300">
        <v>1</v>
      </c>
      <c r="N22300">
        <v>6</v>
      </c>
      <c r="O22300">
        <v>134</v>
      </c>
      <c r="P22300">
        <v>172</v>
      </c>
      <c r="Q22300">
        <v>200</v>
      </c>
      <c r="R22300">
        <v>21</v>
      </c>
      <c r="S22300" s="1" t="s">
        <v>7415</v>
      </c>
      <c r="T22300" s="1" t="s">
        <v>10175</v>
      </c>
      <c r="U22300" s="1" t="s">
        <v>6824</v>
      </c>
      <c r="V22300">
        <v>5014</v>
      </c>
      <c r="W22300">
        <v>54344</v>
      </c>
      <c r="X22300">
        <v>65056</v>
      </c>
      <c r="Y22300">
        <v>485435</v>
      </c>
      <c r="Z22300">
        <v>223</v>
      </c>
      <c r="AA22300">
        <v>261</v>
      </c>
    </row>
    <row r="22301" spans="1:27" hidden="1" x14ac:dyDescent="0.25">
      <c r="A22301">
        <v>22300</v>
      </c>
      <c r="B22301">
        <v>57</v>
      </c>
      <c r="C22301" s="1" t="s">
        <v>111016</v>
      </c>
      <c r="D22301" s="1" t="s">
        <v>111017</v>
      </c>
      <c r="E22301" s="1" t="s">
        <v>111016</v>
      </c>
      <c r="F22301" s="1" t="s">
        <v>111018</v>
      </c>
      <c r="G22301" s="1" t="s">
        <v>111019</v>
      </c>
      <c r="H22301" s="1" t="s">
        <v>106890</v>
      </c>
      <c r="I22301">
        <v>57590</v>
      </c>
      <c r="J22301">
        <v>158</v>
      </c>
      <c r="K22301">
        <v>57158</v>
      </c>
      <c r="L22301">
        <v>2</v>
      </c>
      <c r="M22301">
        <v>7</v>
      </c>
      <c r="N22301">
        <v>6</v>
      </c>
      <c r="O22301">
        <v>266</v>
      </c>
      <c r="P22301">
        <v>231</v>
      </c>
      <c r="Q22301">
        <v>300</v>
      </c>
      <c r="R22301">
        <v>29</v>
      </c>
      <c r="S22301" s="1" t="s">
        <v>2756</v>
      </c>
      <c r="T22301" s="1" t="s">
        <v>48809</v>
      </c>
      <c r="U22301" s="1" t="s">
        <v>3100</v>
      </c>
      <c r="V22301">
        <v>4428</v>
      </c>
      <c r="W22301">
        <v>54307</v>
      </c>
      <c r="X22301">
        <v>61918</v>
      </c>
      <c r="Y22301">
        <v>485236</v>
      </c>
      <c r="Z22301">
        <v>187</v>
      </c>
      <c r="AA22301">
        <v>268</v>
      </c>
    </row>
    <row r="22302" spans="1:27" hidden="1" x14ac:dyDescent="0.25">
      <c r="A22302">
        <v>22301</v>
      </c>
      <c r="B22302">
        <v>57</v>
      </c>
      <c r="C22302" s="1" t="s">
        <v>111020</v>
      </c>
      <c r="D22302" s="1" t="s">
        <v>111021</v>
      </c>
      <c r="E22302" s="1" t="s">
        <v>111020</v>
      </c>
      <c r="F22302" s="1" t="s">
        <v>111022</v>
      </c>
      <c r="G22302" s="1" t="s">
        <v>111023</v>
      </c>
      <c r="H22302" s="1" t="s">
        <v>111024</v>
      </c>
      <c r="I22302">
        <v>57590</v>
      </c>
      <c r="J22302">
        <v>555</v>
      </c>
      <c r="K22302">
        <v>57555</v>
      </c>
      <c r="L22302">
        <v>2</v>
      </c>
      <c r="M22302">
        <v>7</v>
      </c>
      <c r="N22302">
        <v>6</v>
      </c>
      <c r="O22302">
        <v>104</v>
      </c>
      <c r="P22302">
        <v>79</v>
      </c>
      <c r="Q22302">
        <v>100</v>
      </c>
      <c r="R22302">
        <v>15</v>
      </c>
      <c r="S22302" s="1" t="s">
        <v>18690</v>
      </c>
      <c r="T22302" s="1" t="s">
        <v>10303</v>
      </c>
      <c r="U22302" s="1" t="s">
        <v>3444</v>
      </c>
      <c r="V22302">
        <v>4546</v>
      </c>
      <c r="W22302">
        <v>54349</v>
      </c>
      <c r="X22302">
        <v>62541</v>
      </c>
      <c r="Y22302">
        <v>485452</v>
      </c>
      <c r="Z22302">
        <v>228</v>
      </c>
      <c r="AA22302">
        <v>360</v>
      </c>
    </row>
    <row r="22303" spans="1:27" hidden="1" x14ac:dyDescent="0.25">
      <c r="A22303">
        <v>22302</v>
      </c>
      <c r="B22303">
        <v>57</v>
      </c>
      <c r="C22303" s="1" t="s">
        <v>111025</v>
      </c>
      <c r="D22303" s="1" t="s">
        <v>111026</v>
      </c>
      <c r="E22303" s="1" t="s">
        <v>111025</v>
      </c>
      <c r="F22303" s="1" t="s">
        <v>111027</v>
      </c>
      <c r="G22303" s="1" t="s">
        <v>56009</v>
      </c>
      <c r="H22303" s="1" t="s">
        <v>111028</v>
      </c>
      <c r="I22303">
        <v>57210</v>
      </c>
      <c r="J22303">
        <v>645</v>
      </c>
      <c r="K22303">
        <v>57645</v>
      </c>
      <c r="L22303">
        <v>4</v>
      </c>
      <c r="M22303">
        <v>43</v>
      </c>
      <c r="N22303">
        <v>6</v>
      </c>
      <c r="O22303">
        <v>872</v>
      </c>
      <c r="P22303">
        <v>872</v>
      </c>
      <c r="Q22303">
        <v>900</v>
      </c>
      <c r="R22303">
        <v>379</v>
      </c>
      <c r="S22303" s="1" t="s">
        <v>7889</v>
      </c>
      <c r="T22303" s="1" t="s">
        <v>1183</v>
      </c>
      <c r="U22303" s="1" t="s">
        <v>3317</v>
      </c>
      <c r="V22303">
        <v>4220</v>
      </c>
      <c r="W22303">
        <v>54659</v>
      </c>
      <c r="X22303">
        <v>60805</v>
      </c>
      <c r="Y22303">
        <v>491135</v>
      </c>
      <c r="Z22303">
        <v>167</v>
      </c>
      <c r="AA22303">
        <v>266</v>
      </c>
    </row>
    <row r="22304" spans="1:27" hidden="1" x14ac:dyDescent="0.25">
      <c r="A22304">
        <v>22303</v>
      </c>
      <c r="B22304">
        <v>57</v>
      </c>
      <c r="C22304" s="1" t="s">
        <v>111029</v>
      </c>
      <c r="D22304" s="1" t="s">
        <v>111030</v>
      </c>
      <c r="E22304" s="1" t="s">
        <v>111029</v>
      </c>
      <c r="F22304" s="1" t="s">
        <v>111031</v>
      </c>
      <c r="G22304" s="1" t="s">
        <v>111032</v>
      </c>
      <c r="H22304" s="1" t="s">
        <v>111033</v>
      </c>
      <c r="I22304">
        <v>57930</v>
      </c>
      <c r="J22304">
        <v>173</v>
      </c>
      <c r="K22304">
        <v>57173</v>
      </c>
      <c r="L22304">
        <v>5</v>
      </c>
      <c r="M22304">
        <v>10</v>
      </c>
      <c r="N22304">
        <v>6</v>
      </c>
      <c r="O22304">
        <v>107</v>
      </c>
      <c r="P22304">
        <v>106</v>
      </c>
      <c r="Q22304">
        <v>100</v>
      </c>
      <c r="R22304">
        <v>21</v>
      </c>
      <c r="S22304" s="1" t="s">
        <v>2022</v>
      </c>
      <c r="T22304" s="1" t="s">
        <v>12220</v>
      </c>
      <c r="U22304" s="1" t="s">
        <v>28075</v>
      </c>
      <c r="V22304">
        <v>5008</v>
      </c>
      <c r="W22304">
        <v>54205</v>
      </c>
      <c r="X22304">
        <v>65039</v>
      </c>
      <c r="Y22304">
        <v>484705</v>
      </c>
      <c r="Z22304">
        <v>213</v>
      </c>
      <c r="AA22304">
        <v>272</v>
      </c>
    </row>
    <row r="22305" spans="1:27" hidden="1" x14ac:dyDescent="0.25">
      <c r="A22305">
        <v>22304</v>
      </c>
      <c r="B22305">
        <v>57</v>
      </c>
      <c r="C22305" s="1" t="s">
        <v>111034</v>
      </c>
      <c r="D22305" s="1" t="s">
        <v>111035</v>
      </c>
      <c r="E22305" s="1" t="s">
        <v>111034</v>
      </c>
      <c r="F22305" s="1" t="s">
        <v>111036</v>
      </c>
      <c r="G22305" s="1" t="s">
        <v>5364</v>
      </c>
      <c r="H22305" s="1" t="s">
        <v>5365</v>
      </c>
      <c r="I22305">
        <v>57260</v>
      </c>
      <c r="J22305">
        <v>493</v>
      </c>
      <c r="K22305">
        <v>57493</v>
      </c>
      <c r="L22305">
        <v>2</v>
      </c>
      <c r="M22305">
        <v>8</v>
      </c>
      <c r="N22305">
        <v>6</v>
      </c>
      <c r="O22305">
        <v>222</v>
      </c>
      <c r="P22305">
        <v>223</v>
      </c>
      <c r="Q22305">
        <v>200</v>
      </c>
      <c r="R22305">
        <v>26</v>
      </c>
      <c r="S22305" s="1" t="s">
        <v>7836</v>
      </c>
      <c r="T22305" s="1" t="s">
        <v>10993</v>
      </c>
      <c r="U22305" s="1" t="s">
        <v>26571</v>
      </c>
      <c r="V22305">
        <v>4808</v>
      </c>
      <c r="W22305">
        <v>54223</v>
      </c>
      <c r="X22305">
        <v>63949</v>
      </c>
      <c r="Y22305">
        <v>484803</v>
      </c>
      <c r="Z22305">
        <v>201</v>
      </c>
      <c r="AA22305">
        <v>307</v>
      </c>
    </row>
    <row r="22306" spans="1:27" hidden="1" x14ac:dyDescent="0.25">
      <c r="A22306">
        <v>22305</v>
      </c>
      <c r="B22306">
        <v>57</v>
      </c>
      <c r="C22306" s="1" t="s">
        <v>111037</v>
      </c>
      <c r="D22306" s="1" t="s">
        <v>111038</v>
      </c>
      <c r="E22306" s="1" t="s">
        <v>111037</v>
      </c>
      <c r="F22306" s="1" t="s">
        <v>111039</v>
      </c>
      <c r="G22306" s="1" t="s">
        <v>107513</v>
      </c>
      <c r="H22306" s="1" t="s">
        <v>107514</v>
      </c>
      <c r="I22306">
        <v>57444</v>
      </c>
      <c r="J22306">
        <v>566</v>
      </c>
      <c r="K22306">
        <v>57566</v>
      </c>
      <c r="L22306">
        <v>5</v>
      </c>
      <c r="M22306">
        <v>29</v>
      </c>
      <c r="N22306">
        <v>6</v>
      </c>
      <c r="O22306">
        <v>2470</v>
      </c>
      <c r="P22306">
        <v>2335</v>
      </c>
      <c r="Q22306">
        <v>2500</v>
      </c>
      <c r="R22306">
        <v>212</v>
      </c>
      <c r="S22306" s="1" t="s">
        <v>5713</v>
      </c>
      <c r="T22306" s="1" t="s">
        <v>5058</v>
      </c>
      <c r="U22306" s="1" t="s">
        <v>42363</v>
      </c>
      <c r="V22306">
        <v>5300</v>
      </c>
      <c r="W22306">
        <v>54168</v>
      </c>
      <c r="X22306">
        <v>70625</v>
      </c>
      <c r="Y22306">
        <v>484505</v>
      </c>
      <c r="Z22306">
        <v>245</v>
      </c>
      <c r="AA22306">
        <v>315</v>
      </c>
    </row>
    <row r="22307" spans="1:27" hidden="1" x14ac:dyDescent="0.25">
      <c r="A22307">
        <v>22306</v>
      </c>
      <c r="B22307">
        <v>57</v>
      </c>
      <c r="C22307" s="1" t="s">
        <v>111040</v>
      </c>
      <c r="D22307" s="1" t="s">
        <v>111041</v>
      </c>
      <c r="E22307" s="1" t="s">
        <v>111042</v>
      </c>
      <c r="F22307" s="1" t="s">
        <v>111043</v>
      </c>
      <c r="G22307" s="1" t="s">
        <v>111044</v>
      </c>
      <c r="H22307" s="1" t="s">
        <v>111045</v>
      </c>
      <c r="I22307">
        <v>57159</v>
      </c>
      <c r="J22307">
        <v>443</v>
      </c>
      <c r="K22307">
        <v>57443</v>
      </c>
      <c r="L22307">
        <v>4</v>
      </c>
      <c r="M22307">
        <v>48</v>
      </c>
      <c r="N22307">
        <v>5</v>
      </c>
      <c r="O22307">
        <v>5842</v>
      </c>
      <c r="P22307">
        <v>5401</v>
      </c>
      <c r="Q22307">
        <v>5800</v>
      </c>
      <c r="R22307">
        <v>383</v>
      </c>
      <c r="S22307" s="1" t="s">
        <v>12147</v>
      </c>
      <c r="T22307" s="1" t="s">
        <v>1948</v>
      </c>
      <c r="U22307" s="1" t="s">
        <v>3739</v>
      </c>
      <c r="V22307">
        <v>4186</v>
      </c>
      <c r="W22307">
        <v>54679</v>
      </c>
      <c r="X22307">
        <v>60614</v>
      </c>
      <c r="Y22307">
        <v>491239</v>
      </c>
      <c r="Z22307">
        <v>168</v>
      </c>
      <c r="AA22307">
        <v>377</v>
      </c>
    </row>
    <row r="22308" spans="1:27" hidden="1" x14ac:dyDescent="0.25">
      <c r="A22308">
        <v>22307</v>
      </c>
      <c r="B22308">
        <v>57</v>
      </c>
      <c r="C22308" s="1" t="s">
        <v>111046</v>
      </c>
      <c r="D22308" s="1" t="s">
        <v>101656</v>
      </c>
      <c r="E22308" s="1" t="s">
        <v>101657</v>
      </c>
      <c r="F22308" s="1" t="s">
        <v>101658</v>
      </c>
      <c r="G22308" s="1" t="s">
        <v>3980</v>
      </c>
      <c r="H22308" s="1" t="s">
        <v>101659</v>
      </c>
      <c r="I22308">
        <v>57420</v>
      </c>
      <c r="J22308">
        <v>547</v>
      </c>
      <c r="K22308">
        <v>57547</v>
      </c>
      <c r="L22308">
        <v>4</v>
      </c>
      <c r="M22308">
        <v>33</v>
      </c>
      <c r="N22308">
        <v>6</v>
      </c>
      <c r="O22308">
        <v>698</v>
      </c>
      <c r="P22308">
        <v>520</v>
      </c>
      <c r="Q22308">
        <v>700</v>
      </c>
      <c r="R22308">
        <v>161</v>
      </c>
      <c r="S22308" s="1" t="s">
        <v>2316</v>
      </c>
      <c r="T22308" s="1" t="s">
        <v>9746</v>
      </c>
      <c r="U22308" s="1" t="s">
        <v>2948</v>
      </c>
      <c r="V22308">
        <v>4262</v>
      </c>
      <c r="W22308">
        <v>54440</v>
      </c>
      <c r="X22308">
        <v>61022</v>
      </c>
      <c r="Y22308">
        <v>485947</v>
      </c>
      <c r="Z22308">
        <v>171</v>
      </c>
      <c r="AA22308">
        <v>213</v>
      </c>
    </row>
    <row r="22309" spans="1:27" hidden="1" x14ac:dyDescent="0.25">
      <c r="A22309">
        <v>22308</v>
      </c>
      <c r="B22309">
        <v>57</v>
      </c>
      <c r="C22309" s="1" t="s">
        <v>111047</v>
      </c>
      <c r="D22309" s="1" t="s">
        <v>111048</v>
      </c>
      <c r="E22309" s="1" t="s">
        <v>111047</v>
      </c>
      <c r="F22309" s="1" t="s">
        <v>111049</v>
      </c>
      <c r="G22309" s="1" t="s">
        <v>1331</v>
      </c>
      <c r="H22309" s="1" t="s">
        <v>3166</v>
      </c>
      <c r="I22309">
        <v>57420</v>
      </c>
      <c r="J22309">
        <v>139</v>
      </c>
      <c r="K22309">
        <v>57139</v>
      </c>
      <c r="L22309">
        <v>4</v>
      </c>
      <c r="M22309">
        <v>33</v>
      </c>
      <c r="N22309">
        <v>6</v>
      </c>
      <c r="O22309">
        <v>272</v>
      </c>
      <c r="P22309">
        <v>263</v>
      </c>
      <c r="Q22309">
        <v>300</v>
      </c>
      <c r="R22309">
        <v>53</v>
      </c>
      <c r="S22309" s="1" t="s">
        <v>16495</v>
      </c>
      <c r="T22309" s="1" t="s">
        <v>10476</v>
      </c>
      <c r="U22309" s="1" t="s">
        <v>3760</v>
      </c>
      <c r="V22309">
        <v>4331</v>
      </c>
      <c r="W22309">
        <v>54459</v>
      </c>
      <c r="X22309">
        <v>61403</v>
      </c>
      <c r="Y22309">
        <v>490046</v>
      </c>
      <c r="Z22309">
        <v>203</v>
      </c>
      <c r="AA22309">
        <v>258</v>
      </c>
    </row>
    <row r="22310" spans="1:27" hidden="1" x14ac:dyDescent="0.25">
      <c r="A22310">
        <v>22309</v>
      </c>
      <c r="B22310">
        <v>57</v>
      </c>
      <c r="C22310" s="1" t="s">
        <v>111050</v>
      </c>
      <c r="D22310" s="1" t="s">
        <v>111051</v>
      </c>
      <c r="E22310" s="1" t="s">
        <v>111050</v>
      </c>
      <c r="F22310" s="1" t="s">
        <v>111052</v>
      </c>
      <c r="G22310" s="1" t="s">
        <v>51015</v>
      </c>
      <c r="H22310" s="1" t="s">
        <v>111053</v>
      </c>
      <c r="I22310">
        <v>57920</v>
      </c>
      <c r="J22310">
        <v>464</v>
      </c>
      <c r="K22310">
        <v>57464</v>
      </c>
      <c r="L22310">
        <v>7</v>
      </c>
      <c r="M22310">
        <v>21</v>
      </c>
      <c r="N22310">
        <v>6</v>
      </c>
      <c r="O22310">
        <v>828</v>
      </c>
      <c r="P22310">
        <v>676</v>
      </c>
      <c r="Q22310">
        <v>800</v>
      </c>
      <c r="R22310">
        <v>86</v>
      </c>
      <c r="S22310" s="1" t="s">
        <v>15821</v>
      </c>
      <c r="T22310" s="1" t="s">
        <v>48809</v>
      </c>
      <c r="U22310" s="1" t="s">
        <v>2809</v>
      </c>
      <c r="V22310">
        <v>4413</v>
      </c>
      <c r="W22310">
        <v>54776</v>
      </c>
      <c r="X22310">
        <v>61829</v>
      </c>
      <c r="Y22310">
        <v>491753</v>
      </c>
      <c r="Z22310">
        <v>189</v>
      </c>
      <c r="AA22310">
        <v>285</v>
      </c>
    </row>
    <row r="22311" spans="1:27" hidden="1" x14ac:dyDescent="0.25">
      <c r="A22311">
        <v>22310</v>
      </c>
      <c r="B22311">
        <v>57</v>
      </c>
      <c r="C22311" s="1" t="s">
        <v>111054</v>
      </c>
      <c r="D22311" s="1" t="s">
        <v>111055</v>
      </c>
      <c r="E22311" s="1" t="s">
        <v>111054</v>
      </c>
      <c r="F22311" s="1" t="s">
        <v>111056</v>
      </c>
      <c r="G22311" s="1" t="s">
        <v>111057</v>
      </c>
      <c r="H22311" s="1" t="s">
        <v>111058</v>
      </c>
      <c r="I22311">
        <v>57260</v>
      </c>
      <c r="J22311">
        <v>81</v>
      </c>
      <c r="K22311">
        <v>57081</v>
      </c>
      <c r="L22311">
        <v>2</v>
      </c>
      <c r="M22311">
        <v>8</v>
      </c>
      <c r="N22311">
        <v>6</v>
      </c>
      <c r="O22311">
        <v>126</v>
      </c>
      <c r="P22311">
        <v>145</v>
      </c>
      <c r="Q22311">
        <v>100</v>
      </c>
      <c r="R22311">
        <v>15</v>
      </c>
      <c r="S22311" s="1" t="s">
        <v>3052</v>
      </c>
      <c r="T22311" s="1" t="s">
        <v>9928</v>
      </c>
      <c r="U22311" s="1" t="s">
        <v>27356</v>
      </c>
      <c r="V22311">
        <v>4945</v>
      </c>
      <c r="W22311">
        <v>54277</v>
      </c>
      <c r="X22311">
        <v>64713</v>
      </c>
      <c r="Y22311">
        <v>485056</v>
      </c>
      <c r="Z22311">
        <v>210</v>
      </c>
      <c r="AA22311">
        <v>275</v>
      </c>
    </row>
    <row r="22312" spans="1:27" hidden="1" x14ac:dyDescent="0.25">
      <c r="A22312">
        <v>22311</v>
      </c>
      <c r="B22312">
        <v>57</v>
      </c>
      <c r="C22312" s="1" t="s">
        <v>111059</v>
      </c>
      <c r="D22312" s="1" t="s">
        <v>111060</v>
      </c>
      <c r="E22312" s="1" t="s">
        <v>111059</v>
      </c>
      <c r="F22312" s="1" t="s">
        <v>111061</v>
      </c>
      <c r="G22312" s="1" t="s">
        <v>2900</v>
      </c>
      <c r="H22312" s="1" t="s">
        <v>3527</v>
      </c>
      <c r="I22312">
        <v>57670</v>
      </c>
      <c r="J22312">
        <v>410</v>
      </c>
      <c r="K22312">
        <v>57410</v>
      </c>
      <c r="L22312">
        <v>2</v>
      </c>
      <c r="M22312">
        <v>1</v>
      </c>
      <c r="N22312">
        <v>6</v>
      </c>
      <c r="O22312">
        <v>137</v>
      </c>
      <c r="P22312">
        <v>110</v>
      </c>
      <c r="Q22312">
        <v>100</v>
      </c>
      <c r="R22312">
        <v>25</v>
      </c>
      <c r="S22312" s="1" t="s">
        <v>48</v>
      </c>
      <c r="T22312" s="1" t="s">
        <v>11287</v>
      </c>
      <c r="U22312" s="1" t="s">
        <v>3100</v>
      </c>
      <c r="V22312">
        <v>5037</v>
      </c>
      <c r="W22312">
        <v>54321</v>
      </c>
      <c r="X22312">
        <v>65210</v>
      </c>
      <c r="Y22312">
        <v>485321</v>
      </c>
      <c r="Z22312">
        <v>218</v>
      </c>
      <c r="AA22312">
        <v>249</v>
      </c>
    </row>
    <row r="22313" spans="1:27" hidden="1" x14ac:dyDescent="0.25">
      <c r="A22313">
        <v>22312</v>
      </c>
      <c r="B22313">
        <v>57</v>
      </c>
      <c r="C22313" s="1" t="s">
        <v>111062</v>
      </c>
      <c r="D22313" s="1" t="s">
        <v>111063</v>
      </c>
      <c r="E22313" s="1" t="s">
        <v>111062</v>
      </c>
      <c r="F22313" s="1" t="s">
        <v>111064</v>
      </c>
      <c r="G22313" s="1" t="s">
        <v>111065</v>
      </c>
      <c r="H22313" s="1" t="s">
        <v>111066</v>
      </c>
      <c r="I22313">
        <v>57400</v>
      </c>
      <c r="J22313">
        <v>280</v>
      </c>
      <c r="K22313">
        <v>57280</v>
      </c>
      <c r="L22313">
        <v>5</v>
      </c>
      <c r="M22313">
        <v>24</v>
      </c>
      <c r="N22313">
        <v>6</v>
      </c>
      <c r="O22313">
        <v>385</v>
      </c>
      <c r="P22313">
        <v>338</v>
      </c>
      <c r="Q22313">
        <v>400</v>
      </c>
      <c r="R22313">
        <v>71</v>
      </c>
      <c r="S22313" s="1" t="s">
        <v>13111</v>
      </c>
      <c r="T22313" s="1" t="s">
        <v>12690</v>
      </c>
      <c r="U22313" s="1" t="s">
        <v>42431</v>
      </c>
      <c r="V22313">
        <v>5360</v>
      </c>
      <c r="W22313">
        <v>54121</v>
      </c>
      <c r="X22313">
        <v>70940</v>
      </c>
      <c r="Y22313">
        <v>484232</v>
      </c>
      <c r="Z22313">
        <v>234</v>
      </c>
      <c r="AA22313">
        <v>415</v>
      </c>
    </row>
    <row r="22314" spans="1:27" hidden="1" x14ac:dyDescent="0.25">
      <c r="A22314">
        <v>22313</v>
      </c>
      <c r="B22314">
        <v>57</v>
      </c>
      <c r="C22314" s="1" t="s">
        <v>111067</v>
      </c>
      <c r="D22314" s="1" t="s">
        <v>111068</v>
      </c>
      <c r="E22314" s="1" t="s">
        <v>111067</v>
      </c>
      <c r="F22314" s="1" t="s">
        <v>111069</v>
      </c>
      <c r="G22314" s="1" t="s">
        <v>7318</v>
      </c>
      <c r="H22314" s="1" t="s">
        <v>111070</v>
      </c>
      <c r="I22314">
        <v>57340</v>
      </c>
      <c r="J22314">
        <v>166</v>
      </c>
      <c r="K22314">
        <v>57166</v>
      </c>
      <c r="L22314">
        <v>2</v>
      </c>
      <c r="M22314">
        <v>6</v>
      </c>
      <c r="N22314">
        <v>6</v>
      </c>
      <c r="O22314">
        <v>117</v>
      </c>
      <c r="P22314">
        <v>109</v>
      </c>
      <c r="Q22314">
        <v>100</v>
      </c>
      <c r="R22314">
        <v>24</v>
      </c>
      <c r="S22314" s="1" t="s">
        <v>16830</v>
      </c>
      <c r="T22314" s="1" t="s">
        <v>10363</v>
      </c>
      <c r="U22314" s="1" t="s">
        <v>3100</v>
      </c>
      <c r="V22314">
        <v>4694</v>
      </c>
      <c r="W22314">
        <v>54321</v>
      </c>
      <c r="X22314">
        <v>63339</v>
      </c>
      <c r="Y22314">
        <v>485320</v>
      </c>
      <c r="Z22314">
        <v>218</v>
      </c>
      <c r="AA22314">
        <v>298</v>
      </c>
    </row>
    <row r="22315" spans="1:27" hidden="1" x14ac:dyDescent="0.25">
      <c r="A22315">
        <v>22314</v>
      </c>
      <c r="B22315">
        <v>57</v>
      </c>
      <c r="C22315" s="1" t="s">
        <v>111071</v>
      </c>
      <c r="D22315" s="1" t="s">
        <v>111072</v>
      </c>
      <c r="E22315" s="1" t="s">
        <v>111073</v>
      </c>
      <c r="F22315" s="1" t="s">
        <v>111074</v>
      </c>
      <c r="G22315" s="1" t="s">
        <v>111075</v>
      </c>
      <c r="H22315" s="1" t="s">
        <v>111076</v>
      </c>
      <c r="I22315">
        <v>57260</v>
      </c>
      <c r="J22315">
        <v>266</v>
      </c>
      <c r="K22315">
        <v>57266</v>
      </c>
      <c r="L22315">
        <v>2</v>
      </c>
      <c r="M22315">
        <v>8</v>
      </c>
      <c r="N22315">
        <v>6</v>
      </c>
      <c r="O22315">
        <v>180</v>
      </c>
      <c r="P22315">
        <v>141</v>
      </c>
      <c r="Q22315">
        <v>200</v>
      </c>
      <c r="R22315">
        <v>36</v>
      </c>
      <c r="S22315" s="1" t="s">
        <v>62172</v>
      </c>
      <c r="T22315" s="1" t="s">
        <v>9969</v>
      </c>
      <c r="U22315" s="1" t="s">
        <v>30000</v>
      </c>
      <c r="V22315">
        <v>4849</v>
      </c>
      <c r="W22315">
        <v>54195</v>
      </c>
      <c r="X22315">
        <v>64201</v>
      </c>
      <c r="Y22315">
        <v>484630</v>
      </c>
      <c r="Z22315">
        <v>202</v>
      </c>
      <c r="AA22315">
        <v>263</v>
      </c>
    </row>
    <row r="22316" spans="1:27" hidden="1" x14ac:dyDescent="0.25">
      <c r="A22316">
        <v>22315</v>
      </c>
      <c r="B22316">
        <v>57</v>
      </c>
      <c r="C22316" s="1" t="s">
        <v>111077</v>
      </c>
      <c r="D22316" s="1" t="s">
        <v>111078</v>
      </c>
      <c r="E22316" s="1" t="s">
        <v>111079</v>
      </c>
      <c r="F22316" s="1" t="s">
        <v>111080</v>
      </c>
      <c r="G22316" s="1" t="s">
        <v>111081</v>
      </c>
      <c r="H22316" s="1" t="s">
        <v>111082</v>
      </c>
      <c r="I22316">
        <v>57480</v>
      </c>
      <c r="J22316">
        <v>650</v>
      </c>
      <c r="K22316">
        <v>57650</v>
      </c>
      <c r="L22316">
        <v>7</v>
      </c>
      <c r="M22316">
        <v>31</v>
      </c>
      <c r="N22316">
        <v>5</v>
      </c>
      <c r="O22316">
        <v>1707</v>
      </c>
      <c r="P22316">
        <v>1872</v>
      </c>
      <c r="Q22316">
        <v>1700</v>
      </c>
      <c r="R22316">
        <v>355</v>
      </c>
      <c r="S22316" s="1" t="s">
        <v>580</v>
      </c>
      <c r="T22316" s="1" t="s">
        <v>3270</v>
      </c>
      <c r="U22316" s="1" t="s">
        <v>3014</v>
      </c>
      <c r="V22316">
        <v>4471</v>
      </c>
      <c r="W22316">
        <v>54936</v>
      </c>
      <c r="X22316">
        <v>62137</v>
      </c>
      <c r="Y22316">
        <v>492633</v>
      </c>
      <c r="Z22316">
        <v>145</v>
      </c>
      <c r="AA22316">
        <v>337</v>
      </c>
    </row>
    <row r="22317" spans="1:27" hidden="1" x14ac:dyDescent="0.25">
      <c r="A22317">
        <v>22316</v>
      </c>
      <c r="B22317">
        <v>57</v>
      </c>
      <c r="C22317" s="1" t="s">
        <v>111083</v>
      </c>
      <c r="D22317" s="1" t="s">
        <v>111084</v>
      </c>
      <c r="E22317" s="1" t="s">
        <v>111083</v>
      </c>
      <c r="F22317" s="1" t="s">
        <v>111085</v>
      </c>
      <c r="G22317" s="1" t="s">
        <v>100528</v>
      </c>
      <c r="H22317" s="1" t="s">
        <v>100529</v>
      </c>
      <c r="I22317">
        <v>57340</v>
      </c>
      <c r="J22317">
        <v>692</v>
      </c>
      <c r="K22317">
        <v>57692</v>
      </c>
      <c r="L22317">
        <v>2</v>
      </c>
      <c r="M22317">
        <v>6</v>
      </c>
      <c r="N22317">
        <v>6</v>
      </c>
      <c r="O22317">
        <v>88</v>
      </c>
      <c r="P22317">
        <v>60</v>
      </c>
      <c r="Q22317">
        <v>100</v>
      </c>
      <c r="R22317">
        <v>9</v>
      </c>
      <c r="S22317" s="1" t="s">
        <v>38369</v>
      </c>
      <c r="T22317" s="1" t="s">
        <v>10363</v>
      </c>
      <c r="U22317" s="1" t="s">
        <v>3100</v>
      </c>
      <c r="V22317">
        <v>4681</v>
      </c>
      <c r="W22317">
        <v>54313</v>
      </c>
      <c r="X22317">
        <v>63259</v>
      </c>
      <c r="Y22317">
        <v>485254</v>
      </c>
      <c r="Z22317">
        <v>213</v>
      </c>
      <c r="AA22317">
        <v>336</v>
      </c>
    </row>
    <row r="22318" spans="1:27" hidden="1" x14ac:dyDescent="0.25">
      <c r="A22318">
        <v>22317</v>
      </c>
      <c r="B22318">
        <v>57</v>
      </c>
      <c r="C22318" s="1" t="s">
        <v>111086</v>
      </c>
      <c r="D22318" s="1" t="s">
        <v>111087</v>
      </c>
      <c r="E22318" s="1" t="s">
        <v>111086</v>
      </c>
      <c r="F22318" s="1" t="s">
        <v>111088</v>
      </c>
      <c r="G22318" s="1" t="s">
        <v>17520</v>
      </c>
      <c r="H22318" s="1" t="s">
        <v>111089</v>
      </c>
      <c r="I22318">
        <v>57570</v>
      </c>
      <c r="J22318">
        <v>214</v>
      </c>
      <c r="K22318">
        <v>57214</v>
      </c>
      <c r="L22318">
        <v>7</v>
      </c>
      <c r="M22318">
        <v>5</v>
      </c>
      <c r="N22318">
        <v>6</v>
      </c>
      <c r="O22318">
        <v>382</v>
      </c>
      <c r="P22318">
        <v>304</v>
      </c>
      <c r="Q22318">
        <v>400</v>
      </c>
      <c r="R22318">
        <v>108</v>
      </c>
      <c r="S22318" s="1" t="s">
        <v>7444</v>
      </c>
      <c r="T22318" s="1" t="s">
        <v>9842</v>
      </c>
      <c r="U22318" s="1" t="s">
        <v>3014</v>
      </c>
      <c r="V22318">
        <v>4376</v>
      </c>
      <c r="W22318">
        <v>54937</v>
      </c>
      <c r="X22318">
        <v>61630</v>
      </c>
      <c r="Y22318">
        <v>492635</v>
      </c>
      <c r="Z22318">
        <v>150</v>
      </c>
      <c r="AA22318">
        <v>215</v>
      </c>
    </row>
    <row r="22319" spans="1:27" hidden="1" x14ac:dyDescent="0.25">
      <c r="A22319">
        <v>22318</v>
      </c>
      <c r="B22319">
        <v>57</v>
      </c>
      <c r="C22319" s="1" t="s">
        <v>111090</v>
      </c>
      <c r="D22319" s="1" t="s">
        <v>111091</v>
      </c>
      <c r="E22319" s="1" t="s">
        <v>111090</v>
      </c>
      <c r="F22319" s="1" t="s">
        <v>111092</v>
      </c>
      <c r="G22319" s="1" t="s">
        <v>33009</v>
      </c>
      <c r="H22319" s="1" t="s">
        <v>92980</v>
      </c>
      <c r="I22319">
        <v>57550</v>
      </c>
      <c r="J22319">
        <v>460</v>
      </c>
      <c r="K22319">
        <v>57460</v>
      </c>
      <c r="L22319">
        <v>1</v>
      </c>
      <c r="M22319">
        <v>4</v>
      </c>
      <c r="N22319">
        <v>6</v>
      </c>
      <c r="O22319">
        <v>1529</v>
      </c>
      <c r="P22319">
        <v>1593</v>
      </c>
      <c r="Q22319">
        <v>1500</v>
      </c>
      <c r="R22319">
        <v>292</v>
      </c>
      <c r="S22319" s="1" t="s">
        <v>4949</v>
      </c>
      <c r="T22319" s="1" t="s">
        <v>10993</v>
      </c>
      <c r="U22319" s="1" t="s">
        <v>3697</v>
      </c>
      <c r="V22319">
        <v>4811</v>
      </c>
      <c r="W22319">
        <v>54721</v>
      </c>
      <c r="X22319">
        <v>64001</v>
      </c>
      <c r="Y22319">
        <v>491456</v>
      </c>
      <c r="Z22319">
        <v>196</v>
      </c>
      <c r="AA22319">
        <v>305</v>
      </c>
    </row>
    <row r="22320" spans="1:27" hidden="1" x14ac:dyDescent="0.25">
      <c r="A22320">
        <v>22319</v>
      </c>
      <c r="B22320">
        <v>57</v>
      </c>
      <c r="C22320" s="1" t="s">
        <v>111093</v>
      </c>
      <c r="D22320" s="1" t="s">
        <v>111094</v>
      </c>
      <c r="E22320" s="1" t="s">
        <v>111093</v>
      </c>
      <c r="F22320" s="1" t="s">
        <v>111095</v>
      </c>
      <c r="G22320" s="1" t="s">
        <v>111096</v>
      </c>
      <c r="H22320" s="1" t="s">
        <v>111097</v>
      </c>
      <c r="I22320">
        <v>57134</v>
      </c>
      <c r="J22320">
        <v>179</v>
      </c>
      <c r="K22320">
        <v>57179</v>
      </c>
      <c r="L22320">
        <v>7</v>
      </c>
      <c r="M22320">
        <v>21</v>
      </c>
      <c r="N22320">
        <v>6</v>
      </c>
      <c r="O22320">
        <v>1613</v>
      </c>
      <c r="P22320">
        <v>1481</v>
      </c>
      <c r="Q22320">
        <v>1500</v>
      </c>
      <c r="R22320">
        <v>203</v>
      </c>
      <c r="S22320" s="1" t="s">
        <v>1111</v>
      </c>
      <c r="T22320" s="1" t="s">
        <v>9842</v>
      </c>
      <c r="U22320" s="1" t="s">
        <v>3507</v>
      </c>
      <c r="V22320">
        <v>4367</v>
      </c>
      <c r="W22320">
        <v>54813</v>
      </c>
      <c r="X22320">
        <v>61560</v>
      </c>
      <c r="Y22320">
        <v>491955</v>
      </c>
      <c r="Z22320">
        <v>163</v>
      </c>
      <c r="AA22320">
        <v>257</v>
      </c>
    </row>
    <row r="22321" spans="1:27" hidden="1" x14ac:dyDescent="0.25">
      <c r="A22321">
        <v>22320</v>
      </c>
      <c r="B22321">
        <v>57</v>
      </c>
      <c r="C22321" s="1" t="s">
        <v>111098</v>
      </c>
      <c r="D22321" s="1" t="s">
        <v>111099</v>
      </c>
      <c r="E22321" s="1" t="s">
        <v>111098</v>
      </c>
      <c r="F22321" s="1" t="s">
        <v>111100</v>
      </c>
      <c r="G22321" s="1" t="s">
        <v>111101</v>
      </c>
      <c r="H22321" s="1" t="s">
        <v>111102</v>
      </c>
      <c r="I22321">
        <v>57590</v>
      </c>
      <c r="J22321">
        <v>525</v>
      </c>
      <c r="K22321">
        <v>57525</v>
      </c>
      <c r="L22321">
        <v>2</v>
      </c>
      <c r="M22321">
        <v>7</v>
      </c>
      <c r="N22321">
        <v>6</v>
      </c>
      <c r="O22321">
        <v>61</v>
      </c>
      <c r="P22321">
        <v>58</v>
      </c>
      <c r="Q22321">
        <v>100</v>
      </c>
      <c r="R22321">
        <v>13</v>
      </c>
      <c r="S22321" s="1" t="s">
        <v>4194</v>
      </c>
      <c r="T22321" s="1" t="s">
        <v>10021</v>
      </c>
      <c r="U22321" s="1" t="s">
        <v>6017</v>
      </c>
      <c r="V22321">
        <v>4528</v>
      </c>
      <c r="W22321">
        <v>54295</v>
      </c>
      <c r="X22321">
        <v>62443</v>
      </c>
      <c r="Y22321">
        <v>485155</v>
      </c>
      <c r="Z22321">
        <v>228</v>
      </c>
      <c r="AA22321">
        <v>296</v>
      </c>
    </row>
    <row r="22322" spans="1:27" hidden="1" x14ac:dyDescent="0.25">
      <c r="A22322">
        <v>22321</v>
      </c>
      <c r="B22322">
        <v>57</v>
      </c>
      <c r="C22322" s="1" t="s">
        <v>111103</v>
      </c>
      <c r="D22322" s="1" t="s">
        <v>111104</v>
      </c>
      <c r="E22322" s="1" t="s">
        <v>111103</v>
      </c>
      <c r="F22322" s="1" t="s">
        <v>111105</v>
      </c>
      <c r="G22322" s="1" t="s">
        <v>2039</v>
      </c>
      <c r="H22322" s="1" t="s">
        <v>111106</v>
      </c>
      <c r="I22322">
        <v>57370</v>
      </c>
      <c r="J22322">
        <v>462</v>
      </c>
      <c r="K22322">
        <v>57462</v>
      </c>
      <c r="L22322">
        <v>5</v>
      </c>
      <c r="M22322">
        <v>24</v>
      </c>
      <c r="N22322">
        <v>6</v>
      </c>
      <c r="O22322">
        <v>360</v>
      </c>
      <c r="P22322">
        <v>302</v>
      </c>
      <c r="Q22322">
        <v>300</v>
      </c>
      <c r="R22322">
        <v>69</v>
      </c>
      <c r="S22322" s="1" t="s">
        <v>17421</v>
      </c>
      <c r="T22322" s="1" t="s">
        <v>12154</v>
      </c>
      <c r="U22322" s="1" t="s">
        <v>27925</v>
      </c>
      <c r="V22322">
        <v>5417</v>
      </c>
      <c r="W22322">
        <v>54236</v>
      </c>
      <c r="X22322">
        <v>71243</v>
      </c>
      <c r="Y22322">
        <v>484846</v>
      </c>
      <c r="Z22322">
        <v>238</v>
      </c>
      <c r="AA22322">
        <v>316</v>
      </c>
    </row>
    <row r="22323" spans="1:27" hidden="1" x14ac:dyDescent="0.25">
      <c r="A22323">
        <v>22322</v>
      </c>
      <c r="B22323">
        <v>57</v>
      </c>
      <c r="C22323" s="1" t="s">
        <v>111107</v>
      </c>
      <c r="D22323" s="1" t="s">
        <v>111108</v>
      </c>
      <c r="E22323" s="1" t="s">
        <v>111109</v>
      </c>
      <c r="F22323" s="1" t="s">
        <v>111110</v>
      </c>
      <c r="G22323" s="1" t="s">
        <v>111111</v>
      </c>
      <c r="H22323" s="1" t="s">
        <v>111112</v>
      </c>
      <c r="I22323">
        <v>57330</v>
      </c>
      <c r="J22323">
        <v>731</v>
      </c>
      <c r="K22323">
        <v>57731</v>
      </c>
      <c r="L22323">
        <v>7</v>
      </c>
      <c r="M22323">
        <v>5</v>
      </c>
      <c r="N22323">
        <v>6</v>
      </c>
      <c r="O22323">
        <v>1987</v>
      </c>
      <c r="P22323">
        <v>1724</v>
      </c>
      <c r="Q22323">
        <v>2000</v>
      </c>
      <c r="R22323">
        <v>153</v>
      </c>
      <c r="S22323" s="1" t="s">
        <v>8320</v>
      </c>
      <c r="T22323" s="1" t="s">
        <v>827</v>
      </c>
      <c r="U22323" s="1" t="s">
        <v>2955</v>
      </c>
      <c r="V22323">
        <v>4160</v>
      </c>
      <c r="W22323">
        <v>54936</v>
      </c>
      <c r="X22323">
        <v>60449</v>
      </c>
      <c r="Y22323">
        <v>492633</v>
      </c>
      <c r="Z22323">
        <v>294</v>
      </c>
      <c r="AA22323">
        <v>429</v>
      </c>
    </row>
    <row r="22324" spans="1:27" hidden="1" x14ac:dyDescent="0.25">
      <c r="A22324">
        <v>22323</v>
      </c>
      <c r="B22324">
        <v>57</v>
      </c>
      <c r="C22324" s="1" t="s">
        <v>111113</v>
      </c>
      <c r="D22324" s="1" t="s">
        <v>111114</v>
      </c>
      <c r="E22324" s="1" t="s">
        <v>111113</v>
      </c>
      <c r="F22324" s="1" t="s">
        <v>111115</v>
      </c>
      <c r="G22324" s="1" t="s">
        <v>25572</v>
      </c>
      <c r="H22324" s="1" t="s">
        <v>43594</v>
      </c>
      <c r="I22324">
        <v>57300</v>
      </c>
      <c r="J22324">
        <v>677</v>
      </c>
      <c r="K22324">
        <v>57677</v>
      </c>
      <c r="L22324">
        <v>4</v>
      </c>
      <c r="M22324">
        <v>35</v>
      </c>
      <c r="N22324">
        <v>6</v>
      </c>
      <c r="O22324">
        <v>1087</v>
      </c>
      <c r="P22324">
        <v>1147</v>
      </c>
      <c r="Q22324">
        <v>1100</v>
      </c>
      <c r="R22324">
        <v>144</v>
      </c>
      <c r="S22324" s="1" t="s">
        <v>14866</v>
      </c>
      <c r="T22324" s="1" t="s">
        <v>22753</v>
      </c>
      <c r="U22324" s="1" t="s">
        <v>3697</v>
      </c>
      <c r="V22324">
        <v>4320</v>
      </c>
      <c r="W22324">
        <v>54718</v>
      </c>
      <c r="X22324">
        <v>61328</v>
      </c>
      <c r="Y22324">
        <v>491447</v>
      </c>
      <c r="Z22324">
        <v>160</v>
      </c>
      <c r="AA22324">
        <v>238</v>
      </c>
    </row>
    <row r="22325" spans="1:27" hidden="1" x14ac:dyDescent="0.25">
      <c r="A22325">
        <v>22324</v>
      </c>
      <c r="B22325">
        <v>57</v>
      </c>
      <c r="C22325" s="1" t="s">
        <v>111116</v>
      </c>
      <c r="D22325" s="1" t="s">
        <v>111117</v>
      </c>
      <c r="E22325" s="1" t="s">
        <v>111116</v>
      </c>
      <c r="F22325" s="1" t="s">
        <v>111118</v>
      </c>
      <c r="G22325" s="1" t="s">
        <v>2496</v>
      </c>
      <c r="H22325" s="1" t="s">
        <v>44069</v>
      </c>
      <c r="I22325">
        <v>57580</v>
      </c>
      <c r="J22325">
        <v>392</v>
      </c>
      <c r="K22325">
        <v>57392</v>
      </c>
      <c r="L22325">
        <v>4</v>
      </c>
      <c r="M22325">
        <v>23</v>
      </c>
      <c r="N22325">
        <v>6</v>
      </c>
      <c r="O22325">
        <v>299</v>
      </c>
      <c r="P22325">
        <v>297</v>
      </c>
      <c r="Q22325">
        <v>300</v>
      </c>
      <c r="R22325">
        <v>70</v>
      </c>
      <c r="S22325" s="1" t="s">
        <v>28130</v>
      </c>
      <c r="T22325" s="1" t="s">
        <v>9763</v>
      </c>
      <c r="U22325" s="1" t="s">
        <v>4073</v>
      </c>
      <c r="V22325">
        <v>4477</v>
      </c>
      <c r="W22325">
        <v>54487</v>
      </c>
      <c r="X22325">
        <v>62158</v>
      </c>
      <c r="Y22325">
        <v>490218</v>
      </c>
      <c r="Z22325">
        <v>216</v>
      </c>
      <c r="AA22325">
        <v>242</v>
      </c>
    </row>
    <row r="22326" spans="1:27" hidden="1" x14ac:dyDescent="0.25">
      <c r="A22326">
        <v>22325</v>
      </c>
      <c r="B22326">
        <v>57</v>
      </c>
      <c r="C22326" s="1" t="s">
        <v>111119</v>
      </c>
      <c r="D22326" s="1" t="s">
        <v>111120</v>
      </c>
      <c r="E22326" s="1" t="s">
        <v>111119</v>
      </c>
      <c r="F22326" s="1" t="s">
        <v>111121</v>
      </c>
      <c r="G22326" s="1" t="s">
        <v>111122</v>
      </c>
      <c r="H22326" s="1" t="s">
        <v>111123</v>
      </c>
      <c r="I22326">
        <v>57240</v>
      </c>
      <c r="J22326">
        <v>368</v>
      </c>
      <c r="K22326">
        <v>57368</v>
      </c>
      <c r="L22326">
        <v>8</v>
      </c>
      <c r="M22326">
        <v>44</v>
      </c>
      <c r="N22326">
        <v>6</v>
      </c>
      <c r="O22326">
        <v>3304</v>
      </c>
      <c r="P22326">
        <v>3628</v>
      </c>
      <c r="Q22326">
        <v>3400</v>
      </c>
      <c r="R22326">
        <v>1359</v>
      </c>
      <c r="S22326" s="1" t="s">
        <v>1320</v>
      </c>
      <c r="T22326" s="1" t="s">
        <v>996</v>
      </c>
      <c r="U22326" s="1" t="s">
        <v>3507</v>
      </c>
      <c r="V22326">
        <v>4115</v>
      </c>
      <c r="W22326">
        <v>54821</v>
      </c>
      <c r="X22326">
        <v>60225</v>
      </c>
      <c r="Y22326">
        <v>492018</v>
      </c>
      <c r="Z22326">
        <v>196</v>
      </c>
      <c r="AA22326">
        <v>366</v>
      </c>
    </row>
    <row r="22327" spans="1:27" hidden="1" x14ac:dyDescent="0.25">
      <c r="A22327">
        <v>22326</v>
      </c>
      <c r="B22327">
        <v>57</v>
      </c>
      <c r="C22327" s="1" t="s">
        <v>111124</v>
      </c>
      <c r="D22327" s="1" t="s">
        <v>111125</v>
      </c>
      <c r="E22327" s="1" t="s">
        <v>111124</v>
      </c>
      <c r="F22327" s="1" t="s">
        <v>111126</v>
      </c>
      <c r="G22327" s="1" t="s">
        <v>33939</v>
      </c>
      <c r="H22327" s="1" t="s">
        <v>111127</v>
      </c>
      <c r="I22327">
        <v>57320</v>
      </c>
      <c r="J22327">
        <v>25</v>
      </c>
      <c r="K22327">
        <v>57025</v>
      </c>
      <c r="L22327">
        <v>1</v>
      </c>
      <c r="M22327">
        <v>4</v>
      </c>
      <c r="N22327">
        <v>6</v>
      </c>
      <c r="O22327">
        <v>497</v>
      </c>
      <c r="P22327">
        <v>379</v>
      </c>
      <c r="Q22327">
        <v>500</v>
      </c>
      <c r="R22327">
        <v>83</v>
      </c>
      <c r="S22327" s="1" t="s">
        <v>18644</v>
      </c>
      <c r="T22327" s="1" t="s">
        <v>10421</v>
      </c>
      <c r="U22327" s="1" t="s">
        <v>3034</v>
      </c>
      <c r="V22327">
        <v>4588</v>
      </c>
      <c r="W22327">
        <v>54737</v>
      </c>
      <c r="X22327">
        <v>62758</v>
      </c>
      <c r="Y22327">
        <v>491546</v>
      </c>
      <c r="Z22327">
        <v>197</v>
      </c>
      <c r="AA22327">
        <v>258</v>
      </c>
    </row>
    <row r="22328" spans="1:27" hidden="1" x14ac:dyDescent="0.25">
      <c r="A22328">
        <v>22327</v>
      </c>
      <c r="B22328">
        <v>57</v>
      </c>
      <c r="C22328" s="1" t="s">
        <v>111128</v>
      </c>
      <c r="D22328" s="1" t="s">
        <v>111129</v>
      </c>
      <c r="E22328" s="1" t="s">
        <v>111128</v>
      </c>
      <c r="F22328" s="1" t="s">
        <v>111130</v>
      </c>
      <c r="G22328" s="1" t="s">
        <v>111131</v>
      </c>
      <c r="H22328" s="1" t="s">
        <v>111132</v>
      </c>
      <c r="I22328">
        <v>57560</v>
      </c>
      <c r="J22328">
        <v>3</v>
      </c>
      <c r="K22328">
        <v>57003</v>
      </c>
      <c r="L22328">
        <v>5</v>
      </c>
      <c r="M22328">
        <v>16</v>
      </c>
      <c r="N22328">
        <v>6</v>
      </c>
      <c r="O22328">
        <v>1510</v>
      </c>
      <c r="P22328">
        <v>1285</v>
      </c>
      <c r="Q22328">
        <v>1500</v>
      </c>
      <c r="R22328">
        <v>36</v>
      </c>
      <c r="S22328" s="1" t="s">
        <v>22484</v>
      </c>
      <c r="T22328" s="1" t="s">
        <v>5058</v>
      </c>
      <c r="U22328" s="1" t="s">
        <v>20996</v>
      </c>
      <c r="V22328">
        <v>5289</v>
      </c>
      <c r="W22328">
        <v>54041</v>
      </c>
      <c r="X22328">
        <v>70548</v>
      </c>
      <c r="Y22328">
        <v>483813</v>
      </c>
      <c r="Z22328">
        <v>273</v>
      </c>
      <c r="AA22328">
        <v>968</v>
      </c>
    </row>
    <row r="22329" spans="1:27" hidden="1" x14ac:dyDescent="0.25">
      <c r="A22329">
        <v>22328</v>
      </c>
      <c r="B22329">
        <v>57</v>
      </c>
      <c r="C22329" s="1" t="s">
        <v>111133</v>
      </c>
      <c r="D22329" s="1" t="s">
        <v>111134</v>
      </c>
      <c r="E22329" s="1" t="s">
        <v>111133</v>
      </c>
      <c r="F22329" s="1" t="s">
        <v>111135</v>
      </c>
      <c r="G22329" s="1" t="s">
        <v>30812</v>
      </c>
      <c r="H22329" s="1" t="s">
        <v>109754</v>
      </c>
      <c r="I22329">
        <v>57380</v>
      </c>
      <c r="J22329">
        <v>673</v>
      </c>
      <c r="K22329">
        <v>57673</v>
      </c>
      <c r="L22329">
        <v>1</v>
      </c>
      <c r="M22329">
        <v>9</v>
      </c>
      <c r="N22329">
        <v>6</v>
      </c>
      <c r="O22329">
        <v>43</v>
      </c>
      <c r="P22329">
        <v>49</v>
      </c>
      <c r="Q22329">
        <v>0</v>
      </c>
      <c r="R22329">
        <v>16</v>
      </c>
      <c r="S22329" s="1" t="s">
        <v>16472</v>
      </c>
      <c r="T22329" s="1" t="s">
        <v>10034</v>
      </c>
      <c r="U22329" s="1" t="s">
        <v>3005</v>
      </c>
      <c r="V22329">
        <v>4693</v>
      </c>
      <c r="W22329">
        <v>54426</v>
      </c>
      <c r="X22329">
        <v>63337</v>
      </c>
      <c r="Y22329">
        <v>485900</v>
      </c>
      <c r="Z22329">
        <v>240</v>
      </c>
      <c r="AA22329">
        <v>311</v>
      </c>
    </row>
    <row r="22330" spans="1:27" hidden="1" x14ac:dyDescent="0.25">
      <c r="A22330">
        <v>22329</v>
      </c>
      <c r="B22330">
        <v>57</v>
      </c>
      <c r="C22330" s="1" t="s">
        <v>111136</v>
      </c>
      <c r="D22330" s="1" t="s">
        <v>111137</v>
      </c>
      <c r="E22330" s="1" t="s">
        <v>111138</v>
      </c>
      <c r="F22330" s="1" t="s">
        <v>111139</v>
      </c>
      <c r="G22330" s="1" t="s">
        <v>111140</v>
      </c>
      <c r="H22330" s="1" t="s">
        <v>111141</v>
      </c>
      <c r="I22330">
        <v>57220</v>
      </c>
      <c r="J22330">
        <v>730</v>
      </c>
      <c r="K22330">
        <v>57730</v>
      </c>
      <c r="L22330">
        <v>1</v>
      </c>
      <c r="M22330">
        <v>3</v>
      </c>
      <c r="N22330">
        <v>6</v>
      </c>
      <c r="O22330">
        <v>573</v>
      </c>
      <c r="P22330">
        <v>403</v>
      </c>
      <c r="Q22330">
        <v>600</v>
      </c>
      <c r="R22330">
        <v>96</v>
      </c>
      <c r="S22330" s="1" t="s">
        <v>321</v>
      </c>
      <c r="T22330" s="1" t="s">
        <v>11031</v>
      </c>
      <c r="U22330" s="1" t="s">
        <v>3963</v>
      </c>
      <c r="V22330">
        <v>4568</v>
      </c>
      <c r="W22330">
        <v>54632</v>
      </c>
      <c r="X22330">
        <v>62652</v>
      </c>
      <c r="Y22330">
        <v>491006</v>
      </c>
      <c r="Z22330">
        <v>200</v>
      </c>
      <c r="AA22330">
        <v>305</v>
      </c>
    </row>
    <row r="22331" spans="1:27" hidden="1" x14ac:dyDescent="0.25">
      <c r="A22331">
        <v>22330</v>
      </c>
      <c r="B22331">
        <v>57</v>
      </c>
      <c r="C22331" s="1" t="s">
        <v>111142</v>
      </c>
      <c r="D22331" s="1" t="s">
        <v>111143</v>
      </c>
      <c r="E22331" s="1" t="s">
        <v>111142</v>
      </c>
      <c r="F22331" s="1" t="s">
        <v>111144</v>
      </c>
      <c r="G22331" s="1" t="s">
        <v>25452</v>
      </c>
      <c r="H22331" s="1" t="s">
        <v>111145</v>
      </c>
      <c r="I22331">
        <v>57220</v>
      </c>
      <c r="J22331">
        <v>542</v>
      </c>
      <c r="K22331">
        <v>57542</v>
      </c>
      <c r="L22331">
        <v>1</v>
      </c>
      <c r="M22331">
        <v>3</v>
      </c>
      <c r="N22331">
        <v>6</v>
      </c>
      <c r="O22331">
        <v>1012</v>
      </c>
      <c r="P22331">
        <v>720</v>
      </c>
      <c r="Q22331">
        <v>900</v>
      </c>
      <c r="R22331">
        <v>105</v>
      </c>
      <c r="S22331" s="1" t="s">
        <v>2332</v>
      </c>
      <c r="T22331" s="1" t="s">
        <v>10021</v>
      </c>
      <c r="U22331" s="1" t="s">
        <v>3697</v>
      </c>
      <c r="V22331">
        <v>4534</v>
      </c>
      <c r="W22331">
        <v>54724</v>
      </c>
      <c r="X22331">
        <v>62501</v>
      </c>
      <c r="Y22331">
        <v>491507</v>
      </c>
      <c r="Z22331">
        <v>213</v>
      </c>
      <c r="AA22331">
        <v>317</v>
      </c>
    </row>
    <row r="22332" spans="1:27" hidden="1" x14ac:dyDescent="0.25">
      <c r="A22332">
        <v>22331</v>
      </c>
      <c r="B22332">
        <v>57</v>
      </c>
      <c r="C22332" s="1" t="s">
        <v>111146</v>
      </c>
      <c r="D22332" s="1" t="s">
        <v>111147</v>
      </c>
      <c r="E22332" s="1" t="s">
        <v>111148</v>
      </c>
      <c r="F22332" s="1" t="s">
        <v>111149</v>
      </c>
      <c r="G22332" s="1" t="s">
        <v>111150</v>
      </c>
      <c r="H22332" s="1" t="s">
        <v>111151</v>
      </c>
      <c r="I22332">
        <v>57118</v>
      </c>
      <c r="J22332">
        <v>620</v>
      </c>
      <c r="K22332">
        <v>57620</v>
      </c>
      <c r="L22332">
        <v>4</v>
      </c>
      <c r="M22332">
        <v>48</v>
      </c>
      <c r="N22332">
        <v>6</v>
      </c>
      <c r="O22332">
        <v>3795</v>
      </c>
      <c r="P22332">
        <v>3323</v>
      </c>
      <c r="Q22332">
        <v>3600</v>
      </c>
      <c r="R22332">
        <v>372</v>
      </c>
      <c r="S22332" s="1" t="s">
        <v>4448</v>
      </c>
      <c r="T22332" s="1" t="s">
        <v>1816</v>
      </c>
      <c r="U22332" s="1" t="s">
        <v>3053</v>
      </c>
      <c r="V22332">
        <v>4073</v>
      </c>
      <c r="W22332">
        <v>54657</v>
      </c>
      <c r="X22332">
        <v>60008</v>
      </c>
      <c r="Y22332">
        <v>491130</v>
      </c>
      <c r="Z22332">
        <v>205</v>
      </c>
      <c r="AA22332">
        <v>323</v>
      </c>
    </row>
    <row r="22333" spans="1:27" hidden="1" x14ac:dyDescent="0.25">
      <c r="A22333">
        <v>22332</v>
      </c>
      <c r="B22333">
        <v>57</v>
      </c>
      <c r="C22333" s="1" t="s">
        <v>111152</v>
      </c>
      <c r="D22333" s="1" t="s">
        <v>111153</v>
      </c>
      <c r="E22333" s="1" t="s">
        <v>111152</v>
      </c>
      <c r="F22333" s="1" t="s">
        <v>111154</v>
      </c>
      <c r="G22333" s="1" t="s">
        <v>111155</v>
      </c>
      <c r="H22333" s="1" t="s">
        <v>111156</v>
      </c>
      <c r="I22333">
        <v>57400</v>
      </c>
      <c r="J22333">
        <v>344</v>
      </c>
      <c r="K22333">
        <v>57344</v>
      </c>
      <c r="L22333">
        <v>5</v>
      </c>
      <c r="M22333">
        <v>29</v>
      </c>
      <c r="N22333">
        <v>6</v>
      </c>
      <c r="O22333">
        <v>688</v>
      </c>
      <c r="P22333">
        <v>653</v>
      </c>
      <c r="Q22333">
        <v>700</v>
      </c>
      <c r="R22333">
        <v>112</v>
      </c>
      <c r="S22333" s="1" t="s">
        <v>6046</v>
      </c>
      <c r="T22333" s="1" t="s">
        <v>12195</v>
      </c>
      <c r="U22333" s="1" t="s">
        <v>42431</v>
      </c>
      <c r="V22333">
        <v>5208</v>
      </c>
      <c r="W22333">
        <v>54133</v>
      </c>
      <c r="X22333">
        <v>70126</v>
      </c>
      <c r="Y22333">
        <v>484310</v>
      </c>
      <c r="Z22333">
        <v>245</v>
      </c>
      <c r="AA22333">
        <v>313</v>
      </c>
    </row>
    <row r="22334" spans="1:27" hidden="1" x14ac:dyDescent="0.25">
      <c r="A22334">
        <v>22333</v>
      </c>
      <c r="B22334">
        <v>57</v>
      </c>
      <c r="C22334" s="1" t="s">
        <v>111157</v>
      </c>
      <c r="D22334" s="1" t="s">
        <v>111158</v>
      </c>
      <c r="E22334" s="1" t="s">
        <v>111157</v>
      </c>
      <c r="F22334" s="1" t="s">
        <v>111159</v>
      </c>
      <c r="G22334" s="1" t="s">
        <v>86319</v>
      </c>
      <c r="H22334" s="1" t="s">
        <v>111160</v>
      </c>
      <c r="I22334">
        <v>57330</v>
      </c>
      <c r="J22334">
        <v>199</v>
      </c>
      <c r="K22334">
        <v>57199</v>
      </c>
      <c r="L22334">
        <v>7</v>
      </c>
      <c r="M22334">
        <v>5</v>
      </c>
      <c r="N22334">
        <v>6</v>
      </c>
      <c r="O22334">
        <v>609</v>
      </c>
      <c r="P22334">
        <v>432</v>
      </c>
      <c r="Q22334">
        <v>600</v>
      </c>
      <c r="R22334">
        <v>46</v>
      </c>
      <c r="S22334" s="1" t="s">
        <v>17887</v>
      </c>
      <c r="T22334" s="1" t="s">
        <v>1247</v>
      </c>
      <c r="U22334" s="1" t="s">
        <v>2969</v>
      </c>
      <c r="V22334">
        <v>4148</v>
      </c>
      <c r="W22334">
        <v>54907</v>
      </c>
      <c r="X22334">
        <v>60412</v>
      </c>
      <c r="Y22334">
        <v>492458</v>
      </c>
      <c r="Z22334">
        <v>313</v>
      </c>
      <c r="AA22334">
        <v>428</v>
      </c>
    </row>
    <row r="22335" spans="1:27" hidden="1" x14ac:dyDescent="0.25">
      <c r="A22335">
        <v>22334</v>
      </c>
      <c r="B22335">
        <v>57</v>
      </c>
      <c r="C22335" s="1" t="s">
        <v>111161</v>
      </c>
      <c r="D22335" s="1" t="s">
        <v>111162</v>
      </c>
      <c r="E22335" s="1" t="s">
        <v>111161</v>
      </c>
      <c r="F22335" s="1" t="s">
        <v>111163</v>
      </c>
      <c r="G22335" s="1" t="s">
        <v>80228</v>
      </c>
      <c r="H22335" s="1" t="s">
        <v>111164</v>
      </c>
      <c r="I22335">
        <v>57220</v>
      </c>
      <c r="J22335">
        <v>95</v>
      </c>
      <c r="K22335">
        <v>57095</v>
      </c>
      <c r="L22335">
        <v>1</v>
      </c>
      <c r="M22335">
        <v>3</v>
      </c>
      <c r="N22335">
        <v>6</v>
      </c>
      <c r="O22335">
        <v>544</v>
      </c>
      <c r="P22335">
        <v>555</v>
      </c>
      <c r="Q22335">
        <v>600</v>
      </c>
      <c r="R22335">
        <v>81</v>
      </c>
      <c r="S22335" s="1" t="s">
        <v>2436</v>
      </c>
      <c r="T22335" s="1" t="s">
        <v>5</v>
      </c>
      <c r="U22335" s="1" t="s">
        <v>3393</v>
      </c>
      <c r="V22335">
        <v>4747</v>
      </c>
      <c r="W22335">
        <v>54601</v>
      </c>
      <c r="X22335">
        <v>63632</v>
      </c>
      <c r="Y22335">
        <v>490827</v>
      </c>
      <c r="Z22335">
        <v>232</v>
      </c>
      <c r="AA22335">
        <v>414</v>
      </c>
    </row>
    <row r="22336" spans="1:27" hidden="1" x14ac:dyDescent="0.25">
      <c r="A22336">
        <v>22335</v>
      </c>
      <c r="B22336">
        <v>57</v>
      </c>
      <c r="C22336" s="1" t="s">
        <v>111165</v>
      </c>
      <c r="D22336" s="1" t="s">
        <v>111166</v>
      </c>
      <c r="E22336" s="1" t="s">
        <v>111165</v>
      </c>
      <c r="F22336" s="1" t="s">
        <v>111167</v>
      </c>
      <c r="G22336" s="1" t="s">
        <v>111168</v>
      </c>
      <c r="H22336" s="1" t="s">
        <v>111169</v>
      </c>
      <c r="I22336">
        <v>57220</v>
      </c>
      <c r="J22336">
        <v>329</v>
      </c>
      <c r="K22336">
        <v>57329</v>
      </c>
      <c r="L22336">
        <v>1</v>
      </c>
      <c r="M22336">
        <v>3</v>
      </c>
      <c r="N22336">
        <v>6</v>
      </c>
      <c r="O22336">
        <v>445</v>
      </c>
      <c r="P22336">
        <v>307</v>
      </c>
      <c r="Q22336">
        <v>400</v>
      </c>
      <c r="R22336">
        <v>91</v>
      </c>
      <c r="S22336" s="1" t="s">
        <v>30159</v>
      </c>
      <c r="T22336" s="1" t="s">
        <v>10127</v>
      </c>
      <c r="U22336" s="1" t="s">
        <v>3034</v>
      </c>
      <c r="V22336">
        <v>4622</v>
      </c>
      <c r="W22336">
        <v>54735</v>
      </c>
      <c r="X22336">
        <v>62948</v>
      </c>
      <c r="Y22336">
        <v>491542</v>
      </c>
      <c r="Z22336">
        <v>196</v>
      </c>
      <c r="AA22336">
        <v>296</v>
      </c>
    </row>
    <row r="22337" spans="1:27" hidden="1" x14ac:dyDescent="0.25">
      <c r="A22337">
        <v>22336</v>
      </c>
      <c r="B22337">
        <v>57</v>
      </c>
      <c r="C22337" s="1" t="s">
        <v>111170</v>
      </c>
      <c r="D22337" s="1" t="s">
        <v>111171</v>
      </c>
      <c r="E22337" s="1" t="s">
        <v>111172</v>
      </c>
      <c r="F22337" s="1" t="s">
        <v>81015</v>
      </c>
      <c r="G22337" s="1" t="s">
        <v>32918</v>
      </c>
      <c r="H22337" s="1" t="s">
        <v>111173</v>
      </c>
      <c r="I22337">
        <v>57530</v>
      </c>
      <c r="J22337">
        <v>307</v>
      </c>
      <c r="K22337">
        <v>57307</v>
      </c>
      <c r="L22337">
        <v>4</v>
      </c>
      <c r="M22337">
        <v>35</v>
      </c>
      <c r="N22337">
        <v>6</v>
      </c>
      <c r="O22337">
        <v>240</v>
      </c>
      <c r="P22337">
        <v>178</v>
      </c>
      <c r="Q22337">
        <v>200</v>
      </c>
      <c r="R22337">
        <v>20</v>
      </c>
      <c r="S22337" s="1" t="s">
        <v>16306</v>
      </c>
      <c r="T22337" s="1" t="s">
        <v>9763</v>
      </c>
      <c r="U22337" s="1" t="s">
        <v>3963</v>
      </c>
      <c r="V22337">
        <v>4477</v>
      </c>
      <c r="W22337">
        <v>54630</v>
      </c>
      <c r="X22337">
        <v>62158</v>
      </c>
      <c r="Y22337">
        <v>491000</v>
      </c>
      <c r="Z22337">
        <v>207</v>
      </c>
      <c r="AA22337">
        <v>307</v>
      </c>
    </row>
    <row r="22338" spans="1:27" hidden="1" x14ac:dyDescent="0.25">
      <c r="A22338">
        <v>22337</v>
      </c>
      <c r="B22338">
        <v>57</v>
      </c>
      <c r="C22338" s="1" t="s">
        <v>111174</v>
      </c>
      <c r="D22338" s="1" t="s">
        <v>111175</v>
      </c>
      <c r="E22338" s="1" t="s">
        <v>111176</v>
      </c>
      <c r="F22338" s="1" t="s">
        <v>111177</v>
      </c>
      <c r="G22338" s="1" t="s">
        <v>111178</v>
      </c>
      <c r="H22338" s="1" t="s">
        <v>111179</v>
      </c>
      <c r="I22338">
        <v>57130</v>
      </c>
      <c r="J22338">
        <v>21</v>
      </c>
      <c r="K22338">
        <v>57021</v>
      </c>
      <c r="L22338">
        <v>4</v>
      </c>
      <c r="M22338">
        <v>13</v>
      </c>
      <c r="N22338">
        <v>6</v>
      </c>
      <c r="O22338">
        <v>1414</v>
      </c>
      <c r="P22338">
        <v>1473</v>
      </c>
      <c r="Q22338">
        <v>1400</v>
      </c>
      <c r="R22338">
        <v>155</v>
      </c>
      <c r="S22338" s="1" t="s">
        <v>19340</v>
      </c>
      <c r="T22338" s="1" t="s">
        <v>1247</v>
      </c>
      <c r="U22338" s="1" t="s">
        <v>3989</v>
      </c>
      <c r="V22338">
        <v>4135</v>
      </c>
      <c r="W22338">
        <v>54508</v>
      </c>
      <c r="X22338">
        <v>60329</v>
      </c>
      <c r="Y22338">
        <v>490325</v>
      </c>
      <c r="Z22338">
        <v>167</v>
      </c>
      <c r="AA22338">
        <v>364</v>
      </c>
    </row>
    <row r="22339" spans="1:27" hidden="1" x14ac:dyDescent="0.25">
      <c r="A22339">
        <v>22338</v>
      </c>
      <c r="B22339">
        <v>57</v>
      </c>
      <c r="C22339" s="1" t="s">
        <v>111180</v>
      </c>
      <c r="D22339" s="1" t="s">
        <v>111181</v>
      </c>
      <c r="E22339" s="1" t="s">
        <v>111180</v>
      </c>
      <c r="F22339" s="1" t="s">
        <v>111182</v>
      </c>
      <c r="G22339" s="1" t="s">
        <v>95976</v>
      </c>
      <c r="H22339" s="1" t="s">
        <v>111183</v>
      </c>
      <c r="I22339">
        <v>57600</v>
      </c>
      <c r="J22339">
        <v>521</v>
      </c>
      <c r="K22339">
        <v>57521</v>
      </c>
      <c r="L22339">
        <v>3</v>
      </c>
      <c r="M22339">
        <v>47</v>
      </c>
      <c r="N22339">
        <v>6</v>
      </c>
      <c r="O22339">
        <v>2544</v>
      </c>
      <c r="P22339">
        <v>1865</v>
      </c>
      <c r="Q22339">
        <v>2500</v>
      </c>
      <c r="R22339">
        <v>579</v>
      </c>
      <c r="S22339" s="1" t="s">
        <v>5304</v>
      </c>
      <c r="T22339" s="1" t="s">
        <v>12182</v>
      </c>
      <c r="U22339" s="1" t="s">
        <v>3963</v>
      </c>
      <c r="V22339">
        <v>5087</v>
      </c>
      <c r="W22339">
        <v>54637</v>
      </c>
      <c r="X22339">
        <v>65453</v>
      </c>
      <c r="Y22339">
        <v>491025</v>
      </c>
      <c r="Z22339">
        <v>218</v>
      </c>
      <c r="AA22339">
        <v>387</v>
      </c>
    </row>
    <row r="22340" spans="1:27" hidden="1" x14ac:dyDescent="0.25">
      <c r="A22340">
        <v>22339</v>
      </c>
      <c r="B22340">
        <v>57</v>
      </c>
      <c r="C22340" s="1" t="s">
        <v>111184</v>
      </c>
      <c r="D22340" s="1" t="s">
        <v>111185</v>
      </c>
      <c r="E22340" s="1" t="s">
        <v>111184</v>
      </c>
      <c r="F22340" s="1" t="s">
        <v>111186</v>
      </c>
      <c r="G22340" s="1" t="s">
        <v>33990</v>
      </c>
      <c r="H22340" s="1" t="s">
        <v>111187</v>
      </c>
      <c r="I22340">
        <v>57450</v>
      </c>
      <c r="J22340">
        <v>669</v>
      </c>
      <c r="K22340">
        <v>57669</v>
      </c>
      <c r="L22340">
        <v>3</v>
      </c>
      <c r="M22340">
        <v>47</v>
      </c>
      <c r="N22340">
        <v>6</v>
      </c>
      <c r="O22340">
        <v>2452</v>
      </c>
      <c r="P22340">
        <v>2132</v>
      </c>
      <c r="Q22340">
        <v>2400</v>
      </c>
      <c r="R22340">
        <v>301</v>
      </c>
      <c r="S22340" s="1" t="s">
        <v>9337</v>
      </c>
      <c r="T22340" s="1" t="s">
        <v>1167</v>
      </c>
      <c r="U22340" s="1" t="s">
        <v>3724</v>
      </c>
      <c r="V22340">
        <v>5063</v>
      </c>
      <c r="W22340">
        <v>54587</v>
      </c>
      <c r="X22340">
        <v>65335</v>
      </c>
      <c r="Y22340">
        <v>490742</v>
      </c>
      <c r="Z22340">
        <v>223</v>
      </c>
      <c r="AA22340">
        <v>378</v>
      </c>
    </row>
    <row r="22341" spans="1:27" hidden="1" x14ac:dyDescent="0.25">
      <c r="A22341">
        <v>22340</v>
      </c>
      <c r="B22341">
        <v>57</v>
      </c>
      <c r="C22341" s="1" t="s">
        <v>111188</v>
      </c>
      <c r="D22341" s="1" t="s">
        <v>111189</v>
      </c>
      <c r="E22341" s="1" t="s">
        <v>111190</v>
      </c>
      <c r="F22341" s="1" t="s">
        <v>111191</v>
      </c>
      <c r="G22341" s="1" t="s">
        <v>111192</v>
      </c>
      <c r="H22341" s="1" t="s">
        <v>111193</v>
      </c>
      <c r="I22341">
        <v>57570</v>
      </c>
      <c r="J22341">
        <v>574</v>
      </c>
      <c r="K22341">
        <v>57574</v>
      </c>
      <c r="L22341">
        <v>7</v>
      </c>
      <c r="M22341">
        <v>5</v>
      </c>
      <c r="N22341">
        <v>6</v>
      </c>
      <c r="O22341">
        <v>375</v>
      </c>
      <c r="P22341">
        <v>307</v>
      </c>
      <c r="Q22341">
        <v>300</v>
      </c>
      <c r="R22341">
        <v>35</v>
      </c>
      <c r="S22341" s="1" t="s">
        <v>660</v>
      </c>
      <c r="T22341" s="1" t="s">
        <v>23</v>
      </c>
      <c r="U22341" s="1" t="s">
        <v>2888</v>
      </c>
      <c r="V22341">
        <v>4296</v>
      </c>
      <c r="W22341">
        <v>54981</v>
      </c>
      <c r="X22341">
        <v>61212</v>
      </c>
      <c r="Y22341">
        <v>492859</v>
      </c>
      <c r="Z22341">
        <v>209</v>
      </c>
      <c r="AA22341">
        <v>267</v>
      </c>
    </row>
    <row r="22342" spans="1:27" hidden="1" x14ac:dyDescent="0.25">
      <c r="A22342">
        <v>22341</v>
      </c>
      <c r="B22342">
        <v>57</v>
      </c>
      <c r="C22342" s="1" t="s">
        <v>111194</v>
      </c>
      <c r="D22342" s="1" t="s">
        <v>111195</v>
      </c>
      <c r="E22342" s="1" t="s">
        <v>111196</v>
      </c>
      <c r="F22342" s="1" t="s">
        <v>111197</v>
      </c>
      <c r="G22342" s="1" t="s">
        <v>111198</v>
      </c>
      <c r="H22342" s="1" t="s">
        <v>111199</v>
      </c>
      <c r="I22342">
        <v>57480</v>
      </c>
      <c r="J22342">
        <v>364</v>
      </c>
      <c r="K22342">
        <v>57364</v>
      </c>
      <c r="L22342">
        <v>7</v>
      </c>
      <c r="M22342">
        <v>31</v>
      </c>
      <c r="N22342">
        <v>6</v>
      </c>
      <c r="O22342">
        <v>297</v>
      </c>
      <c r="P22342">
        <v>214</v>
      </c>
      <c r="Q22342">
        <v>300</v>
      </c>
      <c r="R22342">
        <v>33</v>
      </c>
      <c r="S22342" s="1" t="s">
        <v>4667</v>
      </c>
      <c r="T22342" s="1" t="s">
        <v>5371</v>
      </c>
      <c r="U22342" s="1" t="s">
        <v>2955</v>
      </c>
      <c r="V22342">
        <v>4515</v>
      </c>
      <c r="W22342">
        <v>54937</v>
      </c>
      <c r="X22342">
        <v>62400</v>
      </c>
      <c r="Y22342">
        <v>492635</v>
      </c>
      <c r="Z22342">
        <v>274</v>
      </c>
      <c r="AA22342">
        <v>372</v>
      </c>
    </row>
    <row r="22343" spans="1:27" hidden="1" x14ac:dyDescent="0.25">
      <c r="A22343">
        <v>22342</v>
      </c>
      <c r="B22343">
        <v>57</v>
      </c>
      <c r="C22343" s="1" t="s">
        <v>111200</v>
      </c>
      <c r="D22343" s="1" t="s">
        <v>111201</v>
      </c>
      <c r="E22343" s="1" t="s">
        <v>111200</v>
      </c>
      <c r="F22343" s="1" t="s">
        <v>111202</v>
      </c>
      <c r="G22343" s="1" t="s">
        <v>110466</v>
      </c>
      <c r="H22343" s="1" t="s">
        <v>110467</v>
      </c>
      <c r="I22343">
        <v>57670</v>
      </c>
      <c r="J22343">
        <v>418</v>
      </c>
      <c r="K22343">
        <v>57418</v>
      </c>
      <c r="L22343">
        <v>2</v>
      </c>
      <c r="M22343">
        <v>1</v>
      </c>
      <c r="N22343">
        <v>6</v>
      </c>
      <c r="O22343">
        <v>302</v>
      </c>
      <c r="P22343">
        <v>306</v>
      </c>
      <c r="Q22343">
        <v>300</v>
      </c>
      <c r="R22343">
        <v>13</v>
      </c>
      <c r="S22343" s="1" t="s">
        <v>19751</v>
      </c>
      <c r="T22343" s="1" t="s">
        <v>11287</v>
      </c>
      <c r="U22343" s="1" t="s">
        <v>27356</v>
      </c>
      <c r="V22343">
        <v>5047</v>
      </c>
      <c r="W22343">
        <v>54280</v>
      </c>
      <c r="X22343">
        <v>65245</v>
      </c>
      <c r="Y22343">
        <v>485107</v>
      </c>
      <c r="Z22343">
        <v>223</v>
      </c>
      <c r="AA22343">
        <v>272</v>
      </c>
    </row>
    <row r="22344" spans="1:27" hidden="1" x14ac:dyDescent="0.25">
      <c r="A22344">
        <v>22343</v>
      </c>
      <c r="B22344">
        <v>57</v>
      </c>
      <c r="C22344" s="1" t="s">
        <v>111203</v>
      </c>
      <c r="D22344" s="1" t="s">
        <v>111204</v>
      </c>
      <c r="E22344" s="1" t="s">
        <v>111205</v>
      </c>
      <c r="F22344" s="1" t="s">
        <v>111206</v>
      </c>
      <c r="G22344" s="1" t="s">
        <v>20464</v>
      </c>
      <c r="H22344" s="1" t="s">
        <v>111207</v>
      </c>
      <c r="I22344">
        <v>57158</v>
      </c>
      <c r="J22344">
        <v>480</v>
      </c>
      <c r="K22344">
        <v>57480</v>
      </c>
      <c r="L22344">
        <v>4</v>
      </c>
      <c r="M22344">
        <v>20</v>
      </c>
      <c r="N22344">
        <v>5</v>
      </c>
      <c r="O22344">
        <v>22540</v>
      </c>
      <c r="P22344">
        <v>23426</v>
      </c>
      <c r="Q22344">
        <v>22800</v>
      </c>
      <c r="R22344">
        <v>3364</v>
      </c>
      <c r="S22344" s="1" t="s">
        <v>9969</v>
      </c>
      <c r="T22344" s="1" t="s">
        <v>10467</v>
      </c>
      <c r="U22344" s="1" t="s">
        <v>2827</v>
      </c>
      <c r="V22344">
        <v>4241</v>
      </c>
      <c r="W22344">
        <v>54555</v>
      </c>
      <c r="X22344">
        <v>60912</v>
      </c>
      <c r="Y22344">
        <v>490559</v>
      </c>
      <c r="Z22344">
        <v>165</v>
      </c>
      <c r="AA22344">
        <v>190</v>
      </c>
    </row>
    <row r="22345" spans="1:27" hidden="1" x14ac:dyDescent="0.25">
      <c r="A22345">
        <v>22344</v>
      </c>
      <c r="B22345">
        <v>57</v>
      </c>
      <c r="C22345" s="1" t="s">
        <v>111208</v>
      </c>
      <c r="D22345" s="1" t="s">
        <v>111209</v>
      </c>
      <c r="E22345" s="1" t="s">
        <v>111210</v>
      </c>
      <c r="F22345" s="1" t="s">
        <v>111211</v>
      </c>
      <c r="G22345" s="1" t="s">
        <v>111212</v>
      </c>
      <c r="H22345" s="1" t="s">
        <v>111213</v>
      </c>
      <c r="I22345">
        <v>57050</v>
      </c>
      <c r="J22345">
        <v>415</v>
      </c>
      <c r="K22345">
        <v>57415</v>
      </c>
      <c r="L22345">
        <v>4</v>
      </c>
      <c r="M22345">
        <v>37</v>
      </c>
      <c r="N22345">
        <v>6</v>
      </c>
      <c r="O22345">
        <v>1516</v>
      </c>
      <c r="P22345">
        <v>1426</v>
      </c>
      <c r="Q22345">
        <v>1400</v>
      </c>
      <c r="R22345">
        <v>248</v>
      </c>
      <c r="S22345" s="1" t="s">
        <v>18054</v>
      </c>
      <c r="T22345" s="1" t="s">
        <v>111214</v>
      </c>
      <c r="U22345" s="1" t="s">
        <v>109066</v>
      </c>
      <c r="V22345">
        <v>4205</v>
      </c>
      <c r="W22345">
        <v>54602</v>
      </c>
      <c r="X22345">
        <v>60717</v>
      </c>
      <c r="Y22345">
        <v>490830</v>
      </c>
      <c r="Z22345">
        <v>189</v>
      </c>
      <c r="AA22345">
        <v>357</v>
      </c>
    </row>
    <row r="22346" spans="1:27" hidden="1" x14ac:dyDescent="0.25">
      <c r="A22346">
        <v>22345</v>
      </c>
      <c r="B22346">
        <v>57</v>
      </c>
      <c r="C22346" s="1" t="s">
        <v>111215</v>
      </c>
      <c r="D22346" s="1" t="s">
        <v>111216</v>
      </c>
      <c r="E22346" s="1" t="s">
        <v>111215</v>
      </c>
      <c r="F22346" s="1" t="s">
        <v>111217</v>
      </c>
      <c r="G22346" s="1" t="s">
        <v>111218</v>
      </c>
      <c r="H22346" s="1" t="s">
        <v>111219</v>
      </c>
      <c r="I22346">
        <v>57220</v>
      </c>
      <c r="J22346">
        <v>277</v>
      </c>
      <c r="K22346">
        <v>57277</v>
      </c>
      <c r="L22346">
        <v>1</v>
      </c>
      <c r="M22346">
        <v>3</v>
      </c>
      <c r="N22346">
        <v>6</v>
      </c>
      <c r="O22346">
        <v>184</v>
      </c>
      <c r="P22346">
        <v>139</v>
      </c>
      <c r="Q22346">
        <v>200</v>
      </c>
      <c r="R22346">
        <v>35</v>
      </c>
      <c r="S22346" s="1" t="s">
        <v>600</v>
      </c>
      <c r="T22346" s="1" t="s">
        <v>11031</v>
      </c>
      <c r="U22346" s="1" t="s">
        <v>3053</v>
      </c>
      <c r="V22346">
        <v>4571</v>
      </c>
      <c r="W22346">
        <v>54674</v>
      </c>
      <c r="X22346">
        <v>62701</v>
      </c>
      <c r="Y22346">
        <v>491223</v>
      </c>
      <c r="Z22346">
        <v>199</v>
      </c>
      <c r="AA22346">
        <v>326</v>
      </c>
    </row>
    <row r="22347" spans="1:27" hidden="1" x14ac:dyDescent="0.25">
      <c r="A22347">
        <v>22346</v>
      </c>
      <c r="B22347">
        <v>57</v>
      </c>
      <c r="C22347" s="1" t="s">
        <v>111220</v>
      </c>
      <c r="D22347" s="1" t="s">
        <v>111221</v>
      </c>
      <c r="E22347" s="1" t="s">
        <v>111220</v>
      </c>
      <c r="F22347" s="1" t="s">
        <v>111222</v>
      </c>
      <c r="G22347" s="1" t="s">
        <v>111223</v>
      </c>
      <c r="H22347" s="1" t="s">
        <v>111224</v>
      </c>
      <c r="I22347">
        <v>57730</v>
      </c>
      <c r="J22347">
        <v>224</v>
      </c>
      <c r="K22347">
        <v>57224</v>
      </c>
      <c r="L22347">
        <v>3</v>
      </c>
      <c r="M22347">
        <v>27</v>
      </c>
      <c r="N22347">
        <v>6</v>
      </c>
      <c r="O22347">
        <v>4217</v>
      </c>
      <c r="P22347">
        <v>4634</v>
      </c>
      <c r="Q22347">
        <v>4300</v>
      </c>
      <c r="R22347">
        <v>445</v>
      </c>
      <c r="S22347" s="1" t="s">
        <v>1815</v>
      </c>
      <c r="T22347" s="1" t="s">
        <v>9934</v>
      </c>
      <c r="U22347" s="1" t="s">
        <v>3408</v>
      </c>
      <c r="V22347">
        <v>4832</v>
      </c>
      <c r="W22347">
        <v>54522</v>
      </c>
      <c r="X22347">
        <v>64106</v>
      </c>
      <c r="Y22347">
        <v>490410</v>
      </c>
      <c r="Z22347">
        <v>246</v>
      </c>
      <c r="AA22347">
        <v>387</v>
      </c>
    </row>
    <row r="22348" spans="1:27" hidden="1" x14ac:dyDescent="0.25">
      <c r="A22348">
        <v>22347</v>
      </c>
      <c r="B22348">
        <v>57</v>
      </c>
      <c r="C22348" s="1" t="s">
        <v>111225</v>
      </c>
      <c r="D22348" s="1" t="s">
        <v>3598</v>
      </c>
      <c r="E22348" s="1" t="s">
        <v>3599</v>
      </c>
      <c r="F22348" s="1" t="s">
        <v>3600</v>
      </c>
      <c r="G22348" s="1" t="s">
        <v>3601</v>
      </c>
      <c r="H22348" s="1" t="s">
        <v>3602</v>
      </c>
      <c r="I22348">
        <v>57420</v>
      </c>
      <c r="J22348">
        <v>218</v>
      </c>
      <c r="K22348">
        <v>57218</v>
      </c>
      <c r="L22348">
        <v>4</v>
      </c>
      <c r="M22348">
        <v>33</v>
      </c>
      <c r="N22348">
        <v>6</v>
      </c>
      <c r="O22348">
        <v>1034</v>
      </c>
      <c r="P22348">
        <v>1132</v>
      </c>
      <c r="Q22348">
        <v>1000</v>
      </c>
      <c r="R22348">
        <v>106</v>
      </c>
      <c r="S22348" s="1" t="s">
        <v>9909</v>
      </c>
      <c r="T22348" s="1" t="s">
        <v>23</v>
      </c>
      <c r="U22348" s="1" t="s">
        <v>4073</v>
      </c>
      <c r="V22348">
        <v>4287</v>
      </c>
      <c r="W22348">
        <v>54490</v>
      </c>
      <c r="X22348">
        <v>61142</v>
      </c>
      <c r="Y22348">
        <v>490226</v>
      </c>
      <c r="Z22348">
        <v>170</v>
      </c>
      <c r="AA22348">
        <v>237</v>
      </c>
    </row>
    <row r="22349" spans="1:27" hidden="1" x14ac:dyDescent="0.25">
      <c r="A22349">
        <v>22348</v>
      </c>
      <c r="B22349">
        <v>57</v>
      </c>
      <c r="C22349" s="1" t="s">
        <v>111226</v>
      </c>
      <c r="D22349" s="1" t="s">
        <v>8954</v>
      </c>
      <c r="E22349" s="1" t="s">
        <v>8955</v>
      </c>
      <c r="F22349" s="1" t="s">
        <v>8956</v>
      </c>
      <c r="G22349" s="1" t="s">
        <v>3289</v>
      </c>
      <c r="H22349" s="1" t="s">
        <v>8957</v>
      </c>
      <c r="I22349">
        <v>57130</v>
      </c>
      <c r="J22349">
        <v>701</v>
      </c>
      <c r="K22349">
        <v>57701</v>
      </c>
      <c r="L22349">
        <v>4</v>
      </c>
      <c r="M22349">
        <v>13</v>
      </c>
      <c r="N22349">
        <v>6</v>
      </c>
      <c r="O22349">
        <v>865</v>
      </c>
      <c r="P22349">
        <v>854</v>
      </c>
      <c r="Q22349">
        <v>900</v>
      </c>
      <c r="R22349">
        <v>130</v>
      </c>
      <c r="S22349" s="1" t="s">
        <v>4037</v>
      </c>
      <c r="T22349" s="1" t="s">
        <v>111227</v>
      </c>
      <c r="U22349" s="1" t="s">
        <v>111228</v>
      </c>
      <c r="V22349">
        <v>4159</v>
      </c>
      <c r="W22349">
        <v>54548</v>
      </c>
      <c r="X22349">
        <v>60449</v>
      </c>
      <c r="Y22349">
        <v>490536</v>
      </c>
      <c r="Z22349">
        <v>167</v>
      </c>
      <c r="AA22349">
        <v>353</v>
      </c>
    </row>
    <row r="22350" spans="1:27" hidden="1" x14ac:dyDescent="0.25">
      <c r="A22350">
        <v>22349</v>
      </c>
      <c r="B22350">
        <v>57</v>
      </c>
      <c r="C22350" s="1" t="s">
        <v>111229</v>
      </c>
      <c r="D22350" s="1" t="s">
        <v>111230</v>
      </c>
      <c r="E22350" s="1" t="s">
        <v>111231</v>
      </c>
      <c r="F22350" s="1" t="s">
        <v>111232</v>
      </c>
      <c r="G22350" s="1" t="s">
        <v>111233</v>
      </c>
      <c r="H22350" s="1" t="s">
        <v>111234</v>
      </c>
      <c r="I22350">
        <v>57680</v>
      </c>
      <c r="J22350">
        <v>153</v>
      </c>
      <c r="K22350">
        <v>57153</v>
      </c>
      <c r="L22350">
        <v>4</v>
      </c>
      <c r="M22350">
        <v>13</v>
      </c>
      <c r="N22350">
        <v>6</v>
      </c>
      <c r="O22350">
        <v>2224</v>
      </c>
      <c r="P22350">
        <v>1759</v>
      </c>
      <c r="Q22350">
        <v>2200</v>
      </c>
      <c r="R22350">
        <v>271</v>
      </c>
      <c r="S22350" s="1" t="s">
        <v>4655</v>
      </c>
      <c r="T22350" s="1" t="s">
        <v>1247</v>
      </c>
      <c r="U22350" s="1" t="s">
        <v>4073</v>
      </c>
      <c r="V22350">
        <v>4137</v>
      </c>
      <c r="W22350">
        <v>54483</v>
      </c>
      <c r="X22350">
        <v>60335</v>
      </c>
      <c r="Y22350">
        <v>490205</v>
      </c>
      <c r="Z22350">
        <v>169</v>
      </c>
      <c r="AA22350">
        <v>360</v>
      </c>
    </row>
    <row r="22351" spans="1:27" hidden="1" x14ac:dyDescent="0.25">
      <c r="A22351">
        <v>22350</v>
      </c>
      <c r="B22351">
        <v>57</v>
      </c>
      <c r="C22351" s="1" t="s">
        <v>111235</v>
      </c>
      <c r="D22351" s="1" t="s">
        <v>111236</v>
      </c>
      <c r="E22351" s="1" t="s">
        <v>111235</v>
      </c>
      <c r="F22351" s="1" t="s">
        <v>111237</v>
      </c>
      <c r="G22351" s="1" t="s">
        <v>111238</v>
      </c>
      <c r="H22351" s="1" t="s">
        <v>111239</v>
      </c>
      <c r="I22351">
        <v>57930</v>
      </c>
      <c r="J22351">
        <v>506</v>
      </c>
      <c r="K22351">
        <v>57506</v>
      </c>
      <c r="L22351">
        <v>5</v>
      </c>
      <c r="M22351">
        <v>10</v>
      </c>
      <c r="N22351">
        <v>6</v>
      </c>
      <c r="O22351">
        <v>258</v>
      </c>
      <c r="P22351">
        <v>243</v>
      </c>
      <c r="Q22351">
        <v>200</v>
      </c>
      <c r="R22351">
        <v>19</v>
      </c>
      <c r="S22351" s="1" t="s">
        <v>9487</v>
      </c>
      <c r="T22351" s="1" t="s">
        <v>12670</v>
      </c>
      <c r="U22351" s="1" t="s">
        <v>6017</v>
      </c>
      <c r="V22351">
        <v>5216</v>
      </c>
      <c r="W22351">
        <v>54292</v>
      </c>
      <c r="X22351">
        <v>70153</v>
      </c>
      <c r="Y22351">
        <v>485145</v>
      </c>
      <c r="Z22351">
        <v>222</v>
      </c>
      <c r="AA22351">
        <v>286</v>
      </c>
    </row>
    <row r="22352" spans="1:27" hidden="1" x14ac:dyDescent="0.25">
      <c r="A22352">
        <v>22351</v>
      </c>
      <c r="B22352">
        <v>57</v>
      </c>
      <c r="C22352" s="1" t="s">
        <v>111240</v>
      </c>
      <c r="D22352" s="1" t="s">
        <v>111241</v>
      </c>
      <c r="E22352" s="1" t="s">
        <v>111242</v>
      </c>
      <c r="F22352" s="1" t="s">
        <v>111243</v>
      </c>
      <c r="G22352" s="1" t="s">
        <v>111244</v>
      </c>
      <c r="H22352" s="1" t="s">
        <v>111245</v>
      </c>
      <c r="I22352">
        <v>57420</v>
      </c>
      <c r="J22352">
        <v>416</v>
      </c>
      <c r="K22352">
        <v>57416</v>
      </c>
      <c r="L22352">
        <v>4</v>
      </c>
      <c r="M22352">
        <v>33</v>
      </c>
      <c r="N22352">
        <v>6</v>
      </c>
      <c r="O22352">
        <v>611</v>
      </c>
      <c r="P22352">
        <v>489</v>
      </c>
      <c r="Q22352">
        <v>600</v>
      </c>
      <c r="R22352">
        <v>53</v>
      </c>
      <c r="S22352" s="1" t="s">
        <v>3958</v>
      </c>
      <c r="T22352" s="1" t="s">
        <v>827</v>
      </c>
      <c r="U22352" s="1" t="s">
        <v>3005</v>
      </c>
      <c r="V22352">
        <v>4167</v>
      </c>
      <c r="W22352">
        <v>54434</v>
      </c>
      <c r="X22352">
        <v>60514</v>
      </c>
      <c r="Y22352">
        <v>485925</v>
      </c>
      <c r="Z22352">
        <v>187</v>
      </c>
      <c r="AA22352">
        <v>396</v>
      </c>
    </row>
    <row r="22353" spans="1:27" hidden="1" x14ac:dyDescent="0.25">
      <c r="A22353">
        <v>22352</v>
      </c>
      <c r="B22353">
        <v>57</v>
      </c>
      <c r="C22353" s="1" t="s">
        <v>111246</v>
      </c>
      <c r="D22353" s="1" t="s">
        <v>35854</v>
      </c>
      <c r="E22353" s="1" t="s">
        <v>35855</v>
      </c>
      <c r="F22353" s="1" t="s">
        <v>35856</v>
      </c>
      <c r="G22353" s="1" t="s">
        <v>25975</v>
      </c>
      <c r="H22353" s="1" t="s">
        <v>25976</v>
      </c>
      <c r="I22353">
        <v>57530</v>
      </c>
      <c r="J22353">
        <v>449</v>
      </c>
      <c r="K22353">
        <v>57449</v>
      </c>
      <c r="L22353">
        <v>4</v>
      </c>
      <c r="M22353">
        <v>23</v>
      </c>
      <c r="N22353">
        <v>6</v>
      </c>
      <c r="O22353">
        <v>501</v>
      </c>
      <c r="P22353">
        <v>397</v>
      </c>
      <c r="Q22353">
        <v>500</v>
      </c>
      <c r="R22353">
        <v>155</v>
      </c>
      <c r="S22353" s="1" t="s">
        <v>26665</v>
      </c>
      <c r="T22353" s="1" t="s">
        <v>1857</v>
      </c>
      <c r="U22353" s="1" t="s">
        <v>2827</v>
      </c>
      <c r="V22353">
        <v>4400</v>
      </c>
      <c r="W22353">
        <v>54555</v>
      </c>
      <c r="X22353">
        <v>61748</v>
      </c>
      <c r="Y22353">
        <v>490558</v>
      </c>
      <c r="Z22353">
        <v>234</v>
      </c>
      <c r="AA22353">
        <v>269</v>
      </c>
    </row>
    <row r="22354" spans="1:27" hidden="1" x14ac:dyDescent="0.25">
      <c r="A22354">
        <v>22353</v>
      </c>
      <c r="B22354">
        <v>57</v>
      </c>
      <c r="C22354" s="1" t="s">
        <v>111247</v>
      </c>
      <c r="D22354" s="1" t="s">
        <v>111248</v>
      </c>
      <c r="E22354" s="1" t="s">
        <v>111247</v>
      </c>
      <c r="F22354" s="1" t="s">
        <v>111249</v>
      </c>
      <c r="G22354" s="1" t="s">
        <v>110271</v>
      </c>
      <c r="H22354" s="1" t="s">
        <v>110272</v>
      </c>
      <c r="I22354">
        <v>57480</v>
      </c>
      <c r="J22354">
        <v>286</v>
      </c>
      <c r="K22354">
        <v>57286</v>
      </c>
      <c r="L22354">
        <v>7</v>
      </c>
      <c r="M22354">
        <v>31</v>
      </c>
      <c r="N22354">
        <v>6</v>
      </c>
      <c r="O22354">
        <v>286</v>
      </c>
      <c r="P22354">
        <v>286</v>
      </c>
      <c r="Q22354">
        <v>300</v>
      </c>
      <c r="R22354">
        <v>26</v>
      </c>
      <c r="S22354" s="1" t="s">
        <v>12676</v>
      </c>
      <c r="T22354" s="1" t="s">
        <v>11102</v>
      </c>
      <c r="U22354" s="1" t="s">
        <v>2985</v>
      </c>
      <c r="V22354">
        <v>4612</v>
      </c>
      <c r="W22354">
        <v>54874</v>
      </c>
      <c r="X22354">
        <v>62915</v>
      </c>
      <c r="Y22354">
        <v>492313</v>
      </c>
      <c r="Z22354">
        <v>248</v>
      </c>
      <c r="AA22354">
        <v>313</v>
      </c>
    </row>
    <row r="22355" spans="1:27" hidden="1" x14ac:dyDescent="0.25">
      <c r="A22355">
        <v>22354</v>
      </c>
      <c r="B22355">
        <v>57</v>
      </c>
      <c r="C22355" s="1" t="s">
        <v>111250</v>
      </c>
      <c r="D22355" s="1" t="s">
        <v>111251</v>
      </c>
      <c r="E22355" s="1" t="s">
        <v>111250</v>
      </c>
      <c r="F22355" s="1" t="s">
        <v>111252</v>
      </c>
      <c r="G22355" s="1" t="s">
        <v>111253</v>
      </c>
      <c r="H22355" s="1" t="s">
        <v>111254</v>
      </c>
      <c r="I22355">
        <v>57440</v>
      </c>
      <c r="J22355">
        <v>12</v>
      </c>
      <c r="K22355">
        <v>57012</v>
      </c>
      <c r="L22355">
        <v>8</v>
      </c>
      <c r="M22355">
        <v>44</v>
      </c>
      <c r="N22355">
        <v>5</v>
      </c>
      <c r="O22355">
        <v>6544</v>
      </c>
      <c r="P22355">
        <v>6200</v>
      </c>
      <c r="Q22355">
        <v>6400</v>
      </c>
      <c r="R22355">
        <v>940</v>
      </c>
      <c r="S22355" s="1" t="s">
        <v>5204</v>
      </c>
      <c r="T22355" s="1" t="s">
        <v>7365</v>
      </c>
      <c r="U22355" s="1" t="s">
        <v>3479</v>
      </c>
      <c r="V22355">
        <v>4124</v>
      </c>
      <c r="W22355">
        <v>54844</v>
      </c>
      <c r="X22355">
        <v>60254</v>
      </c>
      <c r="Y22355">
        <v>492134</v>
      </c>
      <c r="Z22355">
        <v>221</v>
      </c>
      <c r="AA22355">
        <v>405</v>
      </c>
    </row>
    <row r="22356" spans="1:27" hidden="1" x14ac:dyDescent="0.25">
      <c r="A22356">
        <v>22355</v>
      </c>
      <c r="B22356">
        <v>57</v>
      </c>
      <c r="C22356" s="1" t="s">
        <v>111255</v>
      </c>
      <c r="D22356" s="1" t="s">
        <v>111256</v>
      </c>
      <c r="E22356" s="1" t="s">
        <v>111255</v>
      </c>
      <c r="F22356" s="1" t="s">
        <v>111257</v>
      </c>
      <c r="G22356" s="1" t="s">
        <v>97900</v>
      </c>
      <c r="H22356" s="1" t="s">
        <v>111258</v>
      </c>
      <c r="I22356">
        <v>57730</v>
      </c>
      <c r="J22356">
        <v>373</v>
      </c>
      <c r="K22356">
        <v>57373</v>
      </c>
      <c r="L22356">
        <v>3</v>
      </c>
      <c r="M22356">
        <v>49</v>
      </c>
      <c r="N22356">
        <v>6</v>
      </c>
      <c r="O22356">
        <v>793</v>
      </c>
      <c r="P22356">
        <v>731</v>
      </c>
      <c r="Q22356">
        <v>800</v>
      </c>
      <c r="R22356">
        <v>100</v>
      </c>
      <c r="S22356" s="1" t="s">
        <v>4956</v>
      </c>
      <c r="T22356" s="1" t="s">
        <v>3730</v>
      </c>
      <c r="U22356" s="1" t="s">
        <v>3772</v>
      </c>
      <c r="V22356">
        <v>4898</v>
      </c>
      <c r="W22356">
        <v>54535</v>
      </c>
      <c r="X22356">
        <v>64441</v>
      </c>
      <c r="Y22356">
        <v>490453</v>
      </c>
      <c r="Z22356">
        <v>250</v>
      </c>
      <c r="AA22356">
        <v>340</v>
      </c>
    </row>
    <row r="22357" spans="1:27" hidden="1" x14ac:dyDescent="0.25">
      <c r="A22357">
        <v>22356</v>
      </c>
      <c r="B22357">
        <v>57</v>
      </c>
      <c r="C22357" s="1" t="s">
        <v>111259</v>
      </c>
      <c r="D22357" s="1" t="s">
        <v>111260</v>
      </c>
      <c r="E22357" s="1" t="s">
        <v>111259</v>
      </c>
      <c r="F22357" s="1" t="s">
        <v>111261</v>
      </c>
      <c r="G22357" s="1" t="s">
        <v>33638</v>
      </c>
      <c r="H22357" s="1" t="s">
        <v>33639</v>
      </c>
      <c r="I22357">
        <v>57130</v>
      </c>
      <c r="J22357">
        <v>256</v>
      </c>
      <c r="K22357">
        <v>57256</v>
      </c>
      <c r="L22357">
        <v>4</v>
      </c>
      <c r="M22357">
        <v>13</v>
      </c>
      <c r="N22357">
        <v>6</v>
      </c>
      <c r="O22357">
        <v>711</v>
      </c>
      <c r="P22357">
        <v>654</v>
      </c>
      <c r="Q22357">
        <v>700</v>
      </c>
      <c r="R22357">
        <v>125</v>
      </c>
      <c r="S22357" s="1" t="s">
        <v>1125</v>
      </c>
      <c r="T22357" s="1" t="s">
        <v>386</v>
      </c>
      <c r="U22357" s="1" t="s">
        <v>3372</v>
      </c>
      <c r="V22357">
        <v>4104</v>
      </c>
      <c r="W22357">
        <v>54567</v>
      </c>
      <c r="X22357">
        <v>60147</v>
      </c>
      <c r="Y22357">
        <v>490637</v>
      </c>
      <c r="Z22357">
        <v>221</v>
      </c>
      <c r="AA22357">
        <v>325</v>
      </c>
    </row>
    <row r="22358" spans="1:27" hidden="1" x14ac:dyDescent="0.25">
      <c r="A22358">
        <v>22357</v>
      </c>
      <c r="B22358">
        <v>57</v>
      </c>
      <c r="C22358" s="1" t="s">
        <v>111262</v>
      </c>
      <c r="D22358" s="1" t="s">
        <v>111263</v>
      </c>
      <c r="E22358" s="1" t="s">
        <v>111262</v>
      </c>
      <c r="F22358" s="1" t="s">
        <v>111264</v>
      </c>
      <c r="G22358" s="1" t="s">
        <v>111265</v>
      </c>
      <c r="H22358" s="1" t="s">
        <v>21530</v>
      </c>
      <c r="I22358">
        <v>57330</v>
      </c>
      <c r="J22358">
        <v>356</v>
      </c>
      <c r="K22358">
        <v>57356</v>
      </c>
      <c r="L22358">
        <v>7</v>
      </c>
      <c r="M22358">
        <v>5</v>
      </c>
      <c r="N22358">
        <v>6</v>
      </c>
      <c r="O22358">
        <v>1044</v>
      </c>
      <c r="P22358">
        <v>776</v>
      </c>
      <c r="Q22358">
        <v>1000</v>
      </c>
      <c r="R22358">
        <v>122</v>
      </c>
      <c r="S22358" s="1" t="s">
        <v>729</v>
      </c>
      <c r="T22358" s="1" t="s">
        <v>1948</v>
      </c>
      <c r="U22358" s="1" t="s">
        <v>3014</v>
      </c>
      <c r="V22358">
        <v>4192</v>
      </c>
      <c r="W22358">
        <v>54933</v>
      </c>
      <c r="X22358">
        <v>60634</v>
      </c>
      <c r="Y22358">
        <v>492621</v>
      </c>
      <c r="Z22358">
        <v>198</v>
      </c>
      <c r="AA22358">
        <v>400</v>
      </c>
    </row>
    <row r="22359" spans="1:27" hidden="1" x14ac:dyDescent="0.25">
      <c r="A22359">
        <v>22358</v>
      </c>
      <c r="B22359">
        <v>57</v>
      </c>
      <c r="C22359" s="1" t="s">
        <v>111266</v>
      </c>
      <c r="D22359" s="1" t="s">
        <v>111267</v>
      </c>
      <c r="E22359" s="1" t="s">
        <v>111268</v>
      </c>
      <c r="F22359" s="1" t="s">
        <v>111269</v>
      </c>
      <c r="G22359" s="1" t="s">
        <v>111270</v>
      </c>
      <c r="H22359" s="1" t="s">
        <v>111271</v>
      </c>
      <c r="I22359">
        <v>57480</v>
      </c>
      <c r="J22359">
        <v>152</v>
      </c>
      <c r="K22359">
        <v>57152</v>
      </c>
      <c r="L22359">
        <v>7</v>
      </c>
      <c r="M22359">
        <v>31</v>
      </c>
      <c r="N22359">
        <v>6</v>
      </c>
      <c r="O22359">
        <v>485</v>
      </c>
      <c r="P22359">
        <v>448</v>
      </c>
      <c r="Q22359">
        <v>500</v>
      </c>
      <c r="R22359">
        <v>152</v>
      </c>
      <c r="S22359" s="1" t="s">
        <v>7748</v>
      </c>
      <c r="T22359" s="1" t="s">
        <v>3270</v>
      </c>
      <c r="U22359" s="1" t="s">
        <v>2955</v>
      </c>
      <c r="V22359">
        <v>4455</v>
      </c>
      <c r="W22359">
        <v>54947</v>
      </c>
      <c r="X22359">
        <v>62047</v>
      </c>
      <c r="Y22359">
        <v>492708</v>
      </c>
      <c r="Z22359">
        <v>146</v>
      </c>
      <c r="AA22359">
        <v>314</v>
      </c>
    </row>
    <row r="22360" spans="1:27" hidden="1" x14ac:dyDescent="0.25">
      <c r="A22360">
        <v>22359</v>
      </c>
      <c r="B22360">
        <v>57</v>
      </c>
      <c r="C22360" s="1" t="s">
        <v>111272</v>
      </c>
      <c r="D22360" s="1" t="s">
        <v>111273</v>
      </c>
      <c r="E22360" s="1" t="s">
        <v>111272</v>
      </c>
      <c r="F22360" s="1" t="s">
        <v>111274</v>
      </c>
      <c r="G22360" s="1" t="s">
        <v>174</v>
      </c>
      <c r="H22360" s="1" t="s">
        <v>32698</v>
      </c>
      <c r="I22360">
        <v>57550</v>
      </c>
      <c r="J22360">
        <v>205</v>
      </c>
      <c r="K22360">
        <v>57205</v>
      </c>
      <c r="L22360">
        <v>1</v>
      </c>
      <c r="M22360">
        <v>4</v>
      </c>
      <c r="N22360">
        <v>6</v>
      </c>
      <c r="O22360">
        <v>2559</v>
      </c>
      <c r="P22360">
        <v>2636</v>
      </c>
      <c r="Q22360">
        <v>2600</v>
      </c>
      <c r="R22360">
        <v>421</v>
      </c>
      <c r="S22360" s="1" t="s">
        <v>5292</v>
      </c>
      <c r="T22360" s="1" t="s">
        <v>9863</v>
      </c>
      <c r="U22360" s="1" t="s">
        <v>3176</v>
      </c>
      <c r="V22360">
        <v>4779</v>
      </c>
      <c r="W22360">
        <v>54694</v>
      </c>
      <c r="X22360">
        <v>63816</v>
      </c>
      <c r="Y22360">
        <v>491327</v>
      </c>
      <c r="Z22360">
        <v>203</v>
      </c>
      <c r="AA22360">
        <v>325</v>
      </c>
    </row>
    <row r="22361" spans="1:27" hidden="1" x14ac:dyDescent="0.25">
      <c r="A22361">
        <v>22360</v>
      </c>
      <c r="B22361">
        <v>57</v>
      </c>
      <c r="C22361" s="1" t="s">
        <v>111275</v>
      </c>
      <c r="D22361" s="1" t="s">
        <v>111276</v>
      </c>
      <c r="E22361" s="1" t="s">
        <v>111277</v>
      </c>
      <c r="F22361" s="1" t="s">
        <v>111278</v>
      </c>
      <c r="G22361" s="1" t="s">
        <v>111279</v>
      </c>
      <c r="H22361" s="1" t="s">
        <v>111280</v>
      </c>
      <c r="I22361">
        <v>57160</v>
      </c>
      <c r="J22361">
        <v>134</v>
      </c>
      <c r="K22361">
        <v>57134</v>
      </c>
      <c r="L22361">
        <v>4</v>
      </c>
      <c r="M22361">
        <v>13</v>
      </c>
      <c r="N22361">
        <v>6</v>
      </c>
      <c r="O22361">
        <v>2292</v>
      </c>
      <c r="P22361">
        <v>1982</v>
      </c>
      <c r="Q22361">
        <v>2200</v>
      </c>
      <c r="R22361">
        <v>177</v>
      </c>
      <c r="S22361" s="1" t="s">
        <v>38518</v>
      </c>
      <c r="T22361" s="1" t="s">
        <v>827</v>
      </c>
      <c r="U22361" s="1" t="s">
        <v>3372</v>
      </c>
      <c r="V22361">
        <v>4159</v>
      </c>
      <c r="W22361">
        <v>54582</v>
      </c>
      <c r="X22361">
        <v>60446</v>
      </c>
      <c r="Y22361">
        <v>490725</v>
      </c>
      <c r="Z22361">
        <v>176</v>
      </c>
      <c r="AA22361">
        <v>355</v>
      </c>
    </row>
    <row r="22362" spans="1:27" hidden="1" x14ac:dyDescent="0.25">
      <c r="A22362">
        <v>22361</v>
      </c>
      <c r="B22362">
        <v>57</v>
      </c>
      <c r="C22362" s="1" t="s">
        <v>111281</v>
      </c>
      <c r="D22362" s="1" t="s">
        <v>111282</v>
      </c>
      <c r="E22362" s="1" t="s">
        <v>111281</v>
      </c>
      <c r="F22362" s="1" t="s">
        <v>111283</v>
      </c>
      <c r="G22362" s="1" t="s">
        <v>49339</v>
      </c>
      <c r="H22362" s="1" t="s">
        <v>111284</v>
      </c>
      <c r="I22362">
        <v>57480</v>
      </c>
      <c r="J22362">
        <v>341</v>
      </c>
      <c r="K22362">
        <v>57341</v>
      </c>
      <c r="L22362">
        <v>7</v>
      </c>
      <c r="M22362">
        <v>31</v>
      </c>
      <c r="N22362">
        <v>6</v>
      </c>
      <c r="O22362">
        <v>645</v>
      </c>
      <c r="P22362">
        <v>566</v>
      </c>
      <c r="Q22362">
        <v>600</v>
      </c>
      <c r="R22362">
        <v>170</v>
      </c>
      <c r="S22362" s="1" t="s">
        <v>50119</v>
      </c>
      <c r="T22362" s="1" t="s">
        <v>10250</v>
      </c>
      <c r="U22362" s="1" t="s">
        <v>2969</v>
      </c>
      <c r="V22362">
        <v>4434</v>
      </c>
      <c r="W22362">
        <v>54905</v>
      </c>
      <c r="X22362">
        <v>61937</v>
      </c>
      <c r="Y22362">
        <v>492452</v>
      </c>
      <c r="Z22362">
        <v>160</v>
      </c>
      <c r="AA22362">
        <v>267</v>
      </c>
    </row>
    <row r="22363" spans="1:27" hidden="1" x14ac:dyDescent="0.25">
      <c r="A22363">
        <v>22362</v>
      </c>
      <c r="B22363">
        <v>57</v>
      </c>
      <c r="C22363" s="1" t="s">
        <v>111285</v>
      </c>
      <c r="D22363" s="1" t="s">
        <v>111286</v>
      </c>
      <c r="E22363" s="1" t="s">
        <v>111287</v>
      </c>
      <c r="F22363" s="1" t="s">
        <v>111288</v>
      </c>
      <c r="G22363" s="1" t="s">
        <v>111289</v>
      </c>
      <c r="H22363" s="1" t="s">
        <v>111290</v>
      </c>
      <c r="I22363">
        <v>57070</v>
      </c>
      <c r="J22363">
        <v>616</v>
      </c>
      <c r="K22363">
        <v>57616</v>
      </c>
      <c r="L22363">
        <v>4</v>
      </c>
      <c r="M22363">
        <v>20</v>
      </c>
      <c r="N22363">
        <v>6</v>
      </c>
      <c r="O22363">
        <v>2991</v>
      </c>
      <c r="P22363">
        <v>3133</v>
      </c>
      <c r="Q22363">
        <v>3000</v>
      </c>
      <c r="R22363">
        <v>657</v>
      </c>
      <c r="S22363" s="1" t="s">
        <v>13270</v>
      </c>
      <c r="T22363" s="1" t="s">
        <v>23</v>
      </c>
      <c r="U22363" s="1" t="s">
        <v>3724</v>
      </c>
      <c r="V22363">
        <v>4296</v>
      </c>
      <c r="W22363">
        <v>54593</v>
      </c>
      <c r="X22363">
        <v>61210</v>
      </c>
      <c r="Y22363">
        <v>490802</v>
      </c>
      <c r="Z22363">
        <v>162</v>
      </c>
      <c r="AA22363">
        <v>275</v>
      </c>
    </row>
    <row r="22364" spans="1:27" hidden="1" x14ac:dyDescent="0.25">
      <c r="A22364">
        <v>22363</v>
      </c>
      <c r="B22364">
        <v>57</v>
      </c>
      <c r="C22364" s="1" t="s">
        <v>111291</v>
      </c>
      <c r="D22364" s="1" t="s">
        <v>111292</v>
      </c>
      <c r="E22364" s="1" t="s">
        <v>111291</v>
      </c>
      <c r="F22364" s="1" t="s">
        <v>111293</v>
      </c>
      <c r="G22364" s="1" t="s">
        <v>3289</v>
      </c>
      <c r="H22364" s="1" t="s">
        <v>82330</v>
      </c>
      <c r="I22364">
        <v>57640</v>
      </c>
      <c r="J22364">
        <v>716</v>
      </c>
      <c r="K22364">
        <v>57716</v>
      </c>
      <c r="L22364">
        <v>4</v>
      </c>
      <c r="M22364">
        <v>35</v>
      </c>
      <c r="N22364">
        <v>5</v>
      </c>
      <c r="O22364">
        <v>1446</v>
      </c>
      <c r="P22364">
        <v>1284</v>
      </c>
      <c r="Q22364">
        <v>1300</v>
      </c>
      <c r="R22364">
        <v>84</v>
      </c>
      <c r="S22364" s="1" t="s">
        <v>10403</v>
      </c>
      <c r="T22364" s="1" t="s">
        <v>1857</v>
      </c>
      <c r="U22364" s="1" t="s">
        <v>3053</v>
      </c>
      <c r="V22364">
        <v>4401</v>
      </c>
      <c r="W22364">
        <v>54671</v>
      </c>
      <c r="X22364">
        <v>61751</v>
      </c>
      <c r="Y22364">
        <v>491214</v>
      </c>
      <c r="Z22364">
        <v>213</v>
      </c>
      <c r="AA22364">
        <v>324</v>
      </c>
    </row>
    <row r="22365" spans="1:27" hidden="1" x14ac:dyDescent="0.25">
      <c r="A22365">
        <v>22364</v>
      </c>
      <c r="B22365">
        <v>57</v>
      </c>
      <c r="C22365" s="1" t="s">
        <v>111294</v>
      </c>
      <c r="D22365" s="1" t="s">
        <v>111295</v>
      </c>
      <c r="E22365" s="1" t="s">
        <v>111294</v>
      </c>
      <c r="F22365" s="1" t="s">
        <v>111296</v>
      </c>
      <c r="G22365" s="1" t="s">
        <v>111297</v>
      </c>
      <c r="H22365" s="1" t="s">
        <v>111298</v>
      </c>
      <c r="I22365">
        <v>57230</v>
      </c>
      <c r="J22365">
        <v>301</v>
      </c>
      <c r="K22365">
        <v>57301</v>
      </c>
      <c r="L22365">
        <v>6</v>
      </c>
      <c r="M22365">
        <v>2</v>
      </c>
      <c r="N22365">
        <v>6</v>
      </c>
      <c r="O22365">
        <v>277</v>
      </c>
      <c r="P22365">
        <v>263</v>
      </c>
      <c r="Q22365">
        <v>300</v>
      </c>
      <c r="R22365">
        <v>10</v>
      </c>
      <c r="S22365" s="1" t="s">
        <v>25698</v>
      </c>
      <c r="T22365" s="1" t="s">
        <v>110247</v>
      </c>
      <c r="U22365" s="1" t="s">
        <v>3772</v>
      </c>
      <c r="V22365">
        <v>5721</v>
      </c>
      <c r="W22365">
        <v>54540</v>
      </c>
      <c r="X22365">
        <v>72908</v>
      </c>
      <c r="Y22365">
        <v>490509</v>
      </c>
      <c r="Z22365">
        <v>257</v>
      </c>
      <c r="AA22365">
        <v>404</v>
      </c>
    </row>
    <row r="22366" spans="1:27" hidden="1" x14ac:dyDescent="0.25">
      <c r="A22366">
        <v>22365</v>
      </c>
      <c r="B22366">
        <v>57</v>
      </c>
      <c r="C22366" s="1" t="s">
        <v>111299</v>
      </c>
      <c r="D22366" s="1" t="s">
        <v>111300</v>
      </c>
      <c r="E22366" s="1" t="s">
        <v>111299</v>
      </c>
      <c r="F22366" s="1" t="s">
        <v>111301</v>
      </c>
      <c r="G22366" s="1" t="s">
        <v>29706</v>
      </c>
      <c r="H22366" s="1" t="s">
        <v>29707</v>
      </c>
      <c r="I22366">
        <v>57340</v>
      </c>
      <c r="J22366">
        <v>51</v>
      </c>
      <c r="K22366">
        <v>57051</v>
      </c>
      <c r="L22366">
        <v>3</v>
      </c>
      <c r="M22366">
        <v>14</v>
      </c>
      <c r="N22366">
        <v>6</v>
      </c>
      <c r="O22366">
        <v>412</v>
      </c>
      <c r="P22366">
        <v>347</v>
      </c>
      <c r="Q22366">
        <v>400</v>
      </c>
      <c r="R22366">
        <v>66</v>
      </c>
      <c r="S22366" s="1" t="s">
        <v>16437</v>
      </c>
      <c r="T22366" s="1" t="s">
        <v>5</v>
      </c>
      <c r="U22366" s="1" t="s">
        <v>3074</v>
      </c>
      <c r="V22366">
        <v>4746</v>
      </c>
      <c r="W22366">
        <v>54371</v>
      </c>
      <c r="X22366">
        <v>63631</v>
      </c>
      <c r="Y22366">
        <v>485602</v>
      </c>
      <c r="Z22366">
        <v>251</v>
      </c>
      <c r="AA22366">
        <v>322</v>
      </c>
    </row>
    <row r="22367" spans="1:27" hidden="1" x14ac:dyDescent="0.25">
      <c r="A22367">
        <v>22366</v>
      </c>
      <c r="B22367">
        <v>57</v>
      </c>
      <c r="C22367" s="1" t="s">
        <v>111302</v>
      </c>
      <c r="D22367" s="1" t="s">
        <v>111303</v>
      </c>
      <c r="E22367" s="1" t="s">
        <v>111302</v>
      </c>
      <c r="F22367" s="1" t="s">
        <v>111304</v>
      </c>
      <c r="G22367" s="1" t="s">
        <v>111305</v>
      </c>
      <c r="H22367" s="1" t="s">
        <v>111306</v>
      </c>
      <c r="I22367">
        <v>57220</v>
      </c>
      <c r="J22367">
        <v>187</v>
      </c>
      <c r="K22367">
        <v>57187</v>
      </c>
      <c r="L22367">
        <v>1</v>
      </c>
      <c r="M22367">
        <v>3</v>
      </c>
      <c r="N22367">
        <v>6</v>
      </c>
      <c r="O22367">
        <v>373</v>
      </c>
      <c r="P22367">
        <v>246</v>
      </c>
      <c r="Q22367">
        <v>300</v>
      </c>
      <c r="R22367">
        <v>112</v>
      </c>
      <c r="S22367" s="1" t="s">
        <v>3588</v>
      </c>
      <c r="T22367" s="1" t="s">
        <v>11102</v>
      </c>
      <c r="U22367" s="1" t="s">
        <v>3739</v>
      </c>
      <c r="V22367">
        <v>4606</v>
      </c>
      <c r="W22367">
        <v>54693</v>
      </c>
      <c r="X22367">
        <v>62855</v>
      </c>
      <c r="Y22367">
        <v>491324</v>
      </c>
      <c r="Z22367">
        <v>198</v>
      </c>
      <c r="AA22367">
        <v>295</v>
      </c>
    </row>
    <row r="22368" spans="1:27" hidden="1" x14ac:dyDescent="0.25">
      <c r="A22368">
        <v>22367</v>
      </c>
      <c r="B22368">
        <v>57</v>
      </c>
      <c r="C22368" s="1" t="s">
        <v>111307</v>
      </c>
      <c r="D22368" s="1" t="s">
        <v>111308</v>
      </c>
      <c r="E22368" s="1" t="s">
        <v>111307</v>
      </c>
      <c r="F22368" s="1" t="s">
        <v>111309</v>
      </c>
      <c r="G22368" s="1" t="s">
        <v>111310</v>
      </c>
      <c r="H22368" s="1" t="s">
        <v>111311</v>
      </c>
      <c r="I22368">
        <v>57150</v>
      </c>
      <c r="J22368">
        <v>160</v>
      </c>
      <c r="K22368">
        <v>57160</v>
      </c>
      <c r="L22368">
        <v>1</v>
      </c>
      <c r="M22368">
        <v>4</v>
      </c>
      <c r="N22368">
        <v>6</v>
      </c>
      <c r="O22368">
        <v>13483</v>
      </c>
      <c r="P22368">
        <v>14360</v>
      </c>
      <c r="Q22368">
        <v>13400</v>
      </c>
      <c r="R22368">
        <v>504</v>
      </c>
      <c r="S22368" s="1" t="s">
        <v>11699</v>
      </c>
      <c r="T22368" s="1" t="s">
        <v>111312</v>
      </c>
      <c r="U22368" s="1" t="s">
        <v>111313</v>
      </c>
      <c r="V22368">
        <v>4843</v>
      </c>
      <c r="W22368">
        <v>54673</v>
      </c>
      <c r="X22368">
        <v>64145</v>
      </c>
      <c r="Y22368">
        <v>491219</v>
      </c>
      <c r="Z22368">
        <v>198</v>
      </c>
      <c r="AA22368">
        <v>334</v>
      </c>
    </row>
    <row r="22369" spans="1:27" hidden="1" x14ac:dyDescent="0.25">
      <c r="A22369">
        <v>22368</v>
      </c>
      <c r="B22369">
        <v>57</v>
      </c>
      <c r="C22369" s="1" t="s">
        <v>111314</v>
      </c>
      <c r="D22369" s="1" t="s">
        <v>111315</v>
      </c>
      <c r="E22369" s="1" t="s">
        <v>111314</v>
      </c>
      <c r="F22369" s="1" t="s">
        <v>111316</v>
      </c>
      <c r="G22369" s="1" t="s">
        <v>5852</v>
      </c>
      <c r="H22369" s="1" t="s">
        <v>5853</v>
      </c>
      <c r="I22369">
        <v>57510</v>
      </c>
      <c r="J22369">
        <v>337</v>
      </c>
      <c r="K22369">
        <v>57337</v>
      </c>
      <c r="L22369">
        <v>3</v>
      </c>
      <c r="M22369">
        <v>41</v>
      </c>
      <c r="N22369">
        <v>6</v>
      </c>
      <c r="O22369">
        <v>651</v>
      </c>
      <c r="P22369">
        <v>579</v>
      </c>
      <c r="Q22369">
        <v>700</v>
      </c>
      <c r="R22369">
        <v>68</v>
      </c>
      <c r="S22369" s="1" t="s">
        <v>12555</v>
      </c>
      <c r="T22369" s="1" t="s">
        <v>111317</v>
      </c>
      <c r="U22369" s="1" t="s">
        <v>111318</v>
      </c>
      <c r="V22369">
        <v>5053</v>
      </c>
      <c r="W22369">
        <v>54521</v>
      </c>
      <c r="X22369">
        <v>65302</v>
      </c>
      <c r="Y22369">
        <v>490408</v>
      </c>
      <c r="Z22369">
        <v>226</v>
      </c>
      <c r="AA22369">
        <v>306</v>
      </c>
    </row>
    <row r="22370" spans="1:27" hidden="1" x14ac:dyDescent="0.25">
      <c r="A22370">
        <v>22369</v>
      </c>
      <c r="B22370">
        <v>57</v>
      </c>
      <c r="C22370" s="1" t="s">
        <v>111319</v>
      </c>
      <c r="D22370" s="1" t="s">
        <v>111320</v>
      </c>
      <c r="E22370" s="1" t="s">
        <v>111321</v>
      </c>
      <c r="F22370" s="1" t="s">
        <v>111322</v>
      </c>
      <c r="G22370" s="1" t="s">
        <v>111323</v>
      </c>
      <c r="H22370" s="1" t="s">
        <v>111324</v>
      </c>
      <c r="I22370">
        <v>57380</v>
      </c>
      <c r="J22370">
        <v>275</v>
      </c>
      <c r="K22370">
        <v>57275</v>
      </c>
      <c r="L22370">
        <v>3</v>
      </c>
      <c r="M22370">
        <v>14</v>
      </c>
      <c r="N22370">
        <v>6</v>
      </c>
      <c r="O22370">
        <v>933</v>
      </c>
      <c r="P22370">
        <v>891</v>
      </c>
      <c r="Q22370">
        <v>900</v>
      </c>
      <c r="R22370">
        <v>92</v>
      </c>
      <c r="S22370" s="1" t="s">
        <v>16024</v>
      </c>
      <c r="T22370" s="1" t="s">
        <v>2436</v>
      </c>
      <c r="U22370" s="1" t="s">
        <v>4073</v>
      </c>
      <c r="V22370">
        <v>4802</v>
      </c>
      <c r="W22370">
        <v>54473</v>
      </c>
      <c r="X22370">
        <v>63932</v>
      </c>
      <c r="Y22370">
        <v>490131</v>
      </c>
      <c r="Z22370">
        <v>245</v>
      </c>
      <c r="AA22370">
        <v>319</v>
      </c>
    </row>
    <row r="22371" spans="1:27" hidden="1" x14ac:dyDescent="0.25">
      <c r="A22371">
        <v>22370</v>
      </c>
      <c r="B22371">
        <v>57</v>
      </c>
      <c r="C22371" s="1" t="s">
        <v>111325</v>
      </c>
      <c r="D22371" s="1" t="s">
        <v>111326</v>
      </c>
      <c r="E22371" s="1" t="s">
        <v>111325</v>
      </c>
      <c r="F22371" s="1" t="s">
        <v>111327</v>
      </c>
      <c r="G22371" s="1" t="s">
        <v>22016</v>
      </c>
      <c r="H22371" s="1" t="s">
        <v>111328</v>
      </c>
      <c r="I22371">
        <v>57410</v>
      </c>
      <c r="J22371">
        <v>636</v>
      </c>
      <c r="K22371">
        <v>57636</v>
      </c>
      <c r="L22371">
        <v>6</v>
      </c>
      <c r="M22371">
        <v>26</v>
      </c>
      <c r="N22371">
        <v>6</v>
      </c>
      <c r="O22371">
        <v>347</v>
      </c>
      <c r="P22371">
        <v>289</v>
      </c>
      <c r="Q22371">
        <v>300</v>
      </c>
      <c r="R22371">
        <v>148</v>
      </c>
      <c r="S22371" s="1" t="s">
        <v>62323</v>
      </c>
      <c r="T22371" s="1" t="s">
        <v>12177</v>
      </c>
      <c r="U22371" s="1" t="s">
        <v>2948</v>
      </c>
      <c r="V22371">
        <v>5385</v>
      </c>
      <c r="W22371">
        <v>54450</v>
      </c>
      <c r="X22371">
        <v>71060</v>
      </c>
      <c r="Y22371">
        <v>490019</v>
      </c>
      <c r="Z22371">
        <v>285</v>
      </c>
      <c r="AA22371">
        <v>356</v>
      </c>
    </row>
    <row r="22372" spans="1:27" hidden="1" x14ac:dyDescent="0.25">
      <c r="A22372">
        <v>22371</v>
      </c>
      <c r="B22372">
        <v>57</v>
      </c>
      <c r="C22372" s="1" t="s">
        <v>111329</v>
      </c>
      <c r="D22372" s="1" t="s">
        <v>111330</v>
      </c>
      <c r="E22372" s="1" t="s">
        <v>111331</v>
      </c>
      <c r="F22372" s="1" t="s">
        <v>111332</v>
      </c>
      <c r="G22372" s="1" t="s">
        <v>111333</v>
      </c>
      <c r="H22372" s="1" t="s">
        <v>111334</v>
      </c>
      <c r="I22372">
        <v>57660</v>
      </c>
      <c r="J22372">
        <v>684</v>
      </c>
      <c r="K22372">
        <v>57684</v>
      </c>
      <c r="L22372">
        <v>3</v>
      </c>
      <c r="M22372">
        <v>14</v>
      </c>
      <c r="N22372">
        <v>6</v>
      </c>
      <c r="O22372">
        <v>547</v>
      </c>
      <c r="P22372">
        <v>502</v>
      </c>
      <c r="Q22372">
        <v>600</v>
      </c>
      <c r="R22372">
        <v>86</v>
      </c>
      <c r="S22372" s="1" t="s">
        <v>5687</v>
      </c>
      <c r="T22372" s="1" t="s">
        <v>3730</v>
      </c>
      <c r="U22372" s="1" t="s">
        <v>3989</v>
      </c>
      <c r="V22372">
        <v>4908</v>
      </c>
      <c r="W22372">
        <v>54500</v>
      </c>
      <c r="X22372">
        <v>64512</v>
      </c>
      <c r="Y22372">
        <v>490259</v>
      </c>
      <c r="Z22372">
        <v>249</v>
      </c>
      <c r="AA22372">
        <v>323</v>
      </c>
    </row>
    <row r="22373" spans="1:27" hidden="1" x14ac:dyDescent="0.25">
      <c r="A22373">
        <v>22372</v>
      </c>
      <c r="B22373">
        <v>57</v>
      </c>
      <c r="C22373" s="1" t="s">
        <v>111335</v>
      </c>
      <c r="D22373" s="1" t="s">
        <v>111336</v>
      </c>
      <c r="E22373" s="1" t="s">
        <v>111335</v>
      </c>
      <c r="F22373" s="1" t="s">
        <v>111337</v>
      </c>
      <c r="G22373" s="1" t="s">
        <v>111338</v>
      </c>
      <c r="H22373" s="1" t="s">
        <v>111339</v>
      </c>
      <c r="I22373">
        <v>57700</v>
      </c>
      <c r="J22373">
        <v>498</v>
      </c>
      <c r="K22373">
        <v>57498</v>
      </c>
      <c r="L22373">
        <v>8</v>
      </c>
      <c r="M22373">
        <v>44</v>
      </c>
      <c r="N22373">
        <v>6</v>
      </c>
      <c r="O22373">
        <v>2538</v>
      </c>
      <c r="P22373">
        <v>2483</v>
      </c>
      <c r="Q22373">
        <v>2500</v>
      </c>
      <c r="R22373">
        <v>151</v>
      </c>
      <c r="S22373" s="1" t="s">
        <v>21744</v>
      </c>
      <c r="T22373" s="1" t="s">
        <v>386</v>
      </c>
      <c r="U22373" s="1" t="s">
        <v>3436</v>
      </c>
      <c r="V22373">
        <v>4096</v>
      </c>
      <c r="W22373">
        <v>54796</v>
      </c>
      <c r="X22373">
        <v>60124</v>
      </c>
      <c r="Y22373">
        <v>491900</v>
      </c>
      <c r="Z22373">
        <v>205</v>
      </c>
      <c r="AA22373">
        <v>365</v>
      </c>
    </row>
    <row r="22374" spans="1:27" hidden="1" x14ac:dyDescent="0.25">
      <c r="A22374">
        <v>22373</v>
      </c>
      <c r="B22374">
        <v>57</v>
      </c>
      <c r="C22374" s="1" t="s">
        <v>111340</v>
      </c>
      <c r="D22374" s="1" t="s">
        <v>111341</v>
      </c>
      <c r="E22374" s="1" t="s">
        <v>111340</v>
      </c>
      <c r="F22374" s="1" t="s">
        <v>111342</v>
      </c>
      <c r="G22374" s="1" t="s">
        <v>97824</v>
      </c>
      <c r="H22374" s="1" t="s">
        <v>97825</v>
      </c>
      <c r="I22374">
        <v>57420</v>
      </c>
      <c r="J22374">
        <v>737</v>
      </c>
      <c r="K22374">
        <v>57737</v>
      </c>
      <c r="L22374">
        <v>4</v>
      </c>
      <c r="M22374">
        <v>33</v>
      </c>
      <c r="N22374">
        <v>6</v>
      </c>
      <c r="O22374">
        <v>42</v>
      </c>
      <c r="P22374">
        <v>38</v>
      </c>
      <c r="Q22374">
        <v>0</v>
      </c>
      <c r="R22374">
        <v>13</v>
      </c>
      <c r="S22374" s="1" t="s">
        <v>6892</v>
      </c>
      <c r="T22374" s="1" t="s">
        <v>1857</v>
      </c>
      <c r="U22374" s="1" t="s">
        <v>3444</v>
      </c>
      <c r="V22374">
        <v>4407</v>
      </c>
      <c r="W22374">
        <v>54361</v>
      </c>
      <c r="X22374">
        <v>61810</v>
      </c>
      <c r="Y22374">
        <v>485530</v>
      </c>
      <c r="Z22374">
        <v>206</v>
      </c>
      <c r="AA22374">
        <v>297</v>
      </c>
    </row>
    <row r="22375" spans="1:27" hidden="1" x14ac:dyDescent="0.25">
      <c r="A22375">
        <v>22374</v>
      </c>
      <c r="B22375">
        <v>57</v>
      </c>
      <c r="C22375" s="1" t="s">
        <v>111343</v>
      </c>
      <c r="D22375" s="1" t="s">
        <v>111344</v>
      </c>
      <c r="E22375" s="1" t="s">
        <v>111343</v>
      </c>
      <c r="F22375" s="1" t="s">
        <v>111345</v>
      </c>
      <c r="G22375" s="1" t="s">
        <v>30812</v>
      </c>
      <c r="H22375" s="1" t="s">
        <v>111346</v>
      </c>
      <c r="I22375">
        <v>57580</v>
      </c>
      <c r="J22375">
        <v>671</v>
      </c>
      <c r="K22375">
        <v>57671</v>
      </c>
      <c r="L22375">
        <v>4</v>
      </c>
      <c r="M22375">
        <v>23</v>
      </c>
      <c r="N22375">
        <v>6</v>
      </c>
      <c r="O22375">
        <v>161</v>
      </c>
      <c r="P22375">
        <v>146</v>
      </c>
      <c r="Q22375">
        <v>200</v>
      </c>
      <c r="R22375">
        <v>21</v>
      </c>
      <c r="S22375" s="1" t="s">
        <v>4906</v>
      </c>
      <c r="T22375" s="1" t="s">
        <v>5371</v>
      </c>
      <c r="U22375" s="1" t="s">
        <v>3460</v>
      </c>
      <c r="V22375">
        <v>4511</v>
      </c>
      <c r="W22375">
        <v>54394</v>
      </c>
      <c r="X22375">
        <v>62347</v>
      </c>
      <c r="Y22375">
        <v>485716</v>
      </c>
      <c r="Z22375">
        <v>228</v>
      </c>
      <c r="AA22375">
        <v>291</v>
      </c>
    </row>
    <row r="22376" spans="1:27" hidden="1" x14ac:dyDescent="0.25">
      <c r="A22376">
        <v>22375</v>
      </c>
      <c r="B22376">
        <v>57</v>
      </c>
      <c r="C22376" s="1" t="s">
        <v>111347</v>
      </c>
      <c r="D22376" s="1" t="s">
        <v>111348</v>
      </c>
      <c r="E22376" s="1" t="s">
        <v>111347</v>
      </c>
      <c r="F22376" s="1" t="s">
        <v>111349</v>
      </c>
      <c r="G22376" s="1" t="s">
        <v>111350</v>
      </c>
      <c r="H22376" s="1" t="s">
        <v>111351</v>
      </c>
      <c r="I22376">
        <v>57320</v>
      </c>
      <c r="J22376">
        <v>700</v>
      </c>
      <c r="K22376">
        <v>57700</v>
      </c>
      <c r="L22376">
        <v>1</v>
      </c>
      <c r="M22376">
        <v>4</v>
      </c>
      <c r="N22376">
        <v>6</v>
      </c>
      <c r="O22376">
        <v>574</v>
      </c>
      <c r="P22376">
        <v>510</v>
      </c>
      <c r="Q22376">
        <v>600</v>
      </c>
      <c r="R22376">
        <v>122</v>
      </c>
      <c r="S22376" s="1" t="s">
        <v>1284</v>
      </c>
      <c r="T22376" s="1" t="s">
        <v>10849</v>
      </c>
      <c r="U22376" s="1" t="s">
        <v>2961</v>
      </c>
      <c r="V22376">
        <v>4653</v>
      </c>
      <c r="W22376">
        <v>54761</v>
      </c>
      <c r="X22376">
        <v>63129</v>
      </c>
      <c r="Y22376">
        <v>491704</v>
      </c>
      <c r="Z22376">
        <v>195</v>
      </c>
      <c r="AA22376">
        <v>283</v>
      </c>
    </row>
    <row r="22377" spans="1:27" hidden="1" x14ac:dyDescent="0.25">
      <c r="A22377">
        <v>22376</v>
      </c>
      <c r="B22377">
        <v>57</v>
      </c>
      <c r="C22377" s="1" t="s">
        <v>111352</v>
      </c>
      <c r="D22377" s="1" t="s">
        <v>111353</v>
      </c>
      <c r="E22377" s="1" t="s">
        <v>111352</v>
      </c>
      <c r="F22377" s="1" t="s">
        <v>111354</v>
      </c>
      <c r="G22377" s="1" t="s">
        <v>31111</v>
      </c>
      <c r="H22377" s="1" t="s">
        <v>111355</v>
      </c>
      <c r="I22377">
        <v>57144</v>
      </c>
      <c r="J22377">
        <v>426</v>
      </c>
      <c r="K22377">
        <v>57426</v>
      </c>
      <c r="L22377">
        <v>7</v>
      </c>
      <c r="M22377">
        <v>21</v>
      </c>
      <c r="N22377">
        <v>6</v>
      </c>
      <c r="O22377">
        <v>905</v>
      </c>
      <c r="P22377">
        <v>753</v>
      </c>
      <c r="Q22377">
        <v>900</v>
      </c>
      <c r="R22377">
        <v>70</v>
      </c>
      <c r="S22377" s="1" t="s">
        <v>350</v>
      </c>
      <c r="T22377" s="1" t="s">
        <v>48809</v>
      </c>
      <c r="U22377" s="1" t="s">
        <v>3034</v>
      </c>
      <c r="V22377">
        <v>4416</v>
      </c>
      <c r="W22377">
        <v>54745</v>
      </c>
      <c r="X22377">
        <v>61840</v>
      </c>
      <c r="Y22377">
        <v>491612</v>
      </c>
      <c r="Z22377">
        <v>195</v>
      </c>
      <c r="AA22377">
        <v>299</v>
      </c>
    </row>
    <row r="22378" spans="1:27" hidden="1" x14ac:dyDescent="0.25">
      <c r="A22378">
        <v>22377</v>
      </c>
      <c r="B22378">
        <v>58</v>
      </c>
      <c r="C22378" s="1" t="s">
        <v>111356</v>
      </c>
      <c r="D22378" s="1" t="s">
        <v>111357</v>
      </c>
      <c r="E22378" s="1" t="s">
        <v>111356</v>
      </c>
      <c r="F22378" s="1" t="s">
        <v>111358</v>
      </c>
      <c r="G22378" s="1" t="s">
        <v>9534</v>
      </c>
      <c r="H22378" s="1" t="s">
        <v>8435</v>
      </c>
      <c r="I22378">
        <v>58120</v>
      </c>
      <c r="J22378">
        <v>68</v>
      </c>
      <c r="K22378">
        <v>58068</v>
      </c>
      <c r="L22378">
        <v>1</v>
      </c>
      <c r="M22378">
        <v>14</v>
      </c>
      <c r="N22378">
        <v>6</v>
      </c>
      <c r="O22378">
        <v>215</v>
      </c>
      <c r="P22378">
        <v>217</v>
      </c>
      <c r="Q22378">
        <v>200</v>
      </c>
      <c r="R22378">
        <v>13</v>
      </c>
      <c r="S22378" s="1" t="s">
        <v>4059</v>
      </c>
      <c r="T22378" s="1" t="s">
        <v>4488</v>
      </c>
      <c r="U22378" s="1" t="s">
        <v>36149</v>
      </c>
      <c r="V22378">
        <v>1750</v>
      </c>
      <c r="W22378">
        <v>52383</v>
      </c>
      <c r="X22378">
        <v>35443</v>
      </c>
      <c r="Y22378">
        <v>470840</v>
      </c>
      <c r="Z22378">
        <v>277</v>
      </c>
      <c r="AA22378">
        <v>597</v>
      </c>
    </row>
    <row r="22379" spans="1:27" hidden="1" x14ac:dyDescent="0.25">
      <c r="A22379">
        <v>22378</v>
      </c>
      <c r="B22379">
        <v>58</v>
      </c>
      <c r="C22379" s="1" t="s">
        <v>111359</v>
      </c>
      <c r="D22379" s="1" t="s">
        <v>111360</v>
      </c>
      <c r="E22379" s="1" t="s">
        <v>111361</v>
      </c>
      <c r="F22379" s="1" t="s">
        <v>111362</v>
      </c>
      <c r="G22379" s="1" t="s">
        <v>15183</v>
      </c>
      <c r="H22379" s="1" t="s">
        <v>111363</v>
      </c>
      <c r="I22379">
        <v>58260</v>
      </c>
      <c r="J22379">
        <v>151</v>
      </c>
      <c r="K22379">
        <v>58151</v>
      </c>
      <c r="L22379">
        <v>3</v>
      </c>
      <c r="M22379">
        <v>27</v>
      </c>
      <c r="N22379">
        <v>5</v>
      </c>
      <c r="O22379">
        <v>3527</v>
      </c>
      <c r="P22379">
        <v>3735</v>
      </c>
      <c r="Q22379">
        <v>3500</v>
      </c>
      <c r="R22379">
        <v>196</v>
      </c>
      <c r="S22379" s="1" t="s">
        <v>4525</v>
      </c>
      <c r="T22379" s="1" t="s">
        <v>3596</v>
      </c>
      <c r="U22379" s="1" t="s">
        <v>36013</v>
      </c>
      <c r="V22379">
        <v>1255</v>
      </c>
      <c r="W22379">
        <v>52099</v>
      </c>
      <c r="X22379">
        <v>32758</v>
      </c>
      <c r="Y22379">
        <v>465321</v>
      </c>
      <c r="Z22379">
        <v>202</v>
      </c>
      <c r="AA22379">
        <v>283</v>
      </c>
    </row>
    <row r="22380" spans="1:27" hidden="1" x14ac:dyDescent="0.25">
      <c r="A22380">
        <v>22379</v>
      </c>
      <c r="B22380">
        <v>58</v>
      </c>
      <c r="C22380" s="1" t="s">
        <v>111364</v>
      </c>
      <c r="D22380" s="1" t="s">
        <v>111365</v>
      </c>
      <c r="E22380" s="1" t="s">
        <v>111366</v>
      </c>
      <c r="F22380" s="1" t="s">
        <v>111367</v>
      </c>
      <c r="G22380" s="1" t="s">
        <v>36258</v>
      </c>
      <c r="H22380" s="1" t="s">
        <v>111368</v>
      </c>
      <c r="I22380">
        <v>58330</v>
      </c>
      <c r="J22380">
        <v>267</v>
      </c>
      <c r="K22380">
        <v>58267</v>
      </c>
      <c r="L22380">
        <v>3</v>
      </c>
      <c r="M22380">
        <v>23</v>
      </c>
      <c r="N22380">
        <v>5</v>
      </c>
      <c r="O22380">
        <v>854</v>
      </c>
      <c r="P22380">
        <v>865</v>
      </c>
      <c r="Q22380">
        <v>900</v>
      </c>
      <c r="R22380">
        <v>33</v>
      </c>
      <c r="S22380" s="1" t="s">
        <v>39154</v>
      </c>
      <c r="T22380" s="1" t="s">
        <v>3310</v>
      </c>
      <c r="U22380" s="1" t="s">
        <v>35932</v>
      </c>
      <c r="V22380">
        <v>1307</v>
      </c>
      <c r="W22380">
        <v>52339</v>
      </c>
      <c r="X22380">
        <v>33046</v>
      </c>
      <c r="Y22380">
        <v>470617</v>
      </c>
      <c r="Z22380">
        <v>245</v>
      </c>
      <c r="AA22380">
        <v>403</v>
      </c>
    </row>
    <row r="22381" spans="1:27" hidden="1" x14ac:dyDescent="0.25">
      <c r="A22381">
        <v>22380</v>
      </c>
      <c r="B22381">
        <v>58</v>
      </c>
      <c r="C22381" s="1" t="s">
        <v>111369</v>
      </c>
      <c r="D22381" s="1" t="s">
        <v>111370</v>
      </c>
      <c r="E22381" s="1" t="s">
        <v>111371</v>
      </c>
      <c r="F22381" s="1" t="s">
        <v>111372</v>
      </c>
      <c r="G22381" s="1" t="s">
        <v>11724</v>
      </c>
      <c r="H22381" s="1" t="s">
        <v>111373</v>
      </c>
      <c r="I22381">
        <v>58420</v>
      </c>
      <c r="J22381">
        <v>313</v>
      </c>
      <c r="K22381">
        <v>58313</v>
      </c>
      <c r="L22381">
        <v>2</v>
      </c>
      <c r="M22381">
        <v>1</v>
      </c>
      <c r="N22381">
        <v>6</v>
      </c>
      <c r="O22381">
        <v>111</v>
      </c>
      <c r="P22381">
        <v>129</v>
      </c>
      <c r="Q22381">
        <v>100</v>
      </c>
      <c r="R22381">
        <v>5</v>
      </c>
      <c r="S22381" s="1" t="s">
        <v>59411</v>
      </c>
      <c r="T22381" s="1" t="s">
        <v>3068</v>
      </c>
      <c r="U22381" s="1" t="s">
        <v>36028</v>
      </c>
      <c r="V22381">
        <v>1364</v>
      </c>
      <c r="W22381">
        <v>52445</v>
      </c>
      <c r="X22381">
        <v>33351</v>
      </c>
      <c r="Y22381">
        <v>471201</v>
      </c>
      <c r="Z22381">
        <v>249</v>
      </c>
      <c r="AA22381">
        <v>311</v>
      </c>
    </row>
    <row r="22382" spans="1:27" hidden="1" x14ac:dyDescent="0.25">
      <c r="A22382">
        <v>22381</v>
      </c>
      <c r="B22382">
        <v>58</v>
      </c>
      <c r="C22382" s="1" t="s">
        <v>111374</v>
      </c>
      <c r="D22382" s="1" t="s">
        <v>111375</v>
      </c>
      <c r="E22382" s="1" t="s">
        <v>111376</v>
      </c>
      <c r="F22382" s="1" t="s">
        <v>111377</v>
      </c>
      <c r="G22382" s="1" t="s">
        <v>111378</v>
      </c>
      <c r="H22382" s="1" t="s">
        <v>111379</v>
      </c>
      <c r="I22382">
        <v>58700</v>
      </c>
      <c r="J22382">
        <v>45</v>
      </c>
      <c r="K22382">
        <v>58045</v>
      </c>
      <c r="L22382">
        <v>4</v>
      </c>
      <c r="M22382">
        <v>2</v>
      </c>
      <c r="N22382">
        <v>6</v>
      </c>
      <c r="O22382">
        <v>169</v>
      </c>
      <c r="P22382">
        <v>168</v>
      </c>
      <c r="Q22382">
        <v>200</v>
      </c>
      <c r="R22382">
        <v>13</v>
      </c>
      <c r="S22382" s="1" t="s">
        <v>12282</v>
      </c>
      <c r="T22382" s="1" t="s">
        <v>3033</v>
      </c>
      <c r="U22382" s="1" t="s">
        <v>36028</v>
      </c>
      <c r="V22382">
        <v>981</v>
      </c>
      <c r="W22382">
        <v>52451</v>
      </c>
      <c r="X22382">
        <v>31309</v>
      </c>
      <c r="Y22382">
        <v>471220</v>
      </c>
      <c r="Z22382">
        <v>203</v>
      </c>
      <c r="AA22382">
        <v>337</v>
      </c>
    </row>
    <row r="22383" spans="1:27" hidden="1" x14ac:dyDescent="0.25">
      <c r="A22383">
        <v>22382</v>
      </c>
      <c r="B22383">
        <v>58</v>
      </c>
      <c r="C22383" s="1" t="s">
        <v>111380</v>
      </c>
      <c r="D22383" s="1" t="s">
        <v>111381</v>
      </c>
      <c r="E22383" s="1" t="s">
        <v>111380</v>
      </c>
      <c r="F22383" s="1" t="s">
        <v>111382</v>
      </c>
      <c r="G22383" s="1" t="s">
        <v>39313</v>
      </c>
      <c r="H22383" s="1" t="s">
        <v>39314</v>
      </c>
      <c r="I22383">
        <v>58220</v>
      </c>
      <c r="J22383">
        <v>89</v>
      </c>
      <c r="K22383">
        <v>58089</v>
      </c>
      <c r="L22383">
        <v>4</v>
      </c>
      <c r="M22383">
        <v>9</v>
      </c>
      <c r="N22383">
        <v>6</v>
      </c>
      <c r="O22383">
        <v>218</v>
      </c>
      <c r="P22383">
        <v>205</v>
      </c>
      <c r="Q22383">
        <v>200</v>
      </c>
      <c r="R22383">
        <v>10</v>
      </c>
      <c r="S22383" s="1" t="s">
        <v>10469</v>
      </c>
      <c r="T22383" s="1" t="s">
        <v>3731</v>
      </c>
      <c r="U22383" s="1" t="s">
        <v>37185</v>
      </c>
      <c r="V22383">
        <v>988</v>
      </c>
      <c r="W22383">
        <v>52676</v>
      </c>
      <c r="X22383">
        <v>31332</v>
      </c>
      <c r="Y22383">
        <v>472431</v>
      </c>
      <c r="Z22383">
        <v>197</v>
      </c>
      <c r="AA22383">
        <v>346</v>
      </c>
    </row>
    <row r="22384" spans="1:27" hidden="1" x14ac:dyDescent="0.25">
      <c r="A22384">
        <v>22383</v>
      </c>
      <c r="B22384">
        <v>58</v>
      </c>
      <c r="C22384" s="1" t="s">
        <v>111383</v>
      </c>
      <c r="D22384" s="1" t="s">
        <v>111384</v>
      </c>
      <c r="E22384" s="1" t="s">
        <v>111385</v>
      </c>
      <c r="F22384" s="1" t="s">
        <v>111386</v>
      </c>
      <c r="G22384" s="1" t="s">
        <v>11044</v>
      </c>
      <c r="H22384" s="1" t="s">
        <v>111387</v>
      </c>
      <c r="I22384">
        <v>58110</v>
      </c>
      <c r="J22384">
        <v>175</v>
      </c>
      <c r="K22384">
        <v>58175</v>
      </c>
      <c r="L22384">
        <v>1</v>
      </c>
      <c r="M22384">
        <v>4</v>
      </c>
      <c r="N22384">
        <v>6</v>
      </c>
      <c r="O22384">
        <v>186</v>
      </c>
      <c r="P22384">
        <v>187</v>
      </c>
      <c r="Q22384">
        <v>200</v>
      </c>
      <c r="R22384">
        <v>10</v>
      </c>
      <c r="S22384" s="1" t="s">
        <v>38317</v>
      </c>
      <c r="T22384" s="1" t="s">
        <v>2977</v>
      </c>
      <c r="U22384" s="1" t="s">
        <v>36020</v>
      </c>
      <c r="V22384">
        <v>1448</v>
      </c>
      <c r="W22384">
        <v>52321</v>
      </c>
      <c r="X22384">
        <v>33825</v>
      </c>
      <c r="Y22384">
        <v>470521</v>
      </c>
      <c r="Z22384">
        <v>235</v>
      </c>
      <c r="AA22384">
        <v>291</v>
      </c>
    </row>
    <row r="22385" spans="1:27" hidden="1" x14ac:dyDescent="0.25">
      <c r="A22385">
        <v>22384</v>
      </c>
      <c r="B22385">
        <v>58</v>
      </c>
      <c r="C22385" s="1" t="s">
        <v>111388</v>
      </c>
      <c r="D22385" s="1" t="s">
        <v>111389</v>
      </c>
      <c r="E22385" s="1" t="s">
        <v>111390</v>
      </c>
      <c r="F22385" s="1" t="s">
        <v>111391</v>
      </c>
      <c r="G22385" s="1" t="s">
        <v>174</v>
      </c>
      <c r="H22385" s="1" t="s">
        <v>111392</v>
      </c>
      <c r="I22385">
        <v>58190</v>
      </c>
      <c r="J22385">
        <v>116</v>
      </c>
      <c r="K22385">
        <v>58116</v>
      </c>
      <c r="L22385">
        <v>2</v>
      </c>
      <c r="M22385">
        <v>24</v>
      </c>
      <c r="N22385">
        <v>6</v>
      </c>
      <c r="O22385">
        <v>123</v>
      </c>
      <c r="P22385">
        <v>131</v>
      </c>
      <c r="Q22385">
        <v>100</v>
      </c>
      <c r="R22385">
        <v>20</v>
      </c>
      <c r="S22385" s="1" t="s">
        <v>18644</v>
      </c>
      <c r="T22385" s="1" t="s">
        <v>111393</v>
      </c>
      <c r="U22385" s="1" t="s">
        <v>111394</v>
      </c>
      <c r="V22385">
        <v>1429</v>
      </c>
      <c r="W22385">
        <v>52626</v>
      </c>
      <c r="X22385">
        <v>33723</v>
      </c>
      <c r="Y22385">
        <v>472148</v>
      </c>
      <c r="Z22385">
        <v>162</v>
      </c>
      <c r="AA22385">
        <v>276</v>
      </c>
    </row>
    <row r="22386" spans="1:27" hidden="1" x14ac:dyDescent="0.25">
      <c r="A22386">
        <v>22385</v>
      </c>
      <c r="B22386">
        <v>58</v>
      </c>
      <c r="C22386" s="1" t="s">
        <v>111395</v>
      </c>
      <c r="D22386" s="1" t="s">
        <v>111396</v>
      </c>
      <c r="E22386" s="1" t="s">
        <v>111395</v>
      </c>
      <c r="F22386" s="1" t="s">
        <v>111397</v>
      </c>
      <c r="G22386" s="1" t="s">
        <v>782</v>
      </c>
      <c r="H22386" s="1" t="s">
        <v>63532</v>
      </c>
      <c r="I22386">
        <v>58110</v>
      </c>
      <c r="J22386">
        <v>30</v>
      </c>
      <c r="K22386">
        <v>58030</v>
      </c>
      <c r="L22386">
        <v>1</v>
      </c>
      <c r="M22386">
        <v>4</v>
      </c>
      <c r="N22386">
        <v>6</v>
      </c>
      <c r="O22386">
        <v>326</v>
      </c>
      <c r="P22386">
        <v>290</v>
      </c>
      <c r="Q22386">
        <v>300</v>
      </c>
      <c r="R22386">
        <v>13</v>
      </c>
      <c r="S22386" s="1" t="s">
        <v>6638</v>
      </c>
      <c r="T22386" s="1" t="s">
        <v>2841</v>
      </c>
      <c r="U22386" s="1" t="s">
        <v>34971</v>
      </c>
      <c r="V22386">
        <v>1460</v>
      </c>
      <c r="W22386">
        <v>52229</v>
      </c>
      <c r="X22386">
        <v>33903</v>
      </c>
      <c r="Y22386">
        <v>470023</v>
      </c>
      <c r="Z22386">
        <v>212</v>
      </c>
      <c r="AA22386">
        <v>307</v>
      </c>
    </row>
    <row r="22387" spans="1:27" hidden="1" x14ac:dyDescent="0.25">
      <c r="A22387">
        <v>22386</v>
      </c>
      <c r="B22387">
        <v>58</v>
      </c>
      <c r="C22387" s="1" t="s">
        <v>111398</v>
      </c>
      <c r="D22387" s="1" t="s">
        <v>111399</v>
      </c>
      <c r="E22387" s="1" t="s">
        <v>111398</v>
      </c>
      <c r="F22387" s="1" t="s">
        <v>111400</v>
      </c>
      <c r="G22387" s="1" t="s">
        <v>1244</v>
      </c>
      <c r="H22387" s="1" t="s">
        <v>1245</v>
      </c>
      <c r="I22387">
        <v>58220</v>
      </c>
      <c r="J22387">
        <v>77</v>
      </c>
      <c r="K22387">
        <v>58077</v>
      </c>
      <c r="L22387">
        <v>4</v>
      </c>
      <c r="M22387">
        <v>9</v>
      </c>
      <c r="N22387">
        <v>6</v>
      </c>
      <c r="O22387">
        <v>376</v>
      </c>
      <c r="P22387">
        <v>388</v>
      </c>
      <c r="Q22387">
        <v>400</v>
      </c>
      <c r="R22387">
        <v>13</v>
      </c>
      <c r="S22387" s="1" t="s">
        <v>111401</v>
      </c>
      <c r="T22387" s="1" t="s">
        <v>2873</v>
      </c>
      <c r="U22387" s="1" t="s">
        <v>36287</v>
      </c>
      <c r="V22387">
        <v>917</v>
      </c>
      <c r="W22387">
        <v>52713</v>
      </c>
      <c r="X22387">
        <v>30944</v>
      </c>
      <c r="Y22387">
        <v>472629</v>
      </c>
      <c r="Z22387">
        <v>199</v>
      </c>
      <c r="AA22387">
        <v>334</v>
      </c>
    </row>
    <row r="22388" spans="1:27" hidden="1" x14ac:dyDescent="0.25">
      <c r="A22388">
        <v>22387</v>
      </c>
      <c r="B22388">
        <v>58</v>
      </c>
      <c r="C22388" s="1" t="s">
        <v>111402</v>
      </c>
      <c r="D22388" s="1" t="s">
        <v>111403</v>
      </c>
      <c r="E22388" s="1" t="s">
        <v>111402</v>
      </c>
      <c r="F22388" s="1" t="s">
        <v>111404</v>
      </c>
      <c r="G22388" s="1" t="s">
        <v>111405</v>
      </c>
      <c r="H22388" s="1" t="s">
        <v>111406</v>
      </c>
      <c r="I22388">
        <v>58370</v>
      </c>
      <c r="J22388">
        <v>140</v>
      </c>
      <c r="K22388">
        <v>58140</v>
      </c>
      <c r="L22388">
        <v>1</v>
      </c>
      <c r="M22388">
        <v>13</v>
      </c>
      <c r="N22388">
        <v>6</v>
      </c>
      <c r="O22388">
        <v>287</v>
      </c>
      <c r="P22388">
        <v>287</v>
      </c>
      <c r="Q22388">
        <v>300</v>
      </c>
      <c r="R22388">
        <v>6</v>
      </c>
      <c r="S22388" s="1" t="s">
        <v>111407</v>
      </c>
      <c r="T22388" s="1" t="s">
        <v>3154</v>
      </c>
      <c r="U22388" s="1" t="s">
        <v>36013</v>
      </c>
      <c r="V22388">
        <v>1851</v>
      </c>
      <c r="W22388">
        <v>52086</v>
      </c>
      <c r="X22388">
        <v>40008</v>
      </c>
      <c r="Y22388">
        <v>465238</v>
      </c>
      <c r="Z22388">
        <v>282</v>
      </c>
      <c r="AA22388">
        <v>780</v>
      </c>
    </row>
    <row r="22389" spans="1:27" hidden="1" x14ac:dyDescent="0.25">
      <c r="A22389">
        <v>22388</v>
      </c>
      <c r="B22389">
        <v>58</v>
      </c>
      <c r="C22389" s="1" t="s">
        <v>111408</v>
      </c>
      <c r="D22389" s="1" t="s">
        <v>111409</v>
      </c>
      <c r="E22389" s="1" t="s">
        <v>111410</v>
      </c>
      <c r="F22389" s="1" t="s">
        <v>111411</v>
      </c>
      <c r="G22389" s="1" t="s">
        <v>101466</v>
      </c>
      <c r="H22389" s="1" t="s">
        <v>111412</v>
      </c>
      <c r="I22389">
        <v>58470</v>
      </c>
      <c r="J22389">
        <v>152</v>
      </c>
      <c r="K22389">
        <v>58152</v>
      </c>
      <c r="L22389">
        <v>3</v>
      </c>
      <c r="M22389">
        <v>32</v>
      </c>
      <c r="N22389">
        <v>6</v>
      </c>
      <c r="O22389">
        <v>1447</v>
      </c>
      <c r="P22389">
        <v>1488</v>
      </c>
      <c r="Q22389">
        <v>1400</v>
      </c>
      <c r="R22389">
        <v>45</v>
      </c>
      <c r="S22389" s="1" t="s">
        <v>80688</v>
      </c>
      <c r="T22389" s="1" t="s">
        <v>128</v>
      </c>
      <c r="U22389" s="1" t="s">
        <v>36013</v>
      </c>
      <c r="V22389">
        <v>904</v>
      </c>
      <c r="W22389">
        <v>52094</v>
      </c>
      <c r="X22389">
        <v>30860</v>
      </c>
      <c r="Y22389">
        <v>465304</v>
      </c>
      <c r="Z22389">
        <v>181</v>
      </c>
      <c r="AA22389">
        <v>277</v>
      </c>
    </row>
    <row r="22390" spans="1:27" hidden="1" x14ac:dyDescent="0.25">
      <c r="A22390">
        <v>22389</v>
      </c>
      <c r="B22390">
        <v>58</v>
      </c>
      <c r="C22390" s="1" t="s">
        <v>111413</v>
      </c>
      <c r="D22390" s="1" t="s">
        <v>111414</v>
      </c>
      <c r="E22390" s="1" t="s">
        <v>111413</v>
      </c>
      <c r="F22390" s="1" t="s">
        <v>111415</v>
      </c>
      <c r="G22390" s="1" t="s">
        <v>111416</v>
      </c>
      <c r="H22390" s="1" t="s">
        <v>111417</v>
      </c>
      <c r="I22390">
        <v>58430</v>
      </c>
      <c r="J22390">
        <v>10</v>
      </c>
      <c r="K22390">
        <v>58010</v>
      </c>
      <c r="L22390">
        <v>1</v>
      </c>
      <c r="M22390">
        <v>3</v>
      </c>
      <c r="N22390">
        <v>6</v>
      </c>
      <c r="O22390">
        <v>812</v>
      </c>
      <c r="P22390">
        <v>801</v>
      </c>
      <c r="Q22390">
        <v>800</v>
      </c>
      <c r="R22390">
        <v>13</v>
      </c>
      <c r="S22390" s="1" t="s">
        <v>111418</v>
      </c>
      <c r="T22390" s="1" t="s">
        <v>3589</v>
      </c>
      <c r="U22390" s="1" t="s">
        <v>36253</v>
      </c>
      <c r="V22390">
        <v>1873</v>
      </c>
      <c r="W22390">
        <v>52272</v>
      </c>
      <c r="X22390">
        <v>40121</v>
      </c>
      <c r="Y22390">
        <v>470241</v>
      </c>
      <c r="Z22390">
        <v>402</v>
      </c>
      <c r="AA22390">
        <v>857</v>
      </c>
    </row>
    <row r="22391" spans="1:27" hidden="1" x14ac:dyDescent="0.25">
      <c r="A22391">
        <v>22390</v>
      </c>
      <c r="B22391">
        <v>58</v>
      </c>
      <c r="C22391" s="1" t="s">
        <v>111419</v>
      </c>
      <c r="D22391" s="1" t="s">
        <v>111420</v>
      </c>
      <c r="E22391" s="1" t="s">
        <v>111421</v>
      </c>
      <c r="F22391" s="1" t="s">
        <v>111422</v>
      </c>
      <c r="G22391" s="1" t="s">
        <v>111423</v>
      </c>
      <c r="H22391" s="1" t="s">
        <v>111424</v>
      </c>
      <c r="I22391">
        <v>58340</v>
      </c>
      <c r="J22391">
        <v>97</v>
      </c>
      <c r="K22391">
        <v>58097</v>
      </c>
      <c r="L22391">
        <v>3</v>
      </c>
      <c r="M22391">
        <v>21</v>
      </c>
      <c r="N22391">
        <v>6</v>
      </c>
      <c r="O22391">
        <v>113</v>
      </c>
      <c r="P22391">
        <v>106</v>
      </c>
      <c r="Q22391">
        <v>100</v>
      </c>
      <c r="R22391">
        <v>3</v>
      </c>
      <c r="S22391" s="1" t="s">
        <v>98747</v>
      </c>
      <c r="T22391" s="1" t="s">
        <v>2896</v>
      </c>
      <c r="U22391" s="1" t="s">
        <v>36181</v>
      </c>
      <c r="V22391">
        <v>1384</v>
      </c>
      <c r="W22391">
        <v>52134</v>
      </c>
      <c r="X22391">
        <v>33455</v>
      </c>
      <c r="Y22391">
        <v>465514</v>
      </c>
      <c r="Z22391">
        <v>192</v>
      </c>
      <c r="AA22391">
        <v>287</v>
      </c>
    </row>
    <row r="22392" spans="1:27" hidden="1" x14ac:dyDescent="0.25">
      <c r="A22392">
        <v>22391</v>
      </c>
      <c r="B22392">
        <v>58</v>
      </c>
      <c r="C22392" s="1" t="s">
        <v>111425</v>
      </c>
      <c r="D22392" s="1" t="s">
        <v>111426</v>
      </c>
      <c r="E22392" s="1" t="s">
        <v>111427</v>
      </c>
      <c r="F22392" s="1" t="s">
        <v>111428</v>
      </c>
      <c r="G22392" s="1" t="s">
        <v>111429</v>
      </c>
      <c r="H22392" s="1" t="s">
        <v>111430</v>
      </c>
      <c r="I22392">
        <v>58250</v>
      </c>
      <c r="J22392">
        <v>195</v>
      </c>
      <c r="K22392">
        <v>58195</v>
      </c>
      <c r="L22392">
        <v>1</v>
      </c>
      <c r="M22392">
        <v>11</v>
      </c>
      <c r="N22392">
        <v>6</v>
      </c>
      <c r="O22392">
        <v>297</v>
      </c>
      <c r="P22392">
        <v>332</v>
      </c>
      <c r="Q22392">
        <v>300</v>
      </c>
      <c r="R22392">
        <v>9</v>
      </c>
      <c r="S22392" s="1" t="s">
        <v>73166</v>
      </c>
      <c r="T22392" s="1" t="s">
        <v>3452</v>
      </c>
      <c r="U22392" s="1" t="s">
        <v>9102</v>
      </c>
      <c r="V22392">
        <v>1605</v>
      </c>
      <c r="W22392">
        <v>51960</v>
      </c>
      <c r="X22392">
        <v>34652</v>
      </c>
      <c r="Y22392">
        <v>464549</v>
      </c>
      <c r="Z22392">
        <v>206</v>
      </c>
      <c r="AA22392">
        <v>267</v>
      </c>
    </row>
    <row r="22393" spans="1:27" hidden="1" x14ac:dyDescent="0.25">
      <c r="A22393">
        <v>22392</v>
      </c>
      <c r="B22393">
        <v>58</v>
      </c>
      <c r="C22393" s="1" t="s">
        <v>111431</v>
      </c>
      <c r="D22393" s="1" t="s">
        <v>111432</v>
      </c>
      <c r="E22393" s="1" t="s">
        <v>111433</v>
      </c>
      <c r="F22393" s="1" t="s">
        <v>111434</v>
      </c>
      <c r="G22393" s="1" t="s">
        <v>111435</v>
      </c>
      <c r="H22393" s="1" t="s">
        <v>111436</v>
      </c>
      <c r="I22393">
        <v>58140</v>
      </c>
      <c r="J22393">
        <v>157</v>
      </c>
      <c r="K22393">
        <v>58157</v>
      </c>
      <c r="L22393">
        <v>2</v>
      </c>
      <c r="M22393">
        <v>12</v>
      </c>
      <c r="N22393">
        <v>6</v>
      </c>
      <c r="O22393">
        <v>325</v>
      </c>
      <c r="P22393">
        <v>304</v>
      </c>
      <c r="Q22393">
        <v>300</v>
      </c>
      <c r="R22393">
        <v>8</v>
      </c>
      <c r="S22393" s="1" t="s">
        <v>111437</v>
      </c>
      <c r="T22393" s="1" t="s">
        <v>7630</v>
      </c>
      <c r="U22393" s="1" t="s">
        <v>36397</v>
      </c>
      <c r="V22393">
        <v>1778</v>
      </c>
      <c r="W22393">
        <v>52617</v>
      </c>
      <c r="X22393">
        <v>35613</v>
      </c>
      <c r="Y22393">
        <v>472117</v>
      </c>
      <c r="Z22393">
        <v>270</v>
      </c>
      <c r="AA22393">
        <v>618</v>
      </c>
    </row>
    <row r="22394" spans="1:27" hidden="1" x14ac:dyDescent="0.25">
      <c r="A22394">
        <v>22393</v>
      </c>
      <c r="B22394">
        <v>58</v>
      </c>
      <c r="C22394" s="1" t="s">
        <v>111438</v>
      </c>
      <c r="D22394" s="1" t="s">
        <v>111439</v>
      </c>
      <c r="E22394" s="1" t="s">
        <v>111438</v>
      </c>
      <c r="F22394" s="1" t="s">
        <v>111440</v>
      </c>
      <c r="G22394" s="1" t="s">
        <v>29123</v>
      </c>
      <c r="H22394" s="1" t="s">
        <v>29124</v>
      </c>
      <c r="I22394">
        <v>58130</v>
      </c>
      <c r="J22394">
        <v>22</v>
      </c>
      <c r="K22394">
        <v>58022</v>
      </c>
      <c r="L22394">
        <v>3</v>
      </c>
      <c r="M22394">
        <v>26</v>
      </c>
      <c r="N22394">
        <v>6</v>
      </c>
      <c r="O22394">
        <v>197</v>
      </c>
      <c r="P22394">
        <v>221</v>
      </c>
      <c r="Q22394">
        <v>200</v>
      </c>
      <c r="R22394">
        <v>12</v>
      </c>
      <c r="S22394" s="1" t="s">
        <v>15019</v>
      </c>
      <c r="T22394" s="1" t="s">
        <v>3197</v>
      </c>
      <c r="U22394" s="1" t="s">
        <v>36020</v>
      </c>
      <c r="V22394">
        <v>1047</v>
      </c>
      <c r="W22394">
        <v>52304</v>
      </c>
      <c r="X22394">
        <v>31643</v>
      </c>
      <c r="Y22394">
        <v>470426</v>
      </c>
      <c r="Z22394">
        <v>208</v>
      </c>
      <c r="AA22394">
        <v>375</v>
      </c>
    </row>
    <row r="22395" spans="1:27" hidden="1" x14ac:dyDescent="0.25">
      <c r="A22395">
        <v>22394</v>
      </c>
      <c r="B22395">
        <v>58</v>
      </c>
      <c r="C22395" s="1" t="s">
        <v>111441</v>
      </c>
      <c r="D22395" s="1" t="s">
        <v>5705</v>
      </c>
      <c r="E22395" s="1" t="s">
        <v>5706</v>
      </c>
      <c r="F22395" s="1" t="s">
        <v>5707</v>
      </c>
      <c r="G22395" s="1" t="s">
        <v>5708</v>
      </c>
      <c r="H22395" s="1" t="s">
        <v>5709</v>
      </c>
      <c r="I22395">
        <v>58210</v>
      </c>
      <c r="J22395">
        <v>156</v>
      </c>
      <c r="K22395">
        <v>58156</v>
      </c>
      <c r="L22395">
        <v>2</v>
      </c>
      <c r="M22395">
        <v>25</v>
      </c>
      <c r="N22395">
        <v>6</v>
      </c>
      <c r="O22395">
        <v>164</v>
      </c>
      <c r="P22395">
        <v>145</v>
      </c>
      <c r="Q22395">
        <v>200</v>
      </c>
      <c r="R22395">
        <v>11</v>
      </c>
      <c r="S22395" s="1" t="s">
        <v>5188</v>
      </c>
      <c r="T22395" s="1" t="s">
        <v>111442</v>
      </c>
      <c r="U22395" s="1" t="s">
        <v>111443</v>
      </c>
      <c r="V22395">
        <v>1191</v>
      </c>
      <c r="W22395">
        <v>52578</v>
      </c>
      <c r="X22395">
        <v>32430</v>
      </c>
      <c r="Y22395">
        <v>471912</v>
      </c>
      <c r="Z22395">
        <v>209</v>
      </c>
      <c r="AA22395">
        <v>383</v>
      </c>
    </row>
    <row r="22396" spans="1:27" hidden="1" x14ac:dyDescent="0.25">
      <c r="A22396">
        <v>22395</v>
      </c>
      <c r="B22396">
        <v>58</v>
      </c>
      <c r="C22396" s="1" t="s">
        <v>111444</v>
      </c>
      <c r="D22396" s="1" t="s">
        <v>28489</v>
      </c>
      <c r="E22396" s="1" t="s">
        <v>28490</v>
      </c>
      <c r="F22396" s="1" t="s">
        <v>28491</v>
      </c>
      <c r="G22396" s="1" t="s">
        <v>28492</v>
      </c>
      <c r="H22396" s="1" t="s">
        <v>28493</v>
      </c>
      <c r="I22396">
        <v>58210</v>
      </c>
      <c r="J22396">
        <v>263</v>
      </c>
      <c r="K22396">
        <v>58263</v>
      </c>
      <c r="L22396">
        <v>2</v>
      </c>
      <c r="M22396">
        <v>25</v>
      </c>
      <c r="N22396">
        <v>6</v>
      </c>
      <c r="O22396">
        <v>206</v>
      </c>
      <c r="P22396">
        <v>165</v>
      </c>
      <c r="Q22396">
        <v>200</v>
      </c>
      <c r="R22396">
        <v>11</v>
      </c>
      <c r="S22396" s="1" t="s">
        <v>9007</v>
      </c>
      <c r="T22396" s="1" t="s">
        <v>3864</v>
      </c>
      <c r="U22396" s="1" t="s">
        <v>37185</v>
      </c>
      <c r="V22396">
        <v>1232</v>
      </c>
      <c r="W22396">
        <v>52655</v>
      </c>
      <c r="X22396">
        <v>32642</v>
      </c>
      <c r="Y22396">
        <v>472322</v>
      </c>
      <c r="Z22396">
        <v>178</v>
      </c>
      <c r="AA22396">
        <v>320</v>
      </c>
    </row>
    <row r="22397" spans="1:27" hidden="1" x14ac:dyDescent="0.25">
      <c r="A22397">
        <v>22396</v>
      </c>
      <c r="B22397">
        <v>58</v>
      </c>
      <c r="C22397" s="1" t="s">
        <v>111445</v>
      </c>
      <c r="D22397" s="1" t="s">
        <v>111446</v>
      </c>
      <c r="E22397" s="1" t="s">
        <v>111445</v>
      </c>
      <c r="F22397" s="1" t="s">
        <v>111447</v>
      </c>
      <c r="G22397" s="1" t="s">
        <v>16159</v>
      </c>
      <c r="H22397" s="1" t="s">
        <v>66389</v>
      </c>
      <c r="I22397">
        <v>58250</v>
      </c>
      <c r="J22397">
        <v>173</v>
      </c>
      <c r="K22397">
        <v>58173</v>
      </c>
      <c r="L22397">
        <v>1</v>
      </c>
      <c r="M22397">
        <v>15</v>
      </c>
      <c r="N22397">
        <v>6</v>
      </c>
      <c r="O22397">
        <v>166</v>
      </c>
      <c r="P22397">
        <v>196</v>
      </c>
      <c r="Q22397">
        <v>200</v>
      </c>
      <c r="R22397">
        <v>4</v>
      </c>
      <c r="S22397" s="1" t="s">
        <v>38784</v>
      </c>
      <c r="T22397" s="1" t="s">
        <v>1474</v>
      </c>
      <c r="U22397" s="1" t="s">
        <v>36013</v>
      </c>
      <c r="V22397">
        <v>1570</v>
      </c>
      <c r="W22397">
        <v>52094</v>
      </c>
      <c r="X22397">
        <v>34458</v>
      </c>
      <c r="Y22397">
        <v>465306</v>
      </c>
      <c r="Z22397">
        <v>200</v>
      </c>
      <c r="AA22397">
        <v>268</v>
      </c>
    </row>
    <row r="22398" spans="1:27" hidden="1" x14ac:dyDescent="0.25">
      <c r="A22398">
        <v>22397</v>
      </c>
      <c r="B22398">
        <v>58</v>
      </c>
      <c r="C22398" s="1" t="s">
        <v>111448</v>
      </c>
      <c r="D22398" s="1" t="s">
        <v>111449</v>
      </c>
      <c r="E22398" s="1" t="s">
        <v>111450</v>
      </c>
      <c r="F22398" s="1" t="s">
        <v>111451</v>
      </c>
      <c r="G22398" s="1" t="s">
        <v>111452</v>
      </c>
      <c r="H22398" s="1" t="s">
        <v>111453</v>
      </c>
      <c r="I22398">
        <v>58120</v>
      </c>
      <c r="J22398">
        <v>63</v>
      </c>
      <c r="K22398">
        <v>58063</v>
      </c>
      <c r="L22398">
        <v>1</v>
      </c>
      <c r="M22398">
        <v>3</v>
      </c>
      <c r="N22398">
        <v>6</v>
      </c>
      <c r="O22398">
        <v>608</v>
      </c>
      <c r="P22398">
        <v>682</v>
      </c>
      <c r="Q22398">
        <v>600</v>
      </c>
      <c r="R22398">
        <v>21</v>
      </c>
      <c r="S22398" s="1" t="s">
        <v>59336</v>
      </c>
      <c r="T22398" s="1" t="s">
        <v>111454</v>
      </c>
      <c r="U22398" s="1" t="s">
        <v>49999</v>
      </c>
      <c r="V22398">
        <v>1775</v>
      </c>
      <c r="W22398">
        <v>52294</v>
      </c>
      <c r="X22398">
        <v>35602</v>
      </c>
      <c r="Y22398">
        <v>470351</v>
      </c>
      <c r="Z22398">
        <v>337</v>
      </c>
      <c r="AA22398">
        <v>655</v>
      </c>
    </row>
    <row r="22399" spans="1:27" hidden="1" x14ac:dyDescent="0.25">
      <c r="A22399">
        <v>22398</v>
      </c>
      <c r="B22399">
        <v>58</v>
      </c>
      <c r="C22399" s="1" t="s">
        <v>111455</v>
      </c>
      <c r="D22399" s="1" t="s">
        <v>111456</v>
      </c>
      <c r="E22399" s="1" t="s">
        <v>111457</v>
      </c>
      <c r="F22399" s="1" t="s">
        <v>111458</v>
      </c>
      <c r="G22399" s="1" t="s">
        <v>87397</v>
      </c>
      <c r="H22399" s="1" t="s">
        <v>111459</v>
      </c>
      <c r="I22399">
        <v>58150</v>
      </c>
      <c r="J22399">
        <v>281</v>
      </c>
      <c r="K22399">
        <v>58281</v>
      </c>
      <c r="L22399">
        <v>4</v>
      </c>
      <c r="M22399">
        <v>18</v>
      </c>
      <c r="N22399">
        <v>6</v>
      </c>
      <c r="O22399">
        <v>588</v>
      </c>
      <c r="P22399">
        <v>588</v>
      </c>
      <c r="Q22399">
        <v>600</v>
      </c>
      <c r="R22399">
        <v>15</v>
      </c>
      <c r="S22399" s="1" t="s">
        <v>111460</v>
      </c>
      <c r="T22399" s="1" t="s">
        <v>8042</v>
      </c>
      <c r="U22399" s="1" t="s">
        <v>35945</v>
      </c>
      <c r="V22399">
        <v>810</v>
      </c>
      <c r="W22399">
        <v>52596</v>
      </c>
      <c r="X22399">
        <v>30357</v>
      </c>
      <c r="Y22399">
        <v>472012</v>
      </c>
      <c r="Z22399">
        <v>158</v>
      </c>
      <c r="AA22399">
        <v>237</v>
      </c>
    </row>
    <row r="22400" spans="1:27" hidden="1" x14ac:dyDescent="0.25">
      <c r="A22400">
        <v>22399</v>
      </c>
      <c r="B22400">
        <v>58</v>
      </c>
      <c r="C22400" s="1" t="s">
        <v>111461</v>
      </c>
      <c r="D22400" s="1" t="s">
        <v>111462</v>
      </c>
      <c r="E22400" s="1" t="s">
        <v>111463</v>
      </c>
      <c r="F22400" s="1" t="s">
        <v>111464</v>
      </c>
      <c r="G22400" s="1" t="s">
        <v>111465</v>
      </c>
      <c r="H22400" s="1" t="s">
        <v>111466</v>
      </c>
      <c r="I22400">
        <v>58300</v>
      </c>
      <c r="J22400">
        <v>259</v>
      </c>
      <c r="K22400">
        <v>58259</v>
      </c>
      <c r="L22400">
        <v>3</v>
      </c>
      <c r="M22400">
        <v>10</v>
      </c>
      <c r="N22400">
        <v>6</v>
      </c>
      <c r="O22400">
        <v>171</v>
      </c>
      <c r="P22400">
        <v>154</v>
      </c>
      <c r="Q22400">
        <v>200</v>
      </c>
      <c r="R22400">
        <v>11</v>
      </c>
      <c r="S22400" s="1" t="s">
        <v>11712</v>
      </c>
      <c r="T22400" s="1" t="s">
        <v>2817</v>
      </c>
      <c r="U22400" s="1" t="s">
        <v>7805</v>
      </c>
      <c r="V22400">
        <v>1134</v>
      </c>
      <c r="W22400">
        <v>51947</v>
      </c>
      <c r="X22400">
        <v>32127</v>
      </c>
      <c r="Y22400">
        <v>464508</v>
      </c>
      <c r="Z22400">
        <v>197</v>
      </c>
      <c r="AA22400">
        <v>251</v>
      </c>
    </row>
    <row r="22401" spans="1:27" hidden="1" x14ac:dyDescent="0.25">
      <c r="A22401">
        <v>22400</v>
      </c>
      <c r="B22401">
        <v>58</v>
      </c>
      <c r="C22401" s="1" t="s">
        <v>111467</v>
      </c>
      <c r="D22401" s="1" t="s">
        <v>111468</v>
      </c>
      <c r="E22401" s="1" t="s">
        <v>111469</v>
      </c>
      <c r="F22401" s="1" t="s">
        <v>111470</v>
      </c>
      <c r="G22401" s="1" t="s">
        <v>111471</v>
      </c>
      <c r="H22401" s="1" t="s">
        <v>111472</v>
      </c>
      <c r="I22401">
        <v>58240</v>
      </c>
      <c r="J22401">
        <v>264</v>
      </c>
      <c r="K22401">
        <v>58264</v>
      </c>
      <c r="L22401">
        <v>3</v>
      </c>
      <c r="M22401">
        <v>22</v>
      </c>
      <c r="N22401">
        <v>5</v>
      </c>
      <c r="O22401">
        <v>2010</v>
      </c>
      <c r="P22401">
        <v>2028</v>
      </c>
      <c r="Q22401">
        <v>2000</v>
      </c>
      <c r="R22401">
        <v>42</v>
      </c>
      <c r="S22401" s="1" t="s">
        <v>30769</v>
      </c>
      <c r="T22401" s="1" t="s">
        <v>3212</v>
      </c>
      <c r="U22401" s="1" t="s">
        <v>36130</v>
      </c>
      <c r="V22401">
        <v>868</v>
      </c>
      <c r="W22401">
        <v>51990</v>
      </c>
      <c r="X22401">
        <v>30705</v>
      </c>
      <c r="Y22401">
        <v>464727</v>
      </c>
      <c r="Z22401">
        <v>188</v>
      </c>
      <c r="AA22401">
        <v>264</v>
      </c>
    </row>
    <row r="22402" spans="1:27" hidden="1" x14ac:dyDescent="0.25">
      <c r="A22402">
        <v>22401</v>
      </c>
      <c r="B22402">
        <v>58</v>
      </c>
      <c r="C22402" s="1" t="s">
        <v>111473</v>
      </c>
      <c r="D22402" s="1" t="s">
        <v>35264</v>
      </c>
      <c r="E22402" s="1" t="s">
        <v>35265</v>
      </c>
      <c r="F22402" s="1" t="s">
        <v>35266</v>
      </c>
      <c r="G22402" s="1" t="s">
        <v>61</v>
      </c>
      <c r="H22402" s="1" t="s">
        <v>62</v>
      </c>
      <c r="I22402">
        <v>58210</v>
      </c>
      <c r="J22402">
        <v>90</v>
      </c>
      <c r="K22402">
        <v>58090</v>
      </c>
      <c r="L22402">
        <v>2</v>
      </c>
      <c r="M22402">
        <v>25</v>
      </c>
      <c r="N22402">
        <v>6</v>
      </c>
      <c r="O22402">
        <v>212</v>
      </c>
      <c r="P22402">
        <v>225</v>
      </c>
      <c r="Q22402">
        <v>200</v>
      </c>
      <c r="R22402">
        <v>22</v>
      </c>
      <c r="S22402" s="1" t="s">
        <v>15821</v>
      </c>
      <c r="T22402" s="1" t="s">
        <v>111474</v>
      </c>
      <c r="U22402" s="1" t="s">
        <v>111475</v>
      </c>
      <c r="V22402">
        <v>1182</v>
      </c>
      <c r="W22402">
        <v>52670</v>
      </c>
      <c r="X22402">
        <v>32401</v>
      </c>
      <c r="Y22402">
        <v>472410</v>
      </c>
      <c r="Z22402">
        <v>181</v>
      </c>
      <c r="AA22402">
        <v>289</v>
      </c>
    </row>
    <row r="22403" spans="1:27" hidden="1" x14ac:dyDescent="0.25">
      <c r="A22403">
        <v>22402</v>
      </c>
      <c r="B22403">
        <v>58</v>
      </c>
      <c r="C22403" s="1" t="s">
        <v>111476</v>
      </c>
      <c r="D22403" s="1" t="s">
        <v>5154</v>
      </c>
      <c r="E22403" s="1" t="s">
        <v>5155</v>
      </c>
      <c r="F22403" s="1" t="s">
        <v>5156</v>
      </c>
      <c r="G22403" s="1" t="s">
        <v>4634</v>
      </c>
      <c r="H22403" s="1" t="s">
        <v>5157</v>
      </c>
      <c r="I22403">
        <v>58230</v>
      </c>
      <c r="J22403">
        <v>226</v>
      </c>
      <c r="K22403">
        <v>58226</v>
      </c>
      <c r="L22403">
        <v>1</v>
      </c>
      <c r="M22403">
        <v>14</v>
      </c>
      <c r="N22403">
        <v>6</v>
      </c>
      <c r="O22403">
        <v>159</v>
      </c>
      <c r="P22403">
        <v>163</v>
      </c>
      <c r="Q22403">
        <v>200</v>
      </c>
      <c r="R22403">
        <v>6</v>
      </c>
      <c r="S22403" s="1" t="s">
        <v>15781</v>
      </c>
      <c r="T22403" s="1" t="s">
        <v>111477</v>
      </c>
      <c r="U22403" s="1" t="s">
        <v>111478</v>
      </c>
      <c r="V22403">
        <v>1954</v>
      </c>
      <c r="W22403">
        <v>52576</v>
      </c>
      <c r="X22403">
        <v>40542</v>
      </c>
      <c r="Y22403">
        <v>471905</v>
      </c>
      <c r="Z22403">
        <v>437</v>
      </c>
      <c r="AA22403">
        <v>630</v>
      </c>
    </row>
    <row r="22404" spans="1:27" hidden="1" x14ac:dyDescent="0.25">
      <c r="A22404">
        <v>22403</v>
      </c>
      <c r="B22404">
        <v>58</v>
      </c>
      <c r="C22404" s="1" t="s">
        <v>111479</v>
      </c>
      <c r="D22404" s="1" t="s">
        <v>111480</v>
      </c>
      <c r="E22404" s="1" t="s">
        <v>111479</v>
      </c>
      <c r="F22404" s="1" t="s">
        <v>111481</v>
      </c>
      <c r="G22404" s="1" t="s">
        <v>18123</v>
      </c>
      <c r="H22404" s="1" t="s">
        <v>25478</v>
      </c>
      <c r="I22404">
        <v>58190</v>
      </c>
      <c r="J22404">
        <v>98</v>
      </c>
      <c r="K22404">
        <v>58098</v>
      </c>
      <c r="L22404">
        <v>2</v>
      </c>
      <c r="M22404">
        <v>24</v>
      </c>
      <c r="N22404">
        <v>6</v>
      </c>
      <c r="O22404">
        <v>130</v>
      </c>
      <c r="P22404">
        <v>143</v>
      </c>
      <c r="Q22404">
        <v>100</v>
      </c>
      <c r="R22404">
        <v>13</v>
      </c>
      <c r="S22404" s="1" t="s">
        <v>1917</v>
      </c>
      <c r="T22404" s="1" t="s">
        <v>2841</v>
      </c>
      <c r="U22404" s="1" t="s">
        <v>36005</v>
      </c>
      <c r="V22404">
        <v>1464</v>
      </c>
      <c r="W22404">
        <v>52574</v>
      </c>
      <c r="X22404">
        <v>33914</v>
      </c>
      <c r="Y22404">
        <v>471859</v>
      </c>
      <c r="Z22404">
        <v>167</v>
      </c>
      <c r="AA22404">
        <v>223</v>
      </c>
    </row>
    <row r="22405" spans="1:27" hidden="1" x14ac:dyDescent="0.25">
      <c r="A22405">
        <v>22404</v>
      </c>
      <c r="B22405">
        <v>58</v>
      </c>
      <c r="C22405" s="1" t="s">
        <v>111482</v>
      </c>
      <c r="D22405" s="1" t="s">
        <v>111483</v>
      </c>
      <c r="E22405" s="1" t="s">
        <v>111482</v>
      </c>
      <c r="F22405" s="1" t="s">
        <v>111484</v>
      </c>
      <c r="G22405" s="1" t="s">
        <v>10564</v>
      </c>
      <c r="H22405" s="1" t="s">
        <v>111485</v>
      </c>
      <c r="I22405">
        <v>58150</v>
      </c>
      <c r="J22405">
        <v>307</v>
      </c>
      <c r="K22405">
        <v>58307</v>
      </c>
      <c r="L22405">
        <v>4</v>
      </c>
      <c r="M22405">
        <v>18</v>
      </c>
      <c r="N22405">
        <v>6</v>
      </c>
      <c r="O22405">
        <v>189</v>
      </c>
      <c r="P22405">
        <v>184</v>
      </c>
      <c r="Q22405">
        <v>200</v>
      </c>
      <c r="R22405">
        <v>8</v>
      </c>
      <c r="S22405" s="1" t="s">
        <v>61041</v>
      </c>
      <c r="T22405" s="1" t="s">
        <v>3212</v>
      </c>
      <c r="U22405" s="1" t="s">
        <v>36226</v>
      </c>
      <c r="V22405">
        <v>864</v>
      </c>
      <c r="W22405">
        <v>52519</v>
      </c>
      <c r="X22405">
        <v>30652</v>
      </c>
      <c r="Y22405">
        <v>471601</v>
      </c>
      <c r="Z22405">
        <v>172</v>
      </c>
      <c r="AA22405">
        <v>247</v>
      </c>
    </row>
    <row r="22406" spans="1:27" hidden="1" x14ac:dyDescent="0.25">
      <c r="A22406">
        <v>22405</v>
      </c>
      <c r="B22406">
        <v>58</v>
      </c>
      <c r="C22406" s="1" t="s">
        <v>111486</v>
      </c>
      <c r="D22406" s="1" t="s">
        <v>111487</v>
      </c>
      <c r="E22406" s="1" t="s">
        <v>111488</v>
      </c>
      <c r="F22406" s="1" t="s">
        <v>111489</v>
      </c>
      <c r="G22406" s="1" t="s">
        <v>111490</v>
      </c>
      <c r="H22406" s="1" t="s">
        <v>111491</v>
      </c>
      <c r="I22406">
        <v>58800</v>
      </c>
      <c r="J22406">
        <v>80</v>
      </c>
      <c r="K22406">
        <v>58080</v>
      </c>
      <c r="L22406">
        <v>2</v>
      </c>
      <c r="M22406">
        <v>6</v>
      </c>
      <c r="N22406">
        <v>6</v>
      </c>
      <c r="O22406">
        <v>176</v>
      </c>
      <c r="P22406">
        <v>178</v>
      </c>
      <c r="Q22406">
        <v>200</v>
      </c>
      <c r="R22406">
        <v>8</v>
      </c>
      <c r="S22406" s="1" t="s">
        <v>234</v>
      </c>
      <c r="T22406" s="1" t="s">
        <v>2841</v>
      </c>
      <c r="U22406" s="1" t="s">
        <v>35978</v>
      </c>
      <c r="V22406">
        <v>1448</v>
      </c>
      <c r="W22406">
        <v>52417</v>
      </c>
      <c r="X22406">
        <v>33825</v>
      </c>
      <c r="Y22406">
        <v>471030</v>
      </c>
      <c r="Z22406">
        <v>235</v>
      </c>
      <c r="AA22406">
        <v>306</v>
      </c>
    </row>
    <row r="22407" spans="1:27" hidden="1" x14ac:dyDescent="0.25">
      <c r="A22407">
        <v>22406</v>
      </c>
      <c r="B22407">
        <v>58</v>
      </c>
      <c r="C22407" s="1" t="s">
        <v>111492</v>
      </c>
      <c r="D22407" s="1" t="s">
        <v>111493</v>
      </c>
      <c r="E22407" s="1" t="s">
        <v>111492</v>
      </c>
      <c r="F22407" s="1" t="s">
        <v>111494</v>
      </c>
      <c r="G22407" s="1" t="s">
        <v>13170</v>
      </c>
      <c r="H22407" s="1" t="s">
        <v>70961</v>
      </c>
      <c r="I22407">
        <v>58140</v>
      </c>
      <c r="J22407">
        <v>145</v>
      </c>
      <c r="K22407">
        <v>58145</v>
      </c>
      <c r="L22407">
        <v>2</v>
      </c>
      <c r="M22407">
        <v>12</v>
      </c>
      <c r="N22407">
        <v>5</v>
      </c>
      <c r="O22407">
        <v>1380</v>
      </c>
      <c r="P22407">
        <v>1398</v>
      </c>
      <c r="Q22407">
        <v>1400</v>
      </c>
      <c r="R22407">
        <v>26</v>
      </c>
      <c r="S22407" s="1" t="s">
        <v>69914</v>
      </c>
      <c r="T22407" s="1" t="s">
        <v>3134</v>
      </c>
      <c r="U22407" s="1" t="s">
        <v>35997</v>
      </c>
      <c r="V22407">
        <v>1645</v>
      </c>
      <c r="W22407">
        <v>52544</v>
      </c>
      <c r="X22407">
        <v>34903</v>
      </c>
      <c r="Y22407">
        <v>471724</v>
      </c>
      <c r="Z22407">
        <v>202</v>
      </c>
      <c r="AA22407">
        <v>626</v>
      </c>
    </row>
    <row r="22408" spans="1:27" hidden="1" x14ac:dyDescent="0.25">
      <c r="A22408">
        <v>22407</v>
      </c>
      <c r="B22408">
        <v>58</v>
      </c>
      <c r="C22408" s="1" t="s">
        <v>111495</v>
      </c>
      <c r="D22408" s="1" t="s">
        <v>111496</v>
      </c>
      <c r="E22408" s="1" t="s">
        <v>111497</v>
      </c>
      <c r="F22408" s="1" t="s">
        <v>111498</v>
      </c>
      <c r="G22408" s="1" t="s">
        <v>111499</v>
      </c>
      <c r="H22408" s="1" t="s">
        <v>111500</v>
      </c>
      <c r="I22408">
        <v>58350</v>
      </c>
      <c r="J22408">
        <v>252</v>
      </c>
      <c r="K22408">
        <v>58252</v>
      </c>
      <c r="L22408">
        <v>4</v>
      </c>
      <c r="M22408">
        <v>9</v>
      </c>
      <c r="N22408">
        <v>6</v>
      </c>
      <c r="O22408">
        <v>133</v>
      </c>
      <c r="P22408">
        <v>115</v>
      </c>
      <c r="Q22408">
        <v>100</v>
      </c>
      <c r="R22408">
        <v>8</v>
      </c>
      <c r="S22408" s="1" t="s">
        <v>32427</v>
      </c>
      <c r="T22408" s="1" t="s">
        <v>2826</v>
      </c>
      <c r="U22408" s="1" t="s">
        <v>36005</v>
      </c>
      <c r="V22408">
        <v>1034</v>
      </c>
      <c r="W22408">
        <v>52570</v>
      </c>
      <c r="X22408">
        <v>31603</v>
      </c>
      <c r="Y22408">
        <v>471848</v>
      </c>
      <c r="Z22408">
        <v>248</v>
      </c>
      <c r="AA22408">
        <v>360</v>
      </c>
    </row>
    <row r="22409" spans="1:27" hidden="1" x14ac:dyDescent="0.25">
      <c r="A22409">
        <v>22408</v>
      </c>
      <c r="B22409">
        <v>58</v>
      </c>
      <c r="C22409" s="1" t="s">
        <v>111501</v>
      </c>
      <c r="D22409" s="1" t="s">
        <v>111502</v>
      </c>
      <c r="E22409" s="1" t="s">
        <v>111501</v>
      </c>
      <c r="F22409" s="1" t="s">
        <v>111503</v>
      </c>
      <c r="G22409" s="1" t="s">
        <v>17546</v>
      </c>
      <c r="H22409" s="1" t="s">
        <v>17547</v>
      </c>
      <c r="I22409">
        <v>58270</v>
      </c>
      <c r="J22409">
        <v>6</v>
      </c>
      <c r="K22409">
        <v>58006</v>
      </c>
      <c r="L22409">
        <v>3</v>
      </c>
      <c r="M22409">
        <v>21</v>
      </c>
      <c r="N22409">
        <v>6</v>
      </c>
      <c r="O22409">
        <v>284</v>
      </c>
      <c r="P22409">
        <v>310</v>
      </c>
      <c r="Q22409">
        <v>300</v>
      </c>
      <c r="R22409">
        <v>13</v>
      </c>
      <c r="S22409" s="1" t="s">
        <v>69904</v>
      </c>
      <c r="T22409" s="1" t="s">
        <v>3310</v>
      </c>
      <c r="U22409" s="1" t="s">
        <v>36137</v>
      </c>
      <c r="V22409">
        <v>1299</v>
      </c>
      <c r="W22409">
        <v>52175</v>
      </c>
      <c r="X22409">
        <v>33021</v>
      </c>
      <c r="Y22409">
        <v>465725</v>
      </c>
      <c r="Z22409">
        <v>208</v>
      </c>
      <c r="AA22409">
        <v>305</v>
      </c>
    </row>
    <row r="22410" spans="1:27" hidden="1" x14ac:dyDescent="0.25">
      <c r="A22410">
        <v>22409</v>
      </c>
      <c r="B22410">
        <v>58</v>
      </c>
      <c r="C22410" s="1" t="s">
        <v>111504</v>
      </c>
      <c r="D22410" s="1" t="s">
        <v>111505</v>
      </c>
      <c r="E22410" s="1" t="s">
        <v>111506</v>
      </c>
      <c r="F22410" s="1" t="s">
        <v>111507</v>
      </c>
      <c r="G22410" s="1" t="s">
        <v>111508</v>
      </c>
      <c r="H22410" s="1" t="s">
        <v>111509</v>
      </c>
      <c r="I22410">
        <v>58270</v>
      </c>
      <c r="J22410">
        <v>119</v>
      </c>
      <c r="K22410">
        <v>58119</v>
      </c>
      <c r="L22410">
        <v>3</v>
      </c>
      <c r="M22410">
        <v>21</v>
      </c>
      <c r="N22410">
        <v>6</v>
      </c>
      <c r="O22410">
        <v>74</v>
      </c>
      <c r="P22410">
        <v>82</v>
      </c>
      <c r="Q22410">
        <v>100</v>
      </c>
      <c r="R22410">
        <v>5</v>
      </c>
      <c r="S22410" s="1" t="s">
        <v>7974</v>
      </c>
      <c r="T22410" s="1" t="s">
        <v>3416</v>
      </c>
      <c r="U22410" s="1" t="s">
        <v>34971</v>
      </c>
      <c r="V22410">
        <v>1304</v>
      </c>
      <c r="W22410">
        <v>52220</v>
      </c>
      <c r="X22410">
        <v>33036</v>
      </c>
      <c r="Y22410">
        <v>465953</v>
      </c>
      <c r="Z22410">
        <v>220</v>
      </c>
      <c r="AA22410">
        <v>295</v>
      </c>
    </row>
    <row r="22411" spans="1:27" hidden="1" x14ac:dyDescent="0.25">
      <c r="A22411">
        <v>22410</v>
      </c>
      <c r="B22411">
        <v>58</v>
      </c>
      <c r="C22411" s="1" t="s">
        <v>111510</v>
      </c>
      <c r="D22411" s="1" t="s">
        <v>111511</v>
      </c>
      <c r="E22411" s="1" t="s">
        <v>111510</v>
      </c>
      <c r="F22411" s="1" t="s">
        <v>111512</v>
      </c>
      <c r="G22411" s="1" t="s">
        <v>85004</v>
      </c>
      <c r="H22411" s="1" t="s">
        <v>85005</v>
      </c>
      <c r="I22411">
        <v>58210</v>
      </c>
      <c r="J22411">
        <v>201</v>
      </c>
      <c r="K22411">
        <v>58201</v>
      </c>
      <c r="L22411">
        <v>2</v>
      </c>
      <c r="M22411">
        <v>25</v>
      </c>
      <c r="N22411">
        <v>6</v>
      </c>
      <c r="O22411">
        <v>135</v>
      </c>
      <c r="P22411">
        <v>116</v>
      </c>
      <c r="Q22411">
        <v>100</v>
      </c>
      <c r="R22411">
        <v>6</v>
      </c>
      <c r="S22411" s="1" t="s">
        <v>4363</v>
      </c>
      <c r="T22411" s="1" t="s">
        <v>2866</v>
      </c>
      <c r="U22411" s="1" t="s">
        <v>35945</v>
      </c>
      <c r="V22411">
        <v>1126</v>
      </c>
      <c r="W22411">
        <v>52608</v>
      </c>
      <c r="X22411">
        <v>32059</v>
      </c>
      <c r="Y22411">
        <v>472050</v>
      </c>
      <c r="Z22411">
        <v>233</v>
      </c>
      <c r="AA22411">
        <v>346</v>
      </c>
    </row>
    <row r="22412" spans="1:27" hidden="1" x14ac:dyDescent="0.25">
      <c r="A22412">
        <v>22411</v>
      </c>
      <c r="B22412">
        <v>58</v>
      </c>
      <c r="C22412" s="1" t="s">
        <v>111513</v>
      </c>
      <c r="D22412" s="1" t="s">
        <v>111514</v>
      </c>
      <c r="E22412" s="1" t="s">
        <v>111513</v>
      </c>
      <c r="F22412" s="1" t="s">
        <v>111515</v>
      </c>
      <c r="G22412" s="1" t="s">
        <v>11416</v>
      </c>
      <c r="H22412" s="1" t="s">
        <v>11417</v>
      </c>
      <c r="I22412">
        <v>58420</v>
      </c>
      <c r="J22412">
        <v>132</v>
      </c>
      <c r="K22412">
        <v>58132</v>
      </c>
      <c r="L22412">
        <v>2</v>
      </c>
      <c r="M22412">
        <v>1</v>
      </c>
      <c r="N22412">
        <v>6</v>
      </c>
      <c r="O22412">
        <v>264</v>
      </c>
      <c r="P22412">
        <v>232</v>
      </c>
      <c r="Q22412">
        <v>200</v>
      </c>
      <c r="R22412">
        <v>14</v>
      </c>
      <c r="S22412" s="1" t="s">
        <v>13877</v>
      </c>
      <c r="T22412" s="1" t="s">
        <v>2896</v>
      </c>
      <c r="U22412" s="1" t="s">
        <v>35920</v>
      </c>
      <c r="V22412">
        <v>1382</v>
      </c>
      <c r="W22412">
        <v>52477</v>
      </c>
      <c r="X22412">
        <v>33448</v>
      </c>
      <c r="Y22412">
        <v>471345</v>
      </c>
      <c r="Z22412">
        <v>214</v>
      </c>
      <c r="AA22412">
        <v>307</v>
      </c>
    </row>
    <row r="22413" spans="1:27" hidden="1" x14ac:dyDescent="0.25">
      <c r="A22413">
        <v>22412</v>
      </c>
      <c r="B22413">
        <v>58</v>
      </c>
      <c r="C22413" s="1" t="s">
        <v>111516</v>
      </c>
      <c r="D22413" s="1" t="s">
        <v>111517</v>
      </c>
      <c r="E22413" s="1" t="s">
        <v>111516</v>
      </c>
      <c r="F22413" s="1" t="s">
        <v>111518</v>
      </c>
      <c r="G22413" s="1" t="s">
        <v>57168</v>
      </c>
      <c r="H22413" s="1" t="s">
        <v>47630</v>
      </c>
      <c r="I22413">
        <v>58700</v>
      </c>
      <c r="J22413">
        <v>127</v>
      </c>
      <c r="K22413">
        <v>58127</v>
      </c>
      <c r="L22413">
        <v>4</v>
      </c>
      <c r="M22413">
        <v>19</v>
      </c>
      <c r="N22413">
        <v>6</v>
      </c>
      <c r="O22413">
        <v>217</v>
      </c>
      <c r="P22413">
        <v>196</v>
      </c>
      <c r="Q22413">
        <v>200</v>
      </c>
      <c r="R22413">
        <v>9</v>
      </c>
      <c r="S22413" s="1" t="s">
        <v>37063</v>
      </c>
      <c r="T22413" s="1" t="s">
        <v>2947</v>
      </c>
      <c r="U22413" s="1" t="s">
        <v>35983</v>
      </c>
      <c r="V22413">
        <v>1142</v>
      </c>
      <c r="W22413">
        <v>52467</v>
      </c>
      <c r="X22413">
        <v>32153</v>
      </c>
      <c r="Y22413">
        <v>471314</v>
      </c>
      <c r="Z22413">
        <v>238</v>
      </c>
      <c r="AA22413">
        <v>351</v>
      </c>
    </row>
    <row r="22414" spans="1:27" hidden="1" x14ac:dyDescent="0.25">
      <c r="A22414">
        <v>22413</v>
      </c>
      <c r="B22414">
        <v>58</v>
      </c>
      <c r="C22414" s="1" t="s">
        <v>111519</v>
      </c>
      <c r="D22414" s="1" t="s">
        <v>111520</v>
      </c>
      <c r="E22414" s="1" t="s">
        <v>111519</v>
      </c>
      <c r="F22414" s="1" t="s">
        <v>111521</v>
      </c>
      <c r="G22414" s="1" t="s">
        <v>29083</v>
      </c>
      <c r="H22414" s="1" t="s">
        <v>32202</v>
      </c>
      <c r="I22414">
        <v>58230</v>
      </c>
      <c r="J22414">
        <v>129</v>
      </c>
      <c r="K22414">
        <v>58129</v>
      </c>
      <c r="L22414">
        <v>1</v>
      </c>
      <c r="M22414">
        <v>14</v>
      </c>
      <c r="N22414">
        <v>6</v>
      </c>
      <c r="O22414">
        <v>195</v>
      </c>
      <c r="P22414">
        <v>196</v>
      </c>
      <c r="Q22414">
        <v>200</v>
      </c>
      <c r="R22414">
        <v>8</v>
      </c>
      <c r="S22414" s="1" t="s">
        <v>43894</v>
      </c>
      <c r="T22414" s="1" t="s">
        <v>3627</v>
      </c>
      <c r="U22414" s="1" t="s">
        <v>36305</v>
      </c>
      <c r="V22414">
        <v>1934</v>
      </c>
      <c r="W22414">
        <v>52488</v>
      </c>
      <c r="X22414">
        <v>40438</v>
      </c>
      <c r="Y22414">
        <v>471422</v>
      </c>
      <c r="Z22414">
        <v>462</v>
      </c>
      <c r="AA22414">
        <v>702</v>
      </c>
    </row>
    <row r="22415" spans="1:27" hidden="1" x14ac:dyDescent="0.25">
      <c r="A22415">
        <v>22414</v>
      </c>
      <c r="B22415">
        <v>58</v>
      </c>
      <c r="C22415" s="1" t="s">
        <v>111522</v>
      </c>
      <c r="D22415" s="1" t="s">
        <v>111523</v>
      </c>
      <c r="E22415" s="1" t="s">
        <v>111524</v>
      </c>
      <c r="F22415" s="1" t="s">
        <v>111525</v>
      </c>
      <c r="G22415" s="1" t="s">
        <v>111526</v>
      </c>
      <c r="H22415" s="1" t="s">
        <v>111527</v>
      </c>
      <c r="I22415">
        <v>58440</v>
      </c>
      <c r="J22415">
        <v>44</v>
      </c>
      <c r="K22415">
        <v>58044</v>
      </c>
      <c r="L22415">
        <v>4</v>
      </c>
      <c r="M22415">
        <v>31</v>
      </c>
      <c r="N22415">
        <v>6</v>
      </c>
      <c r="O22415">
        <v>844</v>
      </c>
      <c r="P22415">
        <v>797</v>
      </c>
      <c r="Q22415">
        <v>800</v>
      </c>
      <c r="R22415">
        <v>39</v>
      </c>
      <c r="S22415" s="1" t="s">
        <v>20937</v>
      </c>
      <c r="T22415" s="1" t="s">
        <v>8594</v>
      </c>
      <c r="U22415" s="1" t="s">
        <v>36794</v>
      </c>
      <c r="V22415">
        <v>659</v>
      </c>
      <c r="W22415">
        <v>52747</v>
      </c>
      <c r="X22415">
        <v>25546</v>
      </c>
      <c r="Y22415">
        <v>472820</v>
      </c>
      <c r="Z22415">
        <v>132</v>
      </c>
      <c r="AA22415">
        <v>233</v>
      </c>
    </row>
    <row r="22416" spans="1:27" hidden="1" x14ac:dyDescent="0.25">
      <c r="A22416">
        <v>22415</v>
      </c>
      <c r="B22416">
        <v>58</v>
      </c>
      <c r="C22416" s="1" t="s">
        <v>111528</v>
      </c>
      <c r="D22416" s="1" t="s">
        <v>111529</v>
      </c>
      <c r="E22416" s="1" t="s">
        <v>111530</v>
      </c>
      <c r="F22416" s="1" t="s">
        <v>111531</v>
      </c>
      <c r="G22416" s="1" t="s">
        <v>111532</v>
      </c>
      <c r="H22416" s="1" t="s">
        <v>111533</v>
      </c>
      <c r="I22416">
        <v>58800</v>
      </c>
      <c r="J22416">
        <v>75</v>
      </c>
      <c r="K22416">
        <v>58075</v>
      </c>
      <c r="L22416">
        <v>2</v>
      </c>
      <c r="M22416">
        <v>6</v>
      </c>
      <c r="N22416">
        <v>6</v>
      </c>
      <c r="O22416">
        <v>233</v>
      </c>
      <c r="P22416">
        <v>248</v>
      </c>
      <c r="Q22416">
        <v>200</v>
      </c>
      <c r="R22416">
        <v>37</v>
      </c>
      <c r="S22416" s="1" t="s">
        <v>10848</v>
      </c>
      <c r="T22416" s="1" t="s">
        <v>2841</v>
      </c>
      <c r="U22416" s="1" t="s">
        <v>36305</v>
      </c>
      <c r="V22416">
        <v>1462</v>
      </c>
      <c r="W22416">
        <v>52512</v>
      </c>
      <c r="X22416">
        <v>33907</v>
      </c>
      <c r="Y22416">
        <v>471538</v>
      </c>
      <c r="Z22416">
        <v>175</v>
      </c>
      <c r="AA22416">
        <v>259</v>
      </c>
    </row>
    <row r="22417" spans="1:27" hidden="1" x14ac:dyDescent="0.25">
      <c r="A22417">
        <v>22416</v>
      </c>
      <c r="B22417">
        <v>58</v>
      </c>
      <c r="C22417" s="1" t="s">
        <v>111534</v>
      </c>
      <c r="D22417" s="1" t="s">
        <v>111535</v>
      </c>
      <c r="E22417" s="1" t="s">
        <v>111534</v>
      </c>
      <c r="F22417" s="1" t="s">
        <v>111536</v>
      </c>
      <c r="G22417" s="1" t="s">
        <v>468</v>
      </c>
      <c r="H22417" s="1" t="s">
        <v>469</v>
      </c>
      <c r="I22417">
        <v>58420</v>
      </c>
      <c r="J22417">
        <v>50</v>
      </c>
      <c r="K22417">
        <v>58050</v>
      </c>
      <c r="L22417">
        <v>2</v>
      </c>
      <c r="M22417">
        <v>1</v>
      </c>
      <c r="N22417">
        <v>6</v>
      </c>
      <c r="O22417">
        <v>61</v>
      </c>
      <c r="P22417">
        <v>55</v>
      </c>
      <c r="Q22417">
        <v>100</v>
      </c>
      <c r="R22417">
        <v>6</v>
      </c>
      <c r="S22417" s="1" t="s">
        <v>2550</v>
      </c>
      <c r="T22417" s="1" t="s">
        <v>2896</v>
      </c>
      <c r="U22417" s="1" t="s">
        <v>36005</v>
      </c>
      <c r="V22417">
        <v>1390</v>
      </c>
      <c r="W22417">
        <v>52572</v>
      </c>
      <c r="X22417">
        <v>33516</v>
      </c>
      <c r="Y22417">
        <v>471853</v>
      </c>
      <c r="Z22417">
        <v>174</v>
      </c>
      <c r="AA22417">
        <v>317</v>
      </c>
    </row>
    <row r="22418" spans="1:27" hidden="1" x14ac:dyDescent="0.25">
      <c r="A22418">
        <v>22417</v>
      </c>
      <c r="B22418">
        <v>58</v>
      </c>
      <c r="C22418" s="1" t="s">
        <v>111537</v>
      </c>
      <c r="D22418" s="1" t="s">
        <v>111538</v>
      </c>
      <c r="E22418" s="1" t="s">
        <v>111539</v>
      </c>
      <c r="F22418" s="1" t="s">
        <v>111540</v>
      </c>
      <c r="G22418" s="1" t="s">
        <v>27508</v>
      </c>
      <c r="H22418" s="1" t="s">
        <v>111541</v>
      </c>
      <c r="I22418">
        <v>58330</v>
      </c>
      <c r="J22418">
        <v>233</v>
      </c>
      <c r="K22418">
        <v>58233</v>
      </c>
      <c r="L22418">
        <v>3</v>
      </c>
      <c r="M22418">
        <v>23</v>
      </c>
      <c r="N22418">
        <v>6</v>
      </c>
      <c r="O22418">
        <v>187</v>
      </c>
      <c r="P22418">
        <v>172</v>
      </c>
      <c r="Q22418">
        <v>200</v>
      </c>
      <c r="R22418">
        <v>9</v>
      </c>
      <c r="S22418" s="1" t="s">
        <v>14516</v>
      </c>
      <c r="T22418" s="1" t="s">
        <v>3685</v>
      </c>
      <c r="U22418" s="1" t="s">
        <v>36168</v>
      </c>
      <c r="V22418">
        <v>1192</v>
      </c>
      <c r="W22418">
        <v>52358</v>
      </c>
      <c r="X22418">
        <v>32434</v>
      </c>
      <c r="Y22418">
        <v>470721</v>
      </c>
      <c r="Z22418">
        <v>248</v>
      </c>
      <c r="AA22418">
        <v>444</v>
      </c>
    </row>
    <row r="22419" spans="1:27" hidden="1" x14ac:dyDescent="0.25">
      <c r="A22419">
        <v>22418</v>
      </c>
      <c r="B22419">
        <v>58</v>
      </c>
      <c r="C22419" s="1" t="s">
        <v>111542</v>
      </c>
      <c r="D22419" s="1" t="s">
        <v>111543</v>
      </c>
      <c r="E22419" s="1" t="s">
        <v>111542</v>
      </c>
      <c r="F22419" s="1" t="s">
        <v>111544</v>
      </c>
      <c r="G22419" s="1" t="s">
        <v>48925</v>
      </c>
      <c r="H22419" s="1" t="s">
        <v>111545</v>
      </c>
      <c r="I22419">
        <v>58350</v>
      </c>
      <c r="J22419">
        <v>188</v>
      </c>
      <c r="K22419">
        <v>58188</v>
      </c>
      <c r="L22419">
        <v>4</v>
      </c>
      <c r="M22419">
        <v>2</v>
      </c>
      <c r="N22419">
        <v>6</v>
      </c>
      <c r="O22419">
        <v>100</v>
      </c>
      <c r="P22419">
        <v>100</v>
      </c>
      <c r="Q22419">
        <v>100</v>
      </c>
      <c r="R22419">
        <v>8</v>
      </c>
      <c r="S22419" s="1" t="s">
        <v>45850</v>
      </c>
      <c r="T22419" s="1" t="s">
        <v>4209</v>
      </c>
      <c r="U22419" s="1" t="s">
        <v>36226</v>
      </c>
      <c r="V22419">
        <v>949</v>
      </c>
      <c r="W22419">
        <v>52514</v>
      </c>
      <c r="X22419">
        <v>31128</v>
      </c>
      <c r="Y22419">
        <v>471544</v>
      </c>
      <c r="Z22419">
        <v>185</v>
      </c>
      <c r="AA22419">
        <v>353</v>
      </c>
    </row>
    <row r="22420" spans="1:27" hidden="1" x14ac:dyDescent="0.25">
      <c r="A22420">
        <v>22419</v>
      </c>
      <c r="B22420">
        <v>58</v>
      </c>
      <c r="C22420" s="1" t="s">
        <v>111546</v>
      </c>
      <c r="D22420" s="1" t="s">
        <v>68850</v>
      </c>
      <c r="E22420" s="1" t="s">
        <v>68851</v>
      </c>
      <c r="F22420" s="1" t="s">
        <v>68852</v>
      </c>
      <c r="G22420" s="1" t="s">
        <v>68853</v>
      </c>
      <c r="H22420" s="1" t="s">
        <v>68854</v>
      </c>
      <c r="I22420">
        <v>58140</v>
      </c>
      <c r="J22420">
        <v>255</v>
      </c>
      <c r="K22420">
        <v>58255</v>
      </c>
      <c r="L22420">
        <v>2</v>
      </c>
      <c r="M22420">
        <v>12</v>
      </c>
      <c r="N22420">
        <v>6</v>
      </c>
      <c r="O22420">
        <v>289</v>
      </c>
      <c r="P22420">
        <v>281</v>
      </c>
      <c r="Q22420">
        <v>300</v>
      </c>
      <c r="R22420">
        <v>9</v>
      </c>
      <c r="S22420" s="1" t="s">
        <v>91329</v>
      </c>
      <c r="T22420" s="1" t="s">
        <v>2802</v>
      </c>
      <c r="U22420" s="1" t="s">
        <v>36993</v>
      </c>
      <c r="V22420">
        <v>1701</v>
      </c>
      <c r="W22420">
        <v>52594</v>
      </c>
      <c r="X22420">
        <v>35204</v>
      </c>
      <c r="Y22420">
        <v>472004</v>
      </c>
      <c r="Z22420">
        <v>316</v>
      </c>
      <c r="AA22420">
        <v>598</v>
      </c>
    </row>
    <row r="22421" spans="1:27" hidden="1" x14ac:dyDescent="0.25">
      <c r="A22421">
        <v>22420</v>
      </c>
      <c r="B22421">
        <v>58</v>
      </c>
      <c r="C22421" s="1" t="s">
        <v>111547</v>
      </c>
      <c r="D22421" s="1" t="s">
        <v>111548</v>
      </c>
      <c r="E22421" s="1" t="s">
        <v>111547</v>
      </c>
      <c r="F22421" s="1" t="s">
        <v>111549</v>
      </c>
      <c r="G22421" s="1" t="s">
        <v>5708</v>
      </c>
      <c r="H22421" s="1" t="s">
        <v>5709</v>
      </c>
      <c r="I22421">
        <v>58180</v>
      </c>
      <c r="J22421">
        <v>160</v>
      </c>
      <c r="K22421">
        <v>58160</v>
      </c>
      <c r="L22421">
        <v>3</v>
      </c>
      <c r="M22421">
        <v>30</v>
      </c>
      <c r="N22421">
        <v>6</v>
      </c>
      <c r="O22421">
        <v>3576</v>
      </c>
      <c r="P22421">
        <v>3049</v>
      </c>
      <c r="Q22421">
        <v>3500</v>
      </c>
      <c r="R22421">
        <v>146</v>
      </c>
      <c r="S22421" s="1" t="s">
        <v>72617</v>
      </c>
      <c r="T22421" s="1" t="s">
        <v>834</v>
      </c>
      <c r="U22421" s="1" t="s">
        <v>36118</v>
      </c>
      <c r="V22421">
        <v>841</v>
      </c>
      <c r="W22421">
        <v>52201</v>
      </c>
      <c r="X22421">
        <v>30536</v>
      </c>
      <c r="Y22421">
        <v>465851</v>
      </c>
      <c r="Z22421">
        <v>162</v>
      </c>
      <c r="AA22421">
        <v>240</v>
      </c>
    </row>
    <row r="22422" spans="1:27" hidden="1" x14ac:dyDescent="0.25">
      <c r="A22422">
        <v>22421</v>
      </c>
      <c r="B22422">
        <v>58</v>
      </c>
      <c r="C22422" s="1" t="s">
        <v>111550</v>
      </c>
      <c r="D22422" s="1" t="s">
        <v>11714</v>
      </c>
      <c r="E22422" s="1" t="s">
        <v>11715</v>
      </c>
      <c r="F22422" s="1" t="s">
        <v>11716</v>
      </c>
      <c r="G22422" s="1" t="s">
        <v>11717</v>
      </c>
      <c r="H22422" s="1" t="s">
        <v>11718</v>
      </c>
      <c r="I22422">
        <v>58330</v>
      </c>
      <c r="J22422">
        <v>253</v>
      </c>
      <c r="K22422">
        <v>58253</v>
      </c>
      <c r="L22422">
        <v>3</v>
      </c>
      <c r="M22422">
        <v>23</v>
      </c>
      <c r="N22422">
        <v>6</v>
      </c>
      <c r="O22422">
        <v>95</v>
      </c>
      <c r="P22422">
        <v>85</v>
      </c>
      <c r="Q22422">
        <v>100</v>
      </c>
      <c r="R22422">
        <v>6</v>
      </c>
      <c r="S22422" s="1" t="s">
        <v>19443</v>
      </c>
      <c r="T22422" s="1" t="s">
        <v>3864</v>
      </c>
      <c r="U22422" s="1" t="s">
        <v>36168</v>
      </c>
      <c r="V22422">
        <v>1223</v>
      </c>
      <c r="W22422">
        <v>52353</v>
      </c>
      <c r="X22422">
        <v>32615</v>
      </c>
      <c r="Y22422">
        <v>470704</v>
      </c>
      <c r="Z22422">
        <v>255</v>
      </c>
      <c r="AA22422">
        <v>421</v>
      </c>
    </row>
    <row r="22423" spans="1:27" hidden="1" x14ac:dyDescent="0.25">
      <c r="A22423">
        <v>22422</v>
      </c>
      <c r="B22423">
        <v>58</v>
      </c>
      <c r="C22423" s="1" t="s">
        <v>111551</v>
      </c>
      <c r="D22423" s="1" t="s">
        <v>111552</v>
      </c>
      <c r="E22423" s="1" t="s">
        <v>111551</v>
      </c>
      <c r="F22423" s="1" t="s">
        <v>111553</v>
      </c>
      <c r="G22423" s="1" t="s">
        <v>3</v>
      </c>
      <c r="H22423" s="1" t="s">
        <v>40244</v>
      </c>
      <c r="I22423">
        <v>58110</v>
      </c>
      <c r="J22423">
        <v>202</v>
      </c>
      <c r="K22423">
        <v>58202</v>
      </c>
      <c r="L22423">
        <v>1</v>
      </c>
      <c r="M22423">
        <v>4</v>
      </c>
      <c r="N22423">
        <v>6</v>
      </c>
      <c r="O22423">
        <v>35</v>
      </c>
      <c r="P22423">
        <v>39</v>
      </c>
      <c r="Q22423">
        <v>0</v>
      </c>
      <c r="R22423">
        <v>4</v>
      </c>
      <c r="S22423" s="1" t="s">
        <v>6084</v>
      </c>
      <c r="T22423" s="1" t="s">
        <v>3162</v>
      </c>
      <c r="U22423" s="1" t="s">
        <v>36210</v>
      </c>
      <c r="V22423">
        <v>1527</v>
      </c>
      <c r="W22423">
        <v>52306</v>
      </c>
      <c r="X22423">
        <v>34238</v>
      </c>
      <c r="Y22423">
        <v>470432</v>
      </c>
      <c r="Z22423">
        <v>227</v>
      </c>
      <c r="AA22423">
        <v>285</v>
      </c>
    </row>
    <row r="22424" spans="1:27" hidden="1" x14ac:dyDescent="0.25">
      <c r="A22424">
        <v>22423</v>
      </c>
      <c r="B22424">
        <v>58</v>
      </c>
      <c r="C22424" s="1" t="s">
        <v>111554</v>
      </c>
      <c r="D22424" s="1" t="s">
        <v>79084</v>
      </c>
      <c r="E22424" s="1" t="s">
        <v>79085</v>
      </c>
      <c r="F22424" s="1" t="s">
        <v>79086</v>
      </c>
      <c r="G22424" s="1" t="s">
        <v>794</v>
      </c>
      <c r="H22424" s="1" t="s">
        <v>27671</v>
      </c>
      <c r="I22424">
        <v>58500</v>
      </c>
      <c r="J22424">
        <v>222</v>
      </c>
      <c r="K22424">
        <v>58222</v>
      </c>
      <c r="L22424">
        <v>2</v>
      </c>
      <c r="M22424">
        <v>5</v>
      </c>
      <c r="N22424">
        <v>6</v>
      </c>
      <c r="O22424">
        <v>200</v>
      </c>
      <c r="P22424">
        <v>181</v>
      </c>
      <c r="Q22424">
        <v>200</v>
      </c>
      <c r="R22424">
        <v>51</v>
      </c>
      <c r="S22424" s="1" t="s">
        <v>14061</v>
      </c>
      <c r="T22424" s="1" t="s">
        <v>3310</v>
      </c>
      <c r="U22424" s="1" t="s">
        <v>36287</v>
      </c>
      <c r="V22424">
        <v>1290</v>
      </c>
      <c r="W22424">
        <v>52701</v>
      </c>
      <c r="X22424">
        <v>32952</v>
      </c>
      <c r="Y22424">
        <v>472551</v>
      </c>
      <c r="Z22424">
        <v>152</v>
      </c>
      <c r="AA22424">
        <v>217</v>
      </c>
    </row>
    <row r="22425" spans="1:27" hidden="1" x14ac:dyDescent="0.25">
      <c r="A22425">
        <v>22424</v>
      </c>
      <c r="B22425">
        <v>58</v>
      </c>
      <c r="C22425" s="1" t="s">
        <v>111555</v>
      </c>
      <c r="D22425" s="1" t="s">
        <v>111556</v>
      </c>
      <c r="E22425" s="1" t="s">
        <v>111557</v>
      </c>
      <c r="F22425" s="1" t="s">
        <v>111558</v>
      </c>
      <c r="G22425" s="1" t="s">
        <v>95916</v>
      </c>
      <c r="H22425" s="1" t="s">
        <v>111559</v>
      </c>
      <c r="I22425">
        <v>58350</v>
      </c>
      <c r="J22425">
        <v>101</v>
      </c>
      <c r="K22425">
        <v>58101</v>
      </c>
      <c r="L22425">
        <v>4</v>
      </c>
      <c r="M22425">
        <v>19</v>
      </c>
      <c r="N22425">
        <v>6</v>
      </c>
      <c r="O22425">
        <v>181</v>
      </c>
      <c r="P22425">
        <v>152</v>
      </c>
      <c r="Q22425">
        <v>200</v>
      </c>
      <c r="R22425">
        <v>9</v>
      </c>
      <c r="S22425" s="1" t="s">
        <v>3167</v>
      </c>
      <c r="T22425" s="1" t="s">
        <v>3359</v>
      </c>
      <c r="U22425" s="1" t="s">
        <v>35920</v>
      </c>
      <c r="V22425">
        <v>1017</v>
      </c>
      <c r="W22425">
        <v>52487</v>
      </c>
      <c r="X22425">
        <v>31506</v>
      </c>
      <c r="Y22425">
        <v>471418</v>
      </c>
      <c r="Z22425">
        <v>222</v>
      </c>
      <c r="AA22425">
        <v>333</v>
      </c>
    </row>
    <row r="22426" spans="1:27" hidden="1" x14ac:dyDescent="0.25">
      <c r="A22426">
        <v>22425</v>
      </c>
      <c r="B22426">
        <v>58</v>
      </c>
      <c r="C22426" s="1" t="s">
        <v>111560</v>
      </c>
      <c r="D22426" s="1" t="s">
        <v>111561</v>
      </c>
      <c r="E22426" s="1" t="s">
        <v>111562</v>
      </c>
      <c r="F22426" s="1" t="s">
        <v>111563</v>
      </c>
      <c r="G22426" s="1" t="s">
        <v>7690</v>
      </c>
      <c r="H22426" s="1" t="s">
        <v>111564</v>
      </c>
      <c r="I22426">
        <v>58220</v>
      </c>
      <c r="J22426">
        <v>48</v>
      </c>
      <c r="K22426">
        <v>58048</v>
      </c>
      <c r="L22426">
        <v>4</v>
      </c>
      <c r="M22426">
        <v>9</v>
      </c>
      <c r="N22426">
        <v>6</v>
      </c>
      <c r="O22426">
        <v>122</v>
      </c>
      <c r="P22426">
        <v>109</v>
      </c>
      <c r="Q22426">
        <v>100</v>
      </c>
      <c r="R22426">
        <v>6</v>
      </c>
      <c r="S22426" s="1" t="s">
        <v>35572</v>
      </c>
      <c r="T22426" s="1" t="s">
        <v>4209</v>
      </c>
      <c r="U22426" s="1" t="s">
        <v>36993</v>
      </c>
      <c r="V22426">
        <v>966</v>
      </c>
      <c r="W22426">
        <v>52596</v>
      </c>
      <c r="X22426">
        <v>31221</v>
      </c>
      <c r="Y22426">
        <v>472010</v>
      </c>
      <c r="Z22426">
        <v>210</v>
      </c>
      <c r="AA22426">
        <v>355</v>
      </c>
    </row>
    <row r="22427" spans="1:27" hidden="1" x14ac:dyDescent="0.25">
      <c r="A22427">
        <v>22426</v>
      </c>
      <c r="B22427">
        <v>58</v>
      </c>
      <c r="C22427" s="1" t="s">
        <v>111565</v>
      </c>
      <c r="D22427" s="1" t="s">
        <v>111566</v>
      </c>
      <c r="E22427" s="1" t="s">
        <v>111565</v>
      </c>
      <c r="F22427" s="1" t="s">
        <v>111567</v>
      </c>
      <c r="G22427" s="1" t="s">
        <v>19254</v>
      </c>
      <c r="H22427" s="1" t="s">
        <v>109566</v>
      </c>
      <c r="I22427">
        <v>58110</v>
      </c>
      <c r="J22427">
        <v>1</v>
      </c>
      <c r="K22427">
        <v>58001</v>
      </c>
      <c r="L22427">
        <v>1</v>
      </c>
      <c r="M22427">
        <v>4</v>
      </c>
      <c r="N22427">
        <v>6</v>
      </c>
      <c r="O22427">
        <v>142</v>
      </c>
      <c r="P22427">
        <v>170</v>
      </c>
      <c r="Q22427">
        <v>100</v>
      </c>
      <c r="R22427">
        <v>5</v>
      </c>
      <c r="S22427" s="1" t="s">
        <v>111568</v>
      </c>
      <c r="T22427" s="1" t="s">
        <v>3082</v>
      </c>
      <c r="U22427" s="1" t="s">
        <v>36168</v>
      </c>
      <c r="V22427">
        <v>1493</v>
      </c>
      <c r="W22427">
        <v>52361</v>
      </c>
      <c r="X22427">
        <v>34049</v>
      </c>
      <c r="Y22427">
        <v>470728</v>
      </c>
      <c r="Z22427">
        <v>243</v>
      </c>
      <c r="AA22427">
        <v>317</v>
      </c>
    </row>
    <row r="22428" spans="1:27" hidden="1" x14ac:dyDescent="0.25">
      <c r="A22428">
        <v>22427</v>
      </c>
      <c r="B22428">
        <v>58</v>
      </c>
      <c r="C22428" s="1" t="s">
        <v>111569</v>
      </c>
      <c r="D22428" s="1" t="s">
        <v>111570</v>
      </c>
      <c r="E22428" s="1" t="s">
        <v>111571</v>
      </c>
      <c r="F22428" s="1" t="s">
        <v>111572</v>
      </c>
      <c r="G22428" s="1" t="s">
        <v>4634</v>
      </c>
      <c r="H22428" s="1" t="s">
        <v>111573</v>
      </c>
      <c r="I22428">
        <v>58250</v>
      </c>
      <c r="J22428">
        <v>268</v>
      </c>
      <c r="K22428">
        <v>58268</v>
      </c>
      <c r="L22428">
        <v>1</v>
      </c>
      <c r="M22428">
        <v>11</v>
      </c>
      <c r="N22428">
        <v>6</v>
      </c>
      <c r="O22428">
        <v>237</v>
      </c>
      <c r="P22428">
        <v>205</v>
      </c>
      <c r="Q22428">
        <v>200</v>
      </c>
      <c r="R22428">
        <v>13</v>
      </c>
      <c r="S22428" s="1" t="s">
        <v>6849</v>
      </c>
      <c r="T22428" s="1" t="s">
        <v>2991</v>
      </c>
      <c r="U22428" s="1" t="s">
        <v>9032</v>
      </c>
      <c r="V22428">
        <v>1652</v>
      </c>
      <c r="W22428">
        <v>51927</v>
      </c>
      <c r="X22428">
        <v>34926</v>
      </c>
      <c r="Y22428">
        <v>464402</v>
      </c>
      <c r="Z22428">
        <v>220</v>
      </c>
      <c r="AA22428">
        <v>321</v>
      </c>
    </row>
    <row r="22429" spans="1:27" hidden="1" x14ac:dyDescent="0.25">
      <c r="A22429">
        <v>22428</v>
      </c>
      <c r="B22429">
        <v>58</v>
      </c>
      <c r="C22429" s="1" t="s">
        <v>111574</v>
      </c>
      <c r="D22429" s="1" t="s">
        <v>100474</v>
      </c>
      <c r="E22429" s="1" t="s">
        <v>100475</v>
      </c>
      <c r="F22429" s="1" t="s">
        <v>100476</v>
      </c>
      <c r="G22429" s="1" t="s">
        <v>16187</v>
      </c>
      <c r="H22429" s="1" t="s">
        <v>16188</v>
      </c>
      <c r="I22429">
        <v>58330</v>
      </c>
      <c r="J22429">
        <v>257</v>
      </c>
      <c r="K22429">
        <v>58257</v>
      </c>
      <c r="L22429">
        <v>3</v>
      </c>
      <c r="M22429">
        <v>23</v>
      </c>
      <c r="N22429">
        <v>6</v>
      </c>
      <c r="O22429">
        <v>58</v>
      </c>
      <c r="P22429">
        <v>53</v>
      </c>
      <c r="Q22429">
        <v>100</v>
      </c>
      <c r="R22429">
        <v>5</v>
      </c>
      <c r="S22429" s="1" t="s">
        <v>14399</v>
      </c>
      <c r="T22429" s="1" t="s">
        <v>111575</v>
      </c>
      <c r="U22429" s="1" t="s">
        <v>111576</v>
      </c>
      <c r="V22429">
        <v>1369</v>
      </c>
      <c r="W22429">
        <v>52341</v>
      </c>
      <c r="X22429">
        <v>33408</v>
      </c>
      <c r="Y22429">
        <v>470623</v>
      </c>
      <c r="Z22429">
        <v>238</v>
      </c>
      <c r="AA22429">
        <v>299</v>
      </c>
    </row>
    <row r="22430" spans="1:27" hidden="1" x14ac:dyDescent="0.25">
      <c r="A22430">
        <v>22429</v>
      </c>
      <c r="B22430">
        <v>58</v>
      </c>
      <c r="C22430" s="1" t="s">
        <v>111577</v>
      </c>
      <c r="D22430" s="1" t="s">
        <v>111578</v>
      </c>
      <c r="E22430" s="1" t="s">
        <v>111579</v>
      </c>
      <c r="F22430" s="1" t="s">
        <v>111580</v>
      </c>
      <c r="G22430" s="1" t="s">
        <v>111581</v>
      </c>
      <c r="H22430" s="1" t="s">
        <v>111582</v>
      </c>
      <c r="I22430">
        <v>58110</v>
      </c>
      <c r="J22430">
        <v>285</v>
      </c>
      <c r="K22430">
        <v>58285</v>
      </c>
      <c r="L22430">
        <v>1</v>
      </c>
      <c r="M22430">
        <v>4</v>
      </c>
      <c r="N22430">
        <v>6</v>
      </c>
      <c r="O22430">
        <v>182</v>
      </c>
      <c r="P22430">
        <v>175</v>
      </c>
      <c r="Q22430">
        <v>200</v>
      </c>
      <c r="R22430">
        <v>17</v>
      </c>
      <c r="S22430" s="1" t="s">
        <v>10814</v>
      </c>
      <c r="T22430" s="1" t="s">
        <v>3162</v>
      </c>
      <c r="U22430" s="1" t="s">
        <v>36253</v>
      </c>
      <c r="V22430">
        <v>1538</v>
      </c>
      <c r="W22430">
        <v>52283</v>
      </c>
      <c r="X22430">
        <v>34314</v>
      </c>
      <c r="Y22430">
        <v>470318</v>
      </c>
      <c r="Z22430">
        <v>219</v>
      </c>
      <c r="AA22430">
        <v>305</v>
      </c>
    </row>
    <row r="22431" spans="1:27" hidden="1" x14ac:dyDescent="0.25">
      <c r="A22431">
        <v>22430</v>
      </c>
      <c r="B22431">
        <v>58</v>
      </c>
      <c r="C22431" s="1" t="s">
        <v>111583</v>
      </c>
      <c r="D22431" s="1" t="s">
        <v>111584</v>
      </c>
      <c r="E22431" s="1" t="s">
        <v>111583</v>
      </c>
      <c r="F22431" s="1" t="s">
        <v>111585</v>
      </c>
      <c r="G22431" s="1" t="s">
        <v>65391</v>
      </c>
      <c r="H22431" s="1" t="s">
        <v>111586</v>
      </c>
      <c r="I22431">
        <v>58400</v>
      </c>
      <c r="J22431">
        <v>298</v>
      </c>
      <c r="K22431">
        <v>58298</v>
      </c>
      <c r="L22431">
        <v>4</v>
      </c>
      <c r="M22431">
        <v>2</v>
      </c>
      <c r="N22431">
        <v>6</v>
      </c>
      <c r="O22431">
        <v>370</v>
      </c>
      <c r="P22431">
        <v>344</v>
      </c>
      <c r="Q22431">
        <v>400</v>
      </c>
      <c r="R22431">
        <v>43</v>
      </c>
      <c r="S22431" s="1" t="s">
        <v>20709</v>
      </c>
      <c r="T22431" s="1" t="s">
        <v>5502</v>
      </c>
      <c r="U22431" s="1" t="s">
        <v>36168</v>
      </c>
      <c r="V22431">
        <v>796</v>
      </c>
      <c r="W22431">
        <v>52348</v>
      </c>
      <c r="X22431">
        <v>30311</v>
      </c>
      <c r="Y22431">
        <v>470646</v>
      </c>
      <c r="Z22431">
        <v>155</v>
      </c>
      <c r="AA22431">
        <v>230</v>
      </c>
    </row>
    <row r="22432" spans="1:27" hidden="1" x14ac:dyDescent="0.25">
      <c r="A22432">
        <v>22431</v>
      </c>
      <c r="B22432">
        <v>58</v>
      </c>
      <c r="C22432" s="1" t="s">
        <v>111587</v>
      </c>
      <c r="D22432" s="1" t="s">
        <v>111588</v>
      </c>
      <c r="E22432" s="1" t="s">
        <v>111587</v>
      </c>
      <c r="F22432" s="1" t="s">
        <v>111589</v>
      </c>
      <c r="G22432" s="1" t="s">
        <v>4555</v>
      </c>
      <c r="H22432" s="1" t="s">
        <v>1245</v>
      </c>
      <c r="I22432">
        <v>58190</v>
      </c>
      <c r="J22432">
        <v>271</v>
      </c>
      <c r="K22432">
        <v>58271</v>
      </c>
      <c r="L22432">
        <v>2</v>
      </c>
      <c r="M22432">
        <v>24</v>
      </c>
      <c r="N22432">
        <v>6</v>
      </c>
      <c r="O22432">
        <v>213</v>
      </c>
      <c r="P22432">
        <v>133</v>
      </c>
      <c r="Q22432">
        <v>200</v>
      </c>
      <c r="R22432">
        <v>16</v>
      </c>
      <c r="S22432" s="1" t="s">
        <v>343</v>
      </c>
      <c r="T22432" s="1" t="s">
        <v>3401</v>
      </c>
      <c r="U22432" s="1" t="s">
        <v>35945</v>
      </c>
      <c r="V22432">
        <v>1520</v>
      </c>
      <c r="W22432">
        <v>52620</v>
      </c>
      <c r="X22432">
        <v>34215</v>
      </c>
      <c r="Y22432">
        <v>472130</v>
      </c>
      <c r="Z22432">
        <v>179</v>
      </c>
      <c r="AA22432">
        <v>362</v>
      </c>
    </row>
    <row r="22433" spans="1:27" hidden="1" x14ac:dyDescent="0.25">
      <c r="A22433">
        <v>22432</v>
      </c>
      <c r="B22433">
        <v>58</v>
      </c>
      <c r="C22433" s="1" t="s">
        <v>111590</v>
      </c>
      <c r="D22433" s="1" t="s">
        <v>66703</v>
      </c>
      <c r="E22433" s="1" t="s">
        <v>66704</v>
      </c>
      <c r="F22433" s="1" t="s">
        <v>66705</v>
      </c>
      <c r="G22433" s="1" t="s">
        <v>1728</v>
      </c>
      <c r="H22433" s="1" t="s">
        <v>5996</v>
      </c>
      <c r="I22433">
        <v>58250</v>
      </c>
      <c r="J22433">
        <v>118</v>
      </c>
      <c r="K22433">
        <v>58118</v>
      </c>
      <c r="L22433">
        <v>1</v>
      </c>
      <c r="M22433">
        <v>11</v>
      </c>
      <c r="N22433">
        <v>5</v>
      </c>
      <c r="O22433">
        <v>762</v>
      </c>
      <c r="P22433">
        <v>780</v>
      </c>
      <c r="Q22433">
        <v>800</v>
      </c>
      <c r="R22433">
        <v>29</v>
      </c>
      <c r="S22433" s="1" t="s">
        <v>86376</v>
      </c>
      <c r="T22433" s="1" t="s">
        <v>3162</v>
      </c>
      <c r="U22433" s="1" t="s">
        <v>35961</v>
      </c>
      <c r="V22433">
        <v>1537</v>
      </c>
      <c r="W22433">
        <v>52019</v>
      </c>
      <c r="X22433">
        <v>34310</v>
      </c>
      <c r="Y22433">
        <v>464902</v>
      </c>
      <c r="Z22433">
        <v>201</v>
      </c>
      <c r="AA22433">
        <v>263</v>
      </c>
    </row>
    <row r="22434" spans="1:27" hidden="1" x14ac:dyDescent="0.25">
      <c r="A22434">
        <v>22433</v>
      </c>
      <c r="B22434">
        <v>58</v>
      </c>
      <c r="C22434" s="1" t="s">
        <v>111591</v>
      </c>
      <c r="D22434" s="1" t="s">
        <v>111592</v>
      </c>
      <c r="E22434" s="1" t="s">
        <v>111591</v>
      </c>
      <c r="F22434" s="1" t="s">
        <v>111593</v>
      </c>
      <c r="G22434" s="1" t="s">
        <v>12268</v>
      </c>
      <c r="H22434" s="1" t="s">
        <v>12269</v>
      </c>
      <c r="I22434">
        <v>58390</v>
      </c>
      <c r="J22434">
        <v>104</v>
      </c>
      <c r="K22434">
        <v>58104</v>
      </c>
      <c r="L22434">
        <v>3</v>
      </c>
      <c r="M22434">
        <v>10</v>
      </c>
      <c r="N22434">
        <v>5</v>
      </c>
      <c r="O22434">
        <v>1315</v>
      </c>
      <c r="P22434">
        <v>1216</v>
      </c>
      <c r="Q22434">
        <v>1300</v>
      </c>
      <c r="R22434">
        <v>33</v>
      </c>
      <c r="S22434" s="1" t="s">
        <v>59169</v>
      </c>
      <c r="T22434" s="1" t="s">
        <v>2866</v>
      </c>
      <c r="U22434" s="1" t="s">
        <v>8265</v>
      </c>
      <c r="V22434">
        <v>1129</v>
      </c>
      <c r="W22434">
        <v>51906</v>
      </c>
      <c r="X22434">
        <v>32109</v>
      </c>
      <c r="Y22434">
        <v>464254</v>
      </c>
      <c r="Z22434">
        <v>207</v>
      </c>
      <c r="AA22434">
        <v>261</v>
      </c>
    </row>
    <row r="22435" spans="1:27" hidden="1" x14ac:dyDescent="0.25">
      <c r="A22435">
        <v>22434</v>
      </c>
      <c r="B22435">
        <v>58</v>
      </c>
      <c r="C22435" s="1" t="s">
        <v>111594</v>
      </c>
      <c r="D22435" s="1" t="s">
        <v>111595</v>
      </c>
      <c r="E22435" s="1" t="s">
        <v>111596</v>
      </c>
      <c r="F22435" s="1" t="s">
        <v>111597</v>
      </c>
      <c r="G22435" s="1" t="s">
        <v>85384</v>
      </c>
      <c r="H22435" s="1" t="s">
        <v>85385</v>
      </c>
      <c r="I22435">
        <v>58300</v>
      </c>
      <c r="J22435">
        <v>293</v>
      </c>
      <c r="K22435">
        <v>58293</v>
      </c>
      <c r="L22435">
        <v>3</v>
      </c>
      <c r="M22435">
        <v>10</v>
      </c>
      <c r="N22435">
        <v>6</v>
      </c>
      <c r="O22435">
        <v>431</v>
      </c>
      <c r="P22435">
        <v>427</v>
      </c>
      <c r="Q22435">
        <v>400</v>
      </c>
      <c r="R22435">
        <v>16</v>
      </c>
      <c r="S22435" s="1" t="s">
        <v>24896</v>
      </c>
      <c r="T22435" s="1" t="s">
        <v>3685</v>
      </c>
      <c r="U22435" s="1" t="s">
        <v>9032</v>
      </c>
      <c r="V22435">
        <v>1210</v>
      </c>
      <c r="W22435">
        <v>51932</v>
      </c>
      <c r="X22435">
        <v>32531</v>
      </c>
      <c r="Y22435">
        <v>464419</v>
      </c>
      <c r="Z22435">
        <v>197</v>
      </c>
      <c r="AA22435">
        <v>252</v>
      </c>
    </row>
    <row r="22436" spans="1:27" hidden="1" x14ac:dyDescent="0.25">
      <c r="A22436">
        <v>22435</v>
      </c>
      <c r="B22436">
        <v>58</v>
      </c>
      <c r="C22436" s="1" t="s">
        <v>111598</v>
      </c>
      <c r="D22436" s="1" t="s">
        <v>111599</v>
      </c>
      <c r="E22436" s="1" t="s">
        <v>111600</v>
      </c>
      <c r="F22436" s="1" t="s">
        <v>111601</v>
      </c>
      <c r="G22436" s="1" t="s">
        <v>111602</v>
      </c>
      <c r="H22436" s="1" t="s">
        <v>111603</v>
      </c>
      <c r="I22436">
        <v>58300</v>
      </c>
      <c r="J22436">
        <v>20</v>
      </c>
      <c r="K22436">
        <v>58020</v>
      </c>
      <c r="L22436">
        <v>3</v>
      </c>
      <c r="M22436">
        <v>8</v>
      </c>
      <c r="N22436">
        <v>6</v>
      </c>
      <c r="O22436">
        <v>244</v>
      </c>
      <c r="P22436">
        <v>234</v>
      </c>
      <c r="Q22436">
        <v>200</v>
      </c>
      <c r="R22436">
        <v>9</v>
      </c>
      <c r="S22436" s="1" t="s">
        <v>39731</v>
      </c>
      <c r="T22436" s="1" t="s">
        <v>2947</v>
      </c>
      <c r="U22436" s="1" t="s">
        <v>35961</v>
      </c>
      <c r="V22436">
        <v>1135</v>
      </c>
      <c r="W22436">
        <v>52022</v>
      </c>
      <c r="X22436">
        <v>32128</v>
      </c>
      <c r="Y22436">
        <v>464911</v>
      </c>
      <c r="Z22436">
        <v>182</v>
      </c>
      <c r="AA22436">
        <v>251</v>
      </c>
    </row>
    <row r="22437" spans="1:27" hidden="1" x14ac:dyDescent="0.25">
      <c r="A22437">
        <v>22436</v>
      </c>
      <c r="B22437">
        <v>58</v>
      </c>
      <c r="C22437" s="1" t="s">
        <v>111604</v>
      </c>
      <c r="D22437" s="1" t="s">
        <v>111605</v>
      </c>
      <c r="E22437" s="1" t="s">
        <v>111606</v>
      </c>
      <c r="F22437" s="1" t="s">
        <v>111607</v>
      </c>
      <c r="G22437" s="1" t="s">
        <v>106262</v>
      </c>
      <c r="H22437" s="1" t="s">
        <v>111608</v>
      </c>
      <c r="I22437">
        <v>58210</v>
      </c>
      <c r="J22437">
        <v>93</v>
      </c>
      <c r="K22437">
        <v>58093</v>
      </c>
      <c r="L22437">
        <v>2</v>
      </c>
      <c r="M22437">
        <v>25</v>
      </c>
      <c r="N22437">
        <v>6</v>
      </c>
      <c r="O22437">
        <v>146</v>
      </c>
      <c r="P22437">
        <v>142</v>
      </c>
      <c r="Q22437">
        <v>200</v>
      </c>
      <c r="R22437">
        <v>9</v>
      </c>
      <c r="S22437" s="1" t="s">
        <v>12147</v>
      </c>
      <c r="T22437" s="1" t="s">
        <v>3596</v>
      </c>
      <c r="U22437" s="1" t="s">
        <v>36397</v>
      </c>
      <c r="V22437">
        <v>1246</v>
      </c>
      <c r="W22437">
        <v>52636</v>
      </c>
      <c r="X22437">
        <v>32729</v>
      </c>
      <c r="Y22437">
        <v>472222</v>
      </c>
      <c r="Z22437">
        <v>188</v>
      </c>
      <c r="AA22437">
        <v>322</v>
      </c>
    </row>
    <row r="22438" spans="1:27" hidden="1" x14ac:dyDescent="0.25">
      <c r="A22438">
        <v>22437</v>
      </c>
      <c r="B22438">
        <v>58</v>
      </c>
      <c r="C22438" s="1" t="s">
        <v>111609</v>
      </c>
      <c r="D22438" s="1" t="s">
        <v>111610</v>
      </c>
      <c r="E22438" s="1" t="s">
        <v>111611</v>
      </c>
      <c r="F22438" s="1" t="s">
        <v>111612</v>
      </c>
      <c r="G22438" s="1" t="s">
        <v>28724</v>
      </c>
      <c r="H22438" s="1" t="s">
        <v>111613</v>
      </c>
      <c r="I22438">
        <v>58130</v>
      </c>
      <c r="J22438">
        <v>254</v>
      </c>
      <c r="K22438">
        <v>58254</v>
      </c>
      <c r="L22438">
        <v>3</v>
      </c>
      <c r="M22438">
        <v>26</v>
      </c>
      <c r="N22438">
        <v>6</v>
      </c>
      <c r="O22438">
        <v>595</v>
      </c>
      <c r="P22438">
        <v>534</v>
      </c>
      <c r="Q22438">
        <v>600</v>
      </c>
      <c r="R22438">
        <v>44</v>
      </c>
      <c r="S22438" s="1" t="s">
        <v>17892</v>
      </c>
      <c r="T22438" s="1" t="s">
        <v>3033</v>
      </c>
      <c r="U22438" s="1" t="s">
        <v>36253</v>
      </c>
      <c r="V22438">
        <v>988</v>
      </c>
      <c r="W22438">
        <v>52283</v>
      </c>
      <c r="X22438">
        <v>31334</v>
      </c>
      <c r="Y22438">
        <v>470317</v>
      </c>
      <c r="Z22438">
        <v>182</v>
      </c>
      <c r="AA22438">
        <v>265</v>
      </c>
    </row>
    <row r="22439" spans="1:27" hidden="1" x14ac:dyDescent="0.25">
      <c r="A22439">
        <v>22438</v>
      </c>
      <c r="B22439">
        <v>58</v>
      </c>
      <c r="C22439" s="1" t="s">
        <v>111614</v>
      </c>
      <c r="D22439" s="1" t="s">
        <v>111615</v>
      </c>
      <c r="E22439" s="1" t="s">
        <v>111616</v>
      </c>
      <c r="F22439" s="1" t="s">
        <v>111617</v>
      </c>
      <c r="G22439" s="1" t="s">
        <v>111618</v>
      </c>
      <c r="H22439" s="1" t="s">
        <v>111619</v>
      </c>
      <c r="I22439">
        <v>58330</v>
      </c>
      <c r="J22439">
        <v>92</v>
      </c>
      <c r="K22439">
        <v>58092</v>
      </c>
      <c r="L22439">
        <v>3</v>
      </c>
      <c r="M22439">
        <v>23</v>
      </c>
      <c r="N22439">
        <v>6</v>
      </c>
      <c r="O22439">
        <v>417</v>
      </c>
      <c r="P22439">
        <v>455</v>
      </c>
      <c r="Q22439">
        <v>400</v>
      </c>
      <c r="R22439">
        <v>9</v>
      </c>
      <c r="S22439" s="1" t="s">
        <v>88563</v>
      </c>
      <c r="T22439" s="1" t="s">
        <v>3416</v>
      </c>
      <c r="U22439" s="1" t="s">
        <v>36061</v>
      </c>
      <c r="V22439">
        <v>1316</v>
      </c>
      <c r="W22439">
        <v>52401</v>
      </c>
      <c r="X22439">
        <v>33116</v>
      </c>
      <c r="Y22439">
        <v>470940</v>
      </c>
      <c r="Z22439">
        <v>246</v>
      </c>
      <c r="AA22439">
        <v>398</v>
      </c>
    </row>
    <row r="22440" spans="1:27" hidden="1" x14ac:dyDescent="0.25">
      <c r="A22440">
        <v>22439</v>
      </c>
      <c r="B22440">
        <v>58</v>
      </c>
      <c r="C22440" s="1" t="s">
        <v>111620</v>
      </c>
      <c r="D22440" s="1" t="s">
        <v>111621</v>
      </c>
      <c r="E22440" s="1" t="s">
        <v>111622</v>
      </c>
      <c r="F22440" s="1" t="s">
        <v>111623</v>
      </c>
      <c r="G22440" s="1" t="s">
        <v>111624</v>
      </c>
      <c r="H22440" s="1" t="s">
        <v>111625</v>
      </c>
      <c r="I22440">
        <v>58150</v>
      </c>
      <c r="J22440">
        <v>256</v>
      </c>
      <c r="K22440">
        <v>58256</v>
      </c>
      <c r="L22440">
        <v>4</v>
      </c>
      <c r="M22440">
        <v>18</v>
      </c>
      <c r="N22440">
        <v>6</v>
      </c>
      <c r="O22440">
        <v>395</v>
      </c>
      <c r="P22440">
        <v>370</v>
      </c>
      <c r="Q22440">
        <v>400</v>
      </c>
      <c r="R22440">
        <v>16</v>
      </c>
      <c r="S22440" s="1" t="s">
        <v>8528</v>
      </c>
      <c r="T22440" s="1" t="s">
        <v>7804</v>
      </c>
      <c r="U22440" s="1" t="s">
        <v>36397</v>
      </c>
      <c r="V22440">
        <v>720</v>
      </c>
      <c r="W22440">
        <v>52625</v>
      </c>
      <c r="X22440">
        <v>25903</v>
      </c>
      <c r="Y22440">
        <v>472145</v>
      </c>
      <c r="Z22440">
        <v>150</v>
      </c>
      <c r="AA22440">
        <v>213</v>
      </c>
    </row>
    <row r="22441" spans="1:27" hidden="1" x14ac:dyDescent="0.25">
      <c r="A22441">
        <v>22440</v>
      </c>
      <c r="B22441">
        <v>58</v>
      </c>
      <c r="C22441" s="1" t="s">
        <v>111626</v>
      </c>
      <c r="D22441" s="1" t="s">
        <v>2629</v>
      </c>
      <c r="E22441" s="1" t="s">
        <v>2630</v>
      </c>
      <c r="F22441" s="1" t="s">
        <v>2631</v>
      </c>
      <c r="G22441" s="1" t="s">
        <v>2632</v>
      </c>
      <c r="H22441" s="1" t="s">
        <v>2633</v>
      </c>
      <c r="I22441">
        <v>58200</v>
      </c>
      <c r="J22441">
        <v>213</v>
      </c>
      <c r="K22441">
        <v>58213</v>
      </c>
      <c r="L22441">
        <v>4</v>
      </c>
      <c r="M22441">
        <v>7</v>
      </c>
      <c r="N22441">
        <v>6</v>
      </c>
      <c r="O22441">
        <v>483</v>
      </c>
      <c r="P22441">
        <v>399</v>
      </c>
      <c r="Q22441">
        <v>500</v>
      </c>
      <c r="R22441">
        <v>25</v>
      </c>
      <c r="S22441" s="1" t="s">
        <v>24745</v>
      </c>
      <c r="T22441" s="1" t="s">
        <v>4867</v>
      </c>
      <c r="U22441" s="1" t="s">
        <v>36054</v>
      </c>
      <c r="V22441">
        <v>741</v>
      </c>
      <c r="W22441">
        <v>52649</v>
      </c>
      <c r="X22441">
        <v>30011</v>
      </c>
      <c r="Y22441">
        <v>472302</v>
      </c>
      <c r="Z22441">
        <v>160</v>
      </c>
      <c r="AA22441">
        <v>252</v>
      </c>
    </row>
    <row r="22442" spans="1:27" hidden="1" x14ac:dyDescent="0.25">
      <c r="A22442">
        <v>22441</v>
      </c>
      <c r="B22442">
        <v>58</v>
      </c>
      <c r="C22442" s="1" t="s">
        <v>111627</v>
      </c>
      <c r="D22442" s="1" t="s">
        <v>111628</v>
      </c>
      <c r="E22442" s="1" t="s">
        <v>111627</v>
      </c>
      <c r="F22442" s="1" t="s">
        <v>111629</v>
      </c>
      <c r="G22442" s="1" t="s">
        <v>111630</v>
      </c>
      <c r="H22442" s="1" t="s">
        <v>111631</v>
      </c>
      <c r="I22442">
        <v>58160</v>
      </c>
      <c r="J22442">
        <v>134</v>
      </c>
      <c r="K22442">
        <v>58134</v>
      </c>
      <c r="L22442">
        <v>3</v>
      </c>
      <c r="M22442">
        <v>32</v>
      </c>
      <c r="N22442">
        <v>5</v>
      </c>
      <c r="O22442">
        <v>3739</v>
      </c>
      <c r="P22442">
        <v>4019</v>
      </c>
      <c r="Q22442">
        <v>3800</v>
      </c>
      <c r="R22442">
        <v>224</v>
      </c>
      <c r="S22442" s="1" t="s">
        <v>16745</v>
      </c>
      <c r="T22442" s="1" t="s">
        <v>3359</v>
      </c>
      <c r="U22442" s="1" t="s">
        <v>35939</v>
      </c>
      <c r="V22442">
        <v>1027</v>
      </c>
      <c r="W22442">
        <v>52143</v>
      </c>
      <c r="X22442">
        <v>31540</v>
      </c>
      <c r="Y22442">
        <v>465542</v>
      </c>
      <c r="Z22442">
        <v>176</v>
      </c>
      <c r="AA22442">
        <v>262</v>
      </c>
    </row>
    <row r="22443" spans="1:27" hidden="1" x14ac:dyDescent="0.25">
      <c r="A22443">
        <v>22442</v>
      </c>
      <c r="B22443">
        <v>58</v>
      </c>
      <c r="C22443" s="1" t="s">
        <v>111632</v>
      </c>
      <c r="D22443" s="1" t="s">
        <v>111633</v>
      </c>
      <c r="E22443" s="1" t="s">
        <v>111634</v>
      </c>
      <c r="F22443" s="1" t="s">
        <v>111635</v>
      </c>
      <c r="G22443" s="1" t="s">
        <v>17965</v>
      </c>
      <c r="H22443" s="1" t="s">
        <v>111636</v>
      </c>
      <c r="I22443">
        <v>58170</v>
      </c>
      <c r="J22443">
        <v>74</v>
      </c>
      <c r="K22443">
        <v>58074</v>
      </c>
      <c r="L22443">
        <v>1</v>
      </c>
      <c r="M22443">
        <v>13</v>
      </c>
      <c r="N22443">
        <v>6</v>
      </c>
      <c r="O22443">
        <v>328</v>
      </c>
      <c r="P22443">
        <v>373</v>
      </c>
      <c r="Q22443">
        <v>300</v>
      </c>
      <c r="R22443">
        <v>12</v>
      </c>
      <c r="S22443" s="1" t="s">
        <v>10827</v>
      </c>
      <c r="T22443" s="1" t="s">
        <v>111637</v>
      </c>
      <c r="U22443" s="1" t="s">
        <v>111638</v>
      </c>
      <c r="V22443">
        <v>1782</v>
      </c>
      <c r="W22443">
        <v>52068</v>
      </c>
      <c r="X22443">
        <v>35626</v>
      </c>
      <c r="Y22443">
        <v>465140</v>
      </c>
      <c r="Z22443">
        <v>244</v>
      </c>
      <c r="AA22443">
        <v>515</v>
      </c>
    </row>
    <row r="22444" spans="1:27" hidden="1" x14ac:dyDescent="0.25">
      <c r="A22444">
        <v>22443</v>
      </c>
      <c r="B22444">
        <v>58</v>
      </c>
      <c r="C22444" s="1" t="s">
        <v>111639</v>
      </c>
      <c r="D22444" s="1" t="s">
        <v>111640</v>
      </c>
      <c r="E22444" s="1" t="s">
        <v>111641</v>
      </c>
      <c r="F22444" s="1" t="s">
        <v>111642</v>
      </c>
      <c r="G22444" s="1" t="s">
        <v>42062</v>
      </c>
      <c r="H22444" s="1" t="s">
        <v>111643</v>
      </c>
      <c r="I22444">
        <v>58380</v>
      </c>
      <c r="J22444">
        <v>146</v>
      </c>
      <c r="K22444">
        <v>58146</v>
      </c>
      <c r="L22444">
        <v>3</v>
      </c>
      <c r="M22444">
        <v>10</v>
      </c>
      <c r="N22444">
        <v>6</v>
      </c>
      <c r="O22444">
        <v>1042</v>
      </c>
      <c r="P22444">
        <v>1048</v>
      </c>
      <c r="Q22444">
        <v>1100</v>
      </c>
      <c r="R22444">
        <v>18</v>
      </c>
      <c r="S22444" s="1" t="s">
        <v>111644</v>
      </c>
      <c r="T22444" s="1" t="s">
        <v>3596</v>
      </c>
      <c r="U22444" s="1" t="s">
        <v>36079</v>
      </c>
      <c r="V22444">
        <v>1275</v>
      </c>
      <c r="W22444">
        <v>51893</v>
      </c>
      <c r="X22444">
        <v>32902</v>
      </c>
      <c r="Y22444">
        <v>464213</v>
      </c>
      <c r="Z22444">
        <v>202</v>
      </c>
      <c r="AA22444">
        <v>242</v>
      </c>
    </row>
    <row r="22445" spans="1:27" hidden="1" x14ac:dyDescent="0.25">
      <c r="A22445">
        <v>22444</v>
      </c>
      <c r="B22445">
        <v>58</v>
      </c>
      <c r="C22445" s="1" t="s">
        <v>111645</v>
      </c>
      <c r="D22445" s="1" t="s">
        <v>111646</v>
      </c>
      <c r="E22445" s="1" t="s">
        <v>111645</v>
      </c>
      <c r="F22445" s="1" t="s">
        <v>111647</v>
      </c>
      <c r="G22445" s="1" t="s">
        <v>3065</v>
      </c>
      <c r="H22445" s="1" t="s">
        <v>9438</v>
      </c>
      <c r="I22445">
        <v>58160</v>
      </c>
      <c r="J22445">
        <v>72</v>
      </c>
      <c r="K22445">
        <v>58072</v>
      </c>
      <c r="L22445">
        <v>3</v>
      </c>
      <c r="M22445">
        <v>32</v>
      </c>
      <c r="N22445">
        <v>6</v>
      </c>
      <c r="O22445">
        <v>608</v>
      </c>
      <c r="P22445">
        <v>662</v>
      </c>
      <c r="Q22445">
        <v>600</v>
      </c>
      <c r="R22445">
        <v>18</v>
      </c>
      <c r="S22445" s="1" t="s">
        <v>111648</v>
      </c>
      <c r="T22445" s="1" t="s">
        <v>3033</v>
      </c>
      <c r="U22445" s="1" t="s">
        <v>36181</v>
      </c>
      <c r="V22445">
        <v>993</v>
      </c>
      <c r="W22445">
        <v>52134</v>
      </c>
      <c r="X22445">
        <v>31348</v>
      </c>
      <c r="Y22445">
        <v>465515</v>
      </c>
      <c r="Z22445">
        <v>172</v>
      </c>
      <c r="AA22445">
        <v>241</v>
      </c>
    </row>
    <row r="22446" spans="1:27" hidden="1" x14ac:dyDescent="0.25">
      <c r="A22446">
        <v>22445</v>
      </c>
      <c r="B22446">
        <v>58</v>
      </c>
      <c r="C22446" s="1" t="s">
        <v>111649</v>
      </c>
      <c r="D22446" s="1" t="s">
        <v>111650</v>
      </c>
      <c r="E22446" s="1" t="s">
        <v>111649</v>
      </c>
      <c r="F22446" s="1" t="s">
        <v>111651</v>
      </c>
      <c r="G22446" s="1" t="s">
        <v>33990</v>
      </c>
      <c r="H22446" s="1" t="s">
        <v>111652</v>
      </c>
      <c r="I22446">
        <v>58260</v>
      </c>
      <c r="J22446">
        <v>291</v>
      </c>
      <c r="K22446">
        <v>58291</v>
      </c>
      <c r="L22446">
        <v>3</v>
      </c>
      <c r="M22446">
        <v>27</v>
      </c>
      <c r="N22446">
        <v>6</v>
      </c>
      <c r="O22446">
        <v>176</v>
      </c>
      <c r="P22446">
        <v>201</v>
      </c>
      <c r="Q22446">
        <v>200</v>
      </c>
      <c r="R22446">
        <v>13</v>
      </c>
      <c r="S22446" s="1" t="s">
        <v>17464</v>
      </c>
      <c r="T22446" s="1" t="s">
        <v>3310</v>
      </c>
      <c r="U22446" s="1" t="s">
        <v>36181</v>
      </c>
      <c r="V22446">
        <v>1292</v>
      </c>
      <c r="W22446">
        <v>52123</v>
      </c>
      <c r="X22446">
        <v>32958</v>
      </c>
      <c r="Y22446">
        <v>465439</v>
      </c>
      <c r="Z22446">
        <v>197</v>
      </c>
      <c r="AA22446">
        <v>281</v>
      </c>
    </row>
    <row r="22447" spans="1:27" hidden="1" x14ac:dyDescent="0.25">
      <c r="A22447">
        <v>22446</v>
      </c>
      <c r="B22447">
        <v>58</v>
      </c>
      <c r="C22447" s="1" t="s">
        <v>111653</v>
      </c>
      <c r="D22447" s="1" t="s">
        <v>111654</v>
      </c>
      <c r="E22447" s="1" t="s">
        <v>111655</v>
      </c>
      <c r="F22447" s="1" t="s">
        <v>111656</v>
      </c>
      <c r="G22447" s="1" t="s">
        <v>111657</v>
      </c>
      <c r="H22447" s="1" t="s">
        <v>111658</v>
      </c>
      <c r="I22447">
        <v>58120</v>
      </c>
      <c r="J22447">
        <v>62</v>
      </c>
      <c r="K22447">
        <v>58062</v>
      </c>
      <c r="L22447">
        <v>1</v>
      </c>
      <c r="M22447">
        <v>3</v>
      </c>
      <c r="N22447">
        <v>4</v>
      </c>
      <c r="O22447">
        <v>2129</v>
      </c>
      <c r="P22447">
        <v>2307</v>
      </c>
      <c r="Q22447">
        <v>2200</v>
      </c>
      <c r="R22447">
        <v>497</v>
      </c>
      <c r="S22447" s="1" t="s">
        <v>3723</v>
      </c>
      <c r="T22447" s="1" t="s">
        <v>111659</v>
      </c>
      <c r="U22447" s="1" t="s">
        <v>111660</v>
      </c>
      <c r="V22447">
        <v>1773</v>
      </c>
      <c r="W22447">
        <v>52294</v>
      </c>
      <c r="X22447">
        <v>35556</v>
      </c>
      <c r="Y22447">
        <v>470352</v>
      </c>
      <c r="Z22447">
        <v>360</v>
      </c>
      <c r="AA22447">
        <v>605</v>
      </c>
    </row>
    <row r="22448" spans="1:27" hidden="1" x14ac:dyDescent="0.25">
      <c r="A22448">
        <v>22447</v>
      </c>
      <c r="B22448">
        <v>58</v>
      </c>
      <c r="C22448" s="1" t="s">
        <v>111661</v>
      </c>
      <c r="D22448" s="1" t="s">
        <v>111662</v>
      </c>
      <c r="E22448" s="1" t="s">
        <v>111663</v>
      </c>
      <c r="F22448" s="1" t="s">
        <v>111664</v>
      </c>
      <c r="G22448" s="1" t="s">
        <v>111665</v>
      </c>
      <c r="H22448" s="1" t="s">
        <v>111666</v>
      </c>
      <c r="I22448">
        <v>58190</v>
      </c>
      <c r="J22448">
        <v>169</v>
      </c>
      <c r="K22448">
        <v>58169</v>
      </c>
      <c r="L22448">
        <v>2</v>
      </c>
      <c r="M22448">
        <v>24</v>
      </c>
      <c r="N22448">
        <v>6</v>
      </c>
      <c r="O22448">
        <v>26</v>
      </c>
      <c r="P22448">
        <v>26</v>
      </c>
      <c r="Q22448">
        <v>0</v>
      </c>
      <c r="R22448">
        <v>9</v>
      </c>
      <c r="S22448" s="1" t="s">
        <v>62354</v>
      </c>
      <c r="T22448" s="1" t="s">
        <v>3401</v>
      </c>
      <c r="U22448" s="1" t="s">
        <v>36005</v>
      </c>
      <c r="V22448">
        <v>1513</v>
      </c>
      <c r="W22448">
        <v>52590</v>
      </c>
      <c r="X22448">
        <v>34153</v>
      </c>
      <c r="Y22448">
        <v>471950</v>
      </c>
      <c r="Z22448">
        <v>189</v>
      </c>
      <c r="AA22448">
        <v>312</v>
      </c>
    </row>
    <row r="22449" spans="1:27" hidden="1" x14ac:dyDescent="0.25">
      <c r="A22449">
        <v>22448</v>
      </c>
      <c r="B22449">
        <v>58</v>
      </c>
      <c r="C22449" s="1" t="s">
        <v>111667</v>
      </c>
      <c r="D22449" s="1" t="s">
        <v>111668</v>
      </c>
      <c r="E22449" s="1" t="s">
        <v>111667</v>
      </c>
      <c r="F22449" s="1" t="s">
        <v>111669</v>
      </c>
      <c r="G22449" s="1" t="s">
        <v>19010</v>
      </c>
      <c r="H22449" s="1" t="s">
        <v>19011</v>
      </c>
      <c r="I22449">
        <v>58110</v>
      </c>
      <c r="J22449">
        <v>4</v>
      </c>
      <c r="K22449">
        <v>58004</v>
      </c>
      <c r="L22449">
        <v>1</v>
      </c>
      <c r="M22449">
        <v>4</v>
      </c>
      <c r="N22449">
        <v>6</v>
      </c>
      <c r="O22449">
        <v>414</v>
      </c>
      <c r="P22449">
        <v>403</v>
      </c>
      <c r="Q22449">
        <v>400</v>
      </c>
      <c r="R22449">
        <v>15</v>
      </c>
      <c r="S22449" s="1" t="s">
        <v>44991</v>
      </c>
      <c r="T22449" s="1" t="s">
        <v>2977</v>
      </c>
      <c r="U22449" s="1" t="s">
        <v>36107</v>
      </c>
      <c r="V22449">
        <v>1449</v>
      </c>
      <c r="W22449">
        <v>52260</v>
      </c>
      <c r="X22449">
        <v>33827</v>
      </c>
      <c r="Y22449">
        <v>470202</v>
      </c>
      <c r="Z22449">
        <v>221</v>
      </c>
      <c r="AA22449">
        <v>287</v>
      </c>
    </row>
    <row r="22450" spans="1:27" hidden="1" x14ac:dyDescent="0.25">
      <c r="A22450">
        <v>22449</v>
      </c>
      <c r="B22450">
        <v>58</v>
      </c>
      <c r="C22450" s="1" t="s">
        <v>111670</v>
      </c>
      <c r="D22450" s="1" t="s">
        <v>111671</v>
      </c>
      <c r="E22450" s="1" t="s">
        <v>111672</v>
      </c>
      <c r="F22450" s="1" t="s">
        <v>111673</v>
      </c>
      <c r="G22450" s="1" t="s">
        <v>111674</v>
      </c>
      <c r="H22450" s="1" t="s">
        <v>111675</v>
      </c>
      <c r="I22450">
        <v>58140</v>
      </c>
      <c r="J22450">
        <v>229</v>
      </c>
      <c r="K22450">
        <v>58229</v>
      </c>
      <c r="L22450">
        <v>2</v>
      </c>
      <c r="M22450">
        <v>12</v>
      </c>
      <c r="N22450">
        <v>6</v>
      </c>
      <c r="O22450">
        <v>295</v>
      </c>
      <c r="P22450">
        <v>324</v>
      </c>
      <c r="Q22450">
        <v>300</v>
      </c>
      <c r="R22450">
        <v>12</v>
      </c>
      <c r="S22450" s="1" t="s">
        <v>10071</v>
      </c>
      <c r="T22450" s="1" t="s">
        <v>2911</v>
      </c>
      <c r="U22450" s="1" t="s">
        <v>37185</v>
      </c>
      <c r="V22450">
        <v>1690</v>
      </c>
      <c r="W22450">
        <v>52660</v>
      </c>
      <c r="X22450">
        <v>35127</v>
      </c>
      <c r="Y22450">
        <v>472337</v>
      </c>
      <c r="Z22450">
        <v>170</v>
      </c>
      <c r="AA22450">
        <v>385</v>
      </c>
    </row>
    <row r="22451" spans="1:27" hidden="1" x14ac:dyDescent="0.25">
      <c r="A22451">
        <v>22450</v>
      </c>
      <c r="B22451">
        <v>58</v>
      </c>
      <c r="C22451" s="1" t="s">
        <v>111676</v>
      </c>
      <c r="D22451" s="1" t="s">
        <v>111677</v>
      </c>
      <c r="E22451" s="1" t="s">
        <v>111678</v>
      </c>
      <c r="F22451" s="1" t="s">
        <v>111679</v>
      </c>
      <c r="G22451" s="1" t="s">
        <v>111680</v>
      </c>
      <c r="H22451" s="1" t="s">
        <v>111681</v>
      </c>
      <c r="I22451">
        <v>58240</v>
      </c>
      <c r="J22451">
        <v>158</v>
      </c>
      <c r="K22451">
        <v>58158</v>
      </c>
      <c r="L22451">
        <v>3</v>
      </c>
      <c r="M22451">
        <v>22</v>
      </c>
      <c r="N22451">
        <v>6</v>
      </c>
      <c r="O22451">
        <v>283</v>
      </c>
      <c r="P22451">
        <v>258</v>
      </c>
      <c r="Q22451">
        <v>300</v>
      </c>
      <c r="R22451">
        <v>13</v>
      </c>
      <c r="S22451" s="1" t="s">
        <v>23215</v>
      </c>
      <c r="T22451" s="1" t="s">
        <v>4791</v>
      </c>
      <c r="U22451" s="1" t="s">
        <v>36545</v>
      </c>
      <c r="V22451">
        <v>835</v>
      </c>
      <c r="W22451">
        <v>52062</v>
      </c>
      <c r="X22451">
        <v>30517</v>
      </c>
      <c r="Y22451">
        <v>465122</v>
      </c>
      <c r="Z22451">
        <v>173</v>
      </c>
      <c r="AA22451">
        <v>196</v>
      </c>
    </row>
    <row r="22452" spans="1:27" hidden="1" x14ac:dyDescent="0.25">
      <c r="A22452">
        <v>22451</v>
      </c>
      <c r="B22452">
        <v>58</v>
      </c>
      <c r="C22452" s="1" t="s">
        <v>111682</v>
      </c>
      <c r="D22452" s="1" t="s">
        <v>111683</v>
      </c>
      <c r="E22452" s="1" t="s">
        <v>111684</v>
      </c>
      <c r="F22452" s="1" t="s">
        <v>111685</v>
      </c>
      <c r="G22452" s="1" t="s">
        <v>111686</v>
      </c>
      <c r="H22452" s="1" t="s">
        <v>111687</v>
      </c>
      <c r="I22452">
        <v>58800</v>
      </c>
      <c r="J22452">
        <v>183</v>
      </c>
      <c r="K22452">
        <v>58183</v>
      </c>
      <c r="L22452">
        <v>2</v>
      </c>
      <c r="M22452">
        <v>6</v>
      </c>
      <c r="N22452">
        <v>6</v>
      </c>
      <c r="O22452">
        <v>99</v>
      </c>
      <c r="P22452">
        <v>136</v>
      </c>
      <c r="Q22452">
        <v>100</v>
      </c>
      <c r="R22452">
        <v>9</v>
      </c>
      <c r="S22452" s="1" t="s">
        <v>4556</v>
      </c>
      <c r="T22452" s="1" t="s">
        <v>2832</v>
      </c>
      <c r="U22452" s="1" t="s">
        <v>35978</v>
      </c>
      <c r="V22452">
        <v>1561</v>
      </c>
      <c r="W22452">
        <v>52433</v>
      </c>
      <c r="X22452">
        <v>34429</v>
      </c>
      <c r="Y22452">
        <v>471123</v>
      </c>
      <c r="Z22452">
        <v>208</v>
      </c>
      <c r="AA22452">
        <v>359</v>
      </c>
    </row>
    <row r="22453" spans="1:27" hidden="1" x14ac:dyDescent="0.25">
      <c r="A22453">
        <v>22452</v>
      </c>
      <c r="B22453">
        <v>58</v>
      </c>
      <c r="C22453" s="1" t="s">
        <v>111688</v>
      </c>
      <c r="D22453" s="1" t="s">
        <v>111689</v>
      </c>
      <c r="E22453" s="1" t="s">
        <v>111688</v>
      </c>
      <c r="F22453" s="1" t="s">
        <v>111690</v>
      </c>
      <c r="G22453" s="1" t="s">
        <v>1211</v>
      </c>
      <c r="H22453" s="1" t="s">
        <v>1212</v>
      </c>
      <c r="I22453">
        <v>58290</v>
      </c>
      <c r="J22453">
        <v>301</v>
      </c>
      <c r="K22453">
        <v>58301</v>
      </c>
      <c r="L22453">
        <v>1</v>
      </c>
      <c r="M22453">
        <v>15</v>
      </c>
      <c r="N22453">
        <v>6</v>
      </c>
      <c r="O22453">
        <v>340</v>
      </c>
      <c r="P22453">
        <v>344</v>
      </c>
      <c r="Q22453">
        <v>300</v>
      </c>
      <c r="R22453">
        <v>10</v>
      </c>
      <c r="S22453" s="1" t="s">
        <v>70194</v>
      </c>
      <c r="T22453" s="1" t="s">
        <v>3569</v>
      </c>
      <c r="U22453" s="1" t="s">
        <v>36181</v>
      </c>
      <c r="V22453">
        <v>1583</v>
      </c>
      <c r="W22453">
        <v>52126</v>
      </c>
      <c r="X22453">
        <v>34539</v>
      </c>
      <c r="Y22453">
        <v>465449</v>
      </c>
      <c r="Z22453">
        <v>202</v>
      </c>
      <c r="AA22453">
        <v>267</v>
      </c>
    </row>
    <row r="22454" spans="1:27" hidden="1" x14ac:dyDescent="0.25">
      <c r="A22454">
        <v>22453</v>
      </c>
      <c r="B22454">
        <v>58</v>
      </c>
      <c r="C22454" s="1" t="s">
        <v>111691</v>
      </c>
      <c r="D22454" s="1" t="s">
        <v>111692</v>
      </c>
      <c r="E22454" s="1" t="s">
        <v>111691</v>
      </c>
      <c r="F22454" s="1" t="s">
        <v>111693</v>
      </c>
      <c r="G22454" s="1" t="s">
        <v>1794</v>
      </c>
      <c r="H22454" s="1" t="s">
        <v>1795</v>
      </c>
      <c r="I22454">
        <v>58220</v>
      </c>
      <c r="J22454">
        <v>209</v>
      </c>
      <c r="K22454">
        <v>58209</v>
      </c>
      <c r="L22454">
        <v>4</v>
      </c>
      <c r="M22454">
        <v>9</v>
      </c>
      <c r="N22454">
        <v>6</v>
      </c>
      <c r="O22454">
        <v>199</v>
      </c>
      <c r="P22454">
        <v>188</v>
      </c>
      <c r="Q22454">
        <v>200</v>
      </c>
      <c r="R22454">
        <v>9</v>
      </c>
      <c r="S22454" s="1" t="s">
        <v>8104</v>
      </c>
      <c r="T22454" s="1" t="s">
        <v>2873</v>
      </c>
      <c r="U22454" s="1" t="s">
        <v>37185</v>
      </c>
      <c r="V22454">
        <v>915</v>
      </c>
      <c r="W22454">
        <v>52665</v>
      </c>
      <c r="X22454">
        <v>30938</v>
      </c>
      <c r="Y22454">
        <v>472355</v>
      </c>
      <c r="Z22454">
        <v>187</v>
      </c>
      <c r="AA22454">
        <v>258</v>
      </c>
    </row>
    <row r="22455" spans="1:27" hidden="1" x14ac:dyDescent="0.25">
      <c r="A22455">
        <v>22454</v>
      </c>
      <c r="B22455">
        <v>58</v>
      </c>
      <c r="C22455" s="1" t="s">
        <v>111694</v>
      </c>
      <c r="D22455" s="1" t="s">
        <v>111695</v>
      </c>
      <c r="E22455" s="1" t="s">
        <v>111694</v>
      </c>
      <c r="F22455" s="1" t="s">
        <v>111696</v>
      </c>
      <c r="G22455" s="1" t="s">
        <v>1036</v>
      </c>
      <c r="H22455" s="1" t="s">
        <v>28544</v>
      </c>
      <c r="I22455">
        <v>58170</v>
      </c>
      <c r="J22455">
        <v>287</v>
      </c>
      <c r="K22455">
        <v>58287</v>
      </c>
      <c r="L22455">
        <v>1</v>
      </c>
      <c r="M22455">
        <v>13</v>
      </c>
      <c r="N22455">
        <v>6</v>
      </c>
      <c r="O22455">
        <v>250</v>
      </c>
      <c r="P22455">
        <v>253</v>
      </c>
      <c r="Q22455">
        <v>300</v>
      </c>
      <c r="R22455">
        <v>9</v>
      </c>
      <c r="S22455" s="1" t="s">
        <v>45293</v>
      </c>
      <c r="T22455" s="1" t="s">
        <v>4488</v>
      </c>
      <c r="U22455" s="1" t="s">
        <v>9102</v>
      </c>
      <c r="V22455">
        <v>1753</v>
      </c>
      <c r="W22455">
        <v>51962</v>
      </c>
      <c r="X22455">
        <v>35452</v>
      </c>
      <c r="Y22455">
        <v>464557</v>
      </c>
      <c r="Z22455">
        <v>274</v>
      </c>
      <c r="AA22455">
        <v>432</v>
      </c>
    </row>
    <row r="22456" spans="1:27" hidden="1" x14ac:dyDescent="0.25">
      <c r="A22456">
        <v>22455</v>
      </c>
      <c r="B22456">
        <v>58</v>
      </c>
      <c r="C22456" s="1" t="s">
        <v>111697</v>
      </c>
      <c r="D22456" s="1" t="s">
        <v>111698</v>
      </c>
      <c r="E22456" s="1" t="s">
        <v>111697</v>
      </c>
      <c r="F22456" s="1" t="s">
        <v>111699</v>
      </c>
      <c r="G22456" s="1" t="s">
        <v>2053</v>
      </c>
      <c r="H22456" s="1" t="s">
        <v>2054</v>
      </c>
      <c r="I22456">
        <v>58310</v>
      </c>
      <c r="J22456">
        <v>36</v>
      </c>
      <c r="K22456">
        <v>58036</v>
      </c>
      <c r="L22456">
        <v>4</v>
      </c>
      <c r="M22456">
        <v>20</v>
      </c>
      <c r="N22456">
        <v>6</v>
      </c>
      <c r="O22456">
        <v>452</v>
      </c>
      <c r="P22456">
        <v>469</v>
      </c>
      <c r="Q22456">
        <v>500</v>
      </c>
      <c r="R22456">
        <v>12</v>
      </c>
      <c r="S22456" s="1" t="s">
        <v>11917</v>
      </c>
      <c r="T22456" s="1" t="s">
        <v>2873</v>
      </c>
      <c r="U22456" s="1" t="s">
        <v>35914</v>
      </c>
      <c r="V22456">
        <v>921</v>
      </c>
      <c r="W22456">
        <v>52762</v>
      </c>
      <c r="X22456">
        <v>30955</v>
      </c>
      <c r="Y22456">
        <v>472908</v>
      </c>
      <c r="Z22456">
        <v>220</v>
      </c>
      <c r="AA22456">
        <v>352</v>
      </c>
    </row>
    <row r="22457" spans="1:27" hidden="1" x14ac:dyDescent="0.25">
      <c r="A22457">
        <v>22456</v>
      </c>
      <c r="B22457">
        <v>58</v>
      </c>
      <c r="C22457" s="1" t="s">
        <v>111700</v>
      </c>
      <c r="D22457" s="1" t="s">
        <v>98700</v>
      </c>
      <c r="E22457" s="1" t="s">
        <v>98701</v>
      </c>
      <c r="F22457" s="1" t="s">
        <v>98702</v>
      </c>
      <c r="G22457" s="1" t="s">
        <v>14115</v>
      </c>
      <c r="H22457" s="1" t="s">
        <v>61219</v>
      </c>
      <c r="I22457">
        <v>58400</v>
      </c>
      <c r="J22457">
        <v>189</v>
      </c>
      <c r="K22457">
        <v>58189</v>
      </c>
      <c r="L22457">
        <v>4</v>
      </c>
      <c r="M22457">
        <v>2</v>
      </c>
      <c r="N22457">
        <v>6</v>
      </c>
      <c r="O22457">
        <v>558</v>
      </c>
      <c r="P22457">
        <v>490</v>
      </c>
      <c r="Q22457">
        <v>500</v>
      </c>
      <c r="R22457">
        <v>19</v>
      </c>
      <c r="S22457" s="1" t="s">
        <v>37878</v>
      </c>
      <c r="T22457" s="1" t="s">
        <v>8042</v>
      </c>
      <c r="U22457" s="1" t="s">
        <v>35920</v>
      </c>
      <c r="V22457">
        <v>814</v>
      </c>
      <c r="W22457">
        <v>52485</v>
      </c>
      <c r="X22457">
        <v>30407</v>
      </c>
      <c r="Y22457">
        <v>471410</v>
      </c>
      <c r="Z22457">
        <v>157</v>
      </c>
      <c r="AA22457">
        <v>278</v>
      </c>
    </row>
    <row r="22458" spans="1:27" hidden="1" x14ac:dyDescent="0.25">
      <c r="A22458">
        <v>22457</v>
      </c>
      <c r="B22458">
        <v>58</v>
      </c>
      <c r="C22458" s="1" t="s">
        <v>111701</v>
      </c>
      <c r="D22458" s="1" t="s">
        <v>111702</v>
      </c>
      <c r="E22458" s="1" t="s">
        <v>111703</v>
      </c>
      <c r="F22458" s="1" t="s">
        <v>111704</v>
      </c>
      <c r="G22458" s="1" t="s">
        <v>111705</v>
      </c>
      <c r="H22458" s="1" t="s">
        <v>111706</v>
      </c>
      <c r="I22458">
        <v>58800</v>
      </c>
      <c r="J22458">
        <v>159</v>
      </c>
      <c r="K22458">
        <v>58159</v>
      </c>
      <c r="L22458">
        <v>2</v>
      </c>
      <c r="M22458">
        <v>6</v>
      </c>
      <c r="N22458">
        <v>6</v>
      </c>
      <c r="O22458">
        <v>210</v>
      </c>
      <c r="P22458">
        <v>198</v>
      </c>
      <c r="Q22458">
        <v>200</v>
      </c>
      <c r="R22458">
        <v>18</v>
      </c>
      <c r="S22458" s="1" t="s">
        <v>3946</v>
      </c>
      <c r="T22458" s="1" t="s">
        <v>2841</v>
      </c>
      <c r="U22458" s="1" t="s">
        <v>36226</v>
      </c>
      <c r="V22458">
        <v>1460</v>
      </c>
      <c r="W22458">
        <v>52534</v>
      </c>
      <c r="X22458">
        <v>33904</v>
      </c>
      <c r="Y22458">
        <v>471651</v>
      </c>
      <c r="Z22458">
        <v>175</v>
      </c>
      <c r="AA22458">
        <v>246</v>
      </c>
    </row>
    <row r="22459" spans="1:27" hidden="1" x14ac:dyDescent="0.25">
      <c r="A22459">
        <v>22458</v>
      </c>
      <c r="B22459">
        <v>58</v>
      </c>
      <c r="C22459" s="1" t="s">
        <v>111707</v>
      </c>
      <c r="D22459" s="1" t="s">
        <v>111708</v>
      </c>
      <c r="E22459" s="1" t="s">
        <v>111709</v>
      </c>
      <c r="F22459" s="1" t="s">
        <v>111710</v>
      </c>
      <c r="G22459" s="1" t="s">
        <v>111711</v>
      </c>
      <c r="H22459" s="1" t="s">
        <v>111712</v>
      </c>
      <c r="I22459">
        <v>58300</v>
      </c>
      <c r="J22459">
        <v>250</v>
      </c>
      <c r="K22459">
        <v>58250</v>
      </c>
      <c r="L22459">
        <v>3</v>
      </c>
      <c r="M22459">
        <v>27</v>
      </c>
      <c r="N22459">
        <v>6</v>
      </c>
      <c r="O22459">
        <v>2034</v>
      </c>
      <c r="P22459">
        <v>2059</v>
      </c>
      <c r="Q22459">
        <v>2100</v>
      </c>
      <c r="R22459">
        <v>221</v>
      </c>
      <c r="S22459" s="1" t="s">
        <v>7039</v>
      </c>
      <c r="T22459" s="1" t="s">
        <v>3013</v>
      </c>
      <c r="U22459" s="1" t="s">
        <v>36124</v>
      </c>
      <c r="V22459">
        <v>1242</v>
      </c>
      <c r="W22459">
        <v>52044</v>
      </c>
      <c r="X22459">
        <v>32717</v>
      </c>
      <c r="Y22459">
        <v>465024</v>
      </c>
      <c r="Z22459">
        <v>186</v>
      </c>
      <c r="AA22459">
        <v>265</v>
      </c>
    </row>
    <row r="22460" spans="1:27" hidden="1" x14ac:dyDescent="0.25">
      <c r="A22460">
        <v>22459</v>
      </c>
      <c r="B22460">
        <v>58</v>
      </c>
      <c r="C22460" s="1" t="s">
        <v>111713</v>
      </c>
      <c r="D22460" s="1" t="s">
        <v>40165</v>
      </c>
      <c r="E22460" s="1" t="s">
        <v>40166</v>
      </c>
      <c r="F22460" s="1" t="s">
        <v>40167</v>
      </c>
      <c r="G22460" s="1" t="s">
        <v>40168</v>
      </c>
      <c r="H22460" s="1" t="s">
        <v>40169</v>
      </c>
      <c r="I22460">
        <v>58420</v>
      </c>
      <c r="J22460">
        <v>43</v>
      </c>
      <c r="K22460">
        <v>58043</v>
      </c>
      <c r="L22460">
        <v>2</v>
      </c>
      <c r="M22460">
        <v>1</v>
      </c>
      <c r="N22460">
        <v>6</v>
      </c>
      <c r="O22460">
        <v>42</v>
      </c>
      <c r="P22460">
        <v>32</v>
      </c>
      <c r="Q22460">
        <v>0</v>
      </c>
      <c r="R22460">
        <v>8</v>
      </c>
      <c r="S22460" s="1" t="s">
        <v>600</v>
      </c>
      <c r="T22460" s="1" t="s">
        <v>3596</v>
      </c>
      <c r="U22460" s="1" t="s">
        <v>36226</v>
      </c>
      <c r="V22460">
        <v>1264</v>
      </c>
      <c r="W22460">
        <v>52516</v>
      </c>
      <c r="X22460">
        <v>32828</v>
      </c>
      <c r="Y22460">
        <v>471553</v>
      </c>
      <c r="Z22460">
        <v>219</v>
      </c>
      <c r="AA22460">
        <v>310</v>
      </c>
    </row>
    <row r="22461" spans="1:27" hidden="1" x14ac:dyDescent="0.25">
      <c r="A22461">
        <v>22460</v>
      </c>
      <c r="B22461">
        <v>58</v>
      </c>
      <c r="C22461" s="1" t="s">
        <v>111714</v>
      </c>
      <c r="D22461" s="1" t="s">
        <v>111715</v>
      </c>
      <c r="E22461" s="1" t="s">
        <v>111714</v>
      </c>
      <c r="F22461" s="1" t="s">
        <v>111716</v>
      </c>
      <c r="G22461" s="1" t="s">
        <v>246</v>
      </c>
      <c r="H22461" s="1" t="s">
        <v>1991</v>
      </c>
      <c r="I22461">
        <v>58140</v>
      </c>
      <c r="J22461">
        <v>49</v>
      </c>
      <c r="K22461">
        <v>58049</v>
      </c>
      <c r="L22461">
        <v>2</v>
      </c>
      <c r="M22461">
        <v>12</v>
      </c>
      <c r="N22461">
        <v>6</v>
      </c>
      <c r="O22461">
        <v>73</v>
      </c>
      <c r="P22461">
        <v>62</v>
      </c>
      <c r="Q22461">
        <v>100</v>
      </c>
      <c r="R22461">
        <v>7</v>
      </c>
      <c r="S22461" s="1" t="s">
        <v>4448</v>
      </c>
      <c r="T22461" s="1" t="s">
        <v>4488</v>
      </c>
      <c r="U22461" s="1" t="s">
        <v>36993</v>
      </c>
      <c r="V22461">
        <v>1750</v>
      </c>
      <c r="W22461">
        <v>52599</v>
      </c>
      <c r="X22461">
        <v>35442</v>
      </c>
      <c r="Y22461">
        <v>472020</v>
      </c>
      <c r="Z22461">
        <v>278</v>
      </c>
      <c r="AA22461">
        <v>557</v>
      </c>
    </row>
    <row r="22462" spans="1:27" hidden="1" x14ac:dyDescent="0.25">
      <c r="A22462">
        <v>22461</v>
      </c>
      <c r="B22462">
        <v>58</v>
      </c>
      <c r="C22462" s="1" t="s">
        <v>111717</v>
      </c>
      <c r="D22462" s="1" t="s">
        <v>111718</v>
      </c>
      <c r="E22462" s="1" t="s">
        <v>111717</v>
      </c>
      <c r="F22462" s="1" t="s">
        <v>111719</v>
      </c>
      <c r="G22462" s="1" t="s">
        <v>1515</v>
      </c>
      <c r="H22462" s="1" t="s">
        <v>9434</v>
      </c>
      <c r="I22462">
        <v>58150</v>
      </c>
      <c r="J22462">
        <v>122</v>
      </c>
      <c r="K22462">
        <v>58122</v>
      </c>
      <c r="L22462">
        <v>4</v>
      </c>
      <c r="M22462">
        <v>18</v>
      </c>
      <c r="N22462">
        <v>6</v>
      </c>
      <c r="O22462">
        <v>423</v>
      </c>
      <c r="P22462">
        <v>398</v>
      </c>
      <c r="Q22462">
        <v>400</v>
      </c>
      <c r="R22462">
        <v>19</v>
      </c>
      <c r="S22462" s="1" t="s">
        <v>8280</v>
      </c>
      <c r="T22462" s="1" t="s">
        <v>8042</v>
      </c>
      <c r="U22462" s="1" t="s">
        <v>36226</v>
      </c>
      <c r="V22462">
        <v>816</v>
      </c>
      <c r="W22462">
        <v>52515</v>
      </c>
      <c r="X22462">
        <v>30417</v>
      </c>
      <c r="Y22462">
        <v>471548</v>
      </c>
      <c r="Z22462">
        <v>158</v>
      </c>
      <c r="AA22462">
        <v>198</v>
      </c>
    </row>
    <row r="22463" spans="1:27" hidden="1" x14ac:dyDescent="0.25">
      <c r="A22463">
        <v>22462</v>
      </c>
      <c r="B22463">
        <v>58</v>
      </c>
      <c r="C22463" s="1" t="s">
        <v>111720</v>
      </c>
      <c r="D22463" s="1" t="s">
        <v>111721</v>
      </c>
      <c r="E22463" s="1" t="s">
        <v>111722</v>
      </c>
      <c r="F22463" s="1" t="s">
        <v>111723</v>
      </c>
      <c r="G22463" s="1" t="s">
        <v>16071</v>
      </c>
      <c r="H22463" s="1" t="s">
        <v>111724</v>
      </c>
      <c r="I22463">
        <v>58300</v>
      </c>
      <c r="J22463">
        <v>192</v>
      </c>
      <c r="K22463">
        <v>58192</v>
      </c>
      <c r="L22463">
        <v>3</v>
      </c>
      <c r="M22463">
        <v>10</v>
      </c>
      <c r="N22463">
        <v>6</v>
      </c>
      <c r="O22463">
        <v>274</v>
      </c>
      <c r="P22463">
        <v>255</v>
      </c>
      <c r="Q22463">
        <v>300</v>
      </c>
      <c r="R22463">
        <v>10</v>
      </c>
      <c r="S22463" s="1" t="s">
        <v>111725</v>
      </c>
      <c r="T22463" s="1" t="s">
        <v>3091</v>
      </c>
      <c r="U22463" s="1" t="s">
        <v>9102</v>
      </c>
      <c r="V22463">
        <v>1087</v>
      </c>
      <c r="W22463">
        <v>51967</v>
      </c>
      <c r="X22463">
        <v>31855</v>
      </c>
      <c r="Y22463">
        <v>464613</v>
      </c>
      <c r="Z22463">
        <v>205</v>
      </c>
      <c r="AA22463">
        <v>267</v>
      </c>
    </row>
    <row r="22464" spans="1:27" hidden="1" x14ac:dyDescent="0.25">
      <c r="A22464">
        <v>22463</v>
      </c>
      <c r="B22464">
        <v>58</v>
      </c>
      <c r="C22464" s="1" t="s">
        <v>111726</v>
      </c>
      <c r="D22464" s="1" t="s">
        <v>111727</v>
      </c>
      <c r="E22464" s="1" t="s">
        <v>111726</v>
      </c>
      <c r="F22464" s="1" t="s">
        <v>111728</v>
      </c>
      <c r="G22464" s="1" t="s">
        <v>1872</v>
      </c>
      <c r="H22464" s="1" t="s">
        <v>5949</v>
      </c>
      <c r="I22464">
        <v>58120</v>
      </c>
      <c r="J22464">
        <v>34</v>
      </c>
      <c r="K22464">
        <v>58034</v>
      </c>
      <c r="L22464">
        <v>1</v>
      </c>
      <c r="M22464">
        <v>3</v>
      </c>
      <c r="N22464">
        <v>6</v>
      </c>
      <c r="O22464">
        <v>166</v>
      </c>
      <c r="P22464">
        <v>190</v>
      </c>
      <c r="Q22464">
        <v>200</v>
      </c>
      <c r="R22464">
        <v>6</v>
      </c>
      <c r="S22464" s="1" t="s">
        <v>8693</v>
      </c>
      <c r="T22464" s="1" t="s">
        <v>3134</v>
      </c>
      <c r="U22464" s="1" t="s">
        <v>36168</v>
      </c>
      <c r="V22464">
        <v>1648</v>
      </c>
      <c r="W22464">
        <v>52368</v>
      </c>
      <c r="X22464">
        <v>34913</v>
      </c>
      <c r="Y22464">
        <v>470753</v>
      </c>
      <c r="Z22464">
        <v>268</v>
      </c>
      <c r="AA22464">
        <v>492</v>
      </c>
    </row>
    <row r="22465" spans="1:27" hidden="1" x14ac:dyDescent="0.25">
      <c r="A22465">
        <v>22464</v>
      </c>
      <c r="B22465">
        <v>58</v>
      </c>
      <c r="C22465" s="1" t="s">
        <v>111729</v>
      </c>
      <c r="D22465" s="1" t="s">
        <v>111730</v>
      </c>
      <c r="E22465" s="1" t="s">
        <v>111731</v>
      </c>
      <c r="F22465" s="1" t="s">
        <v>111732</v>
      </c>
      <c r="G22465" s="1" t="s">
        <v>111733</v>
      </c>
      <c r="H22465" s="1" t="s">
        <v>111734</v>
      </c>
      <c r="I22465">
        <v>58130</v>
      </c>
      <c r="J22465">
        <v>231</v>
      </c>
      <c r="K22465">
        <v>58231</v>
      </c>
      <c r="L22465">
        <v>4</v>
      </c>
      <c r="M22465">
        <v>2</v>
      </c>
      <c r="N22465">
        <v>6</v>
      </c>
      <c r="O22465">
        <v>439</v>
      </c>
      <c r="P22465">
        <v>403</v>
      </c>
      <c r="Q22465">
        <v>400</v>
      </c>
      <c r="R22465">
        <v>16</v>
      </c>
      <c r="S22465" s="1" t="s">
        <v>52071</v>
      </c>
      <c r="T22465" s="1" t="s">
        <v>4209</v>
      </c>
      <c r="U22465" s="1" t="s">
        <v>36095</v>
      </c>
      <c r="V22465">
        <v>961</v>
      </c>
      <c r="W22465">
        <v>52379</v>
      </c>
      <c r="X22465">
        <v>31206</v>
      </c>
      <c r="Y22465">
        <v>470827</v>
      </c>
      <c r="Z22465">
        <v>195</v>
      </c>
      <c r="AA22465">
        <v>333</v>
      </c>
    </row>
    <row r="22466" spans="1:27" hidden="1" x14ac:dyDescent="0.25">
      <c r="A22466">
        <v>22465</v>
      </c>
      <c r="B22466">
        <v>58</v>
      </c>
      <c r="C22466" s="1" t="s">
        <v>111735</v>
      </c>
      <c r="D22466" s="1" t="s">
        <v>34718</v>
      </c>
      <c r="E22466" s="1" t="s">
        <v>34719</v>
      </c>
      <c r="F22466" s="1" t="s">
        <v>34720</v>
      </c>
      <c r="G22466" s="1" t="s">
        <v>10912</v>
      </c>
      <c r="H22466" s="1" t="s">
        <v>34721</v>
      </c>
      <c r="I22466">
        <v>58250</v>
      </c>
      <c r="J22466">
        <v>289</v>
      </c>
      <c r="K22466">
        <v>58289</v>
      </c>
      <c r="L22466">
        <v>1</v>
      </c>
      <c r="M22466">
        <v>11</v>
      </c>
      <c r="N22466">
        <v>6</v>
      </c>
      <c r="O22466">
        <v>211</v>
      </c>
      <c r="P22466">
        <v>237</v>
      </c>
      <c r="Q22466">
        <v>200</v>
      </c>
      <c r="R22466">
        <v>10</v>
      </c>
      <c r="S22466" s="1" t="s">
        <v>2428</v>
      </c>
      <c r="T22466" s="1" t="s">
        <v>111736</v>
      </c>
      <c r="U22466" s="1" t="s">
        <v>111737</v>
      </c>
      <c r="V22466">
        <v>1669</v>
      </c>
      <c r="W22466">
        <v>51945</v>
      </c>
      <c r="X22466">
        <v>35020</v>
      </c>
      <c r="Y22466">
        <v>464501</v>
      </c>
      <c r="Z22466">
        <v>231</v>
      </c>
      <c r="AA22466">
        <v>415</v>
      </c>
    </row>
    <row r="22467" spans="1:27" hidden="1" x14ac:dyDescent="0.25">
      <c r="A22467">
        <v>22466</v>
      </c>
      <c r="B22467">
        <v>58</v>
      </c>
      <c r="C22467" s="1" t="s">
        <v>111738</v>
      </c>
      <c r="D22467" s="1" t="s">
        <v>111739</v>
      </c>
      <c r="E22467" s="1" t="s">
        <v>111740</v>
      </c>
      <c r="F22467" s="1" t="s">
        <v>111741</v>
      </c>
      <c r="G22467" s="1" t="s">
        <v>111742</v>
      </c>
      <c r="H22467" s="1" t="s">
        <v>111743</v>
      </c>
      <c r="I22467">
        <v>58150</v>
      </c>
      <c r="J22467">
        <v>265</v>
      </c>
      <c r="K22467">
        <v>58265</v>
      </c>
      <c r="L22467">
        <v>4</v>
      </c>
      <c r="M22467">
        <v>18</v>
      </c>
      <c r="N22467">
        <v>6</v>
      </c>
      <c r="O22467">
        <v>124</v>
      </c>
      <c r="P22467">
        <v>124</v>
      </c>
      <c r="Q22467">
        <v>100</v>
      </c>
      <c r="R22467">
        <v>7</v>
      </c>
      <c r="S22467" s="1" t="s">
        <v>35108</v>
      </c>
      <c r="T22467" s="1" t="s">
        <v>6940</v>
      </c>
      <c r="U22467" s="1" t="s">
        <v>35945</v>
      </c>
      <c r="V22467">
        <v>763</v>
      </c>
      <c r="W22467">
        <v>52608</v>
      </c>
      <c r="X22467">
        <v>30123</v>
      </c>
      <c r="Y22467">
        <v>472051</v>
      </c>
      <c r="Z22467">
        <v>156</v>
      </c>
      <c r="AA22467">
        <v>202</v>
      </c>
    </row>
    <row r="22468" spans="1:27" hidden="1" x14ac:dyDescent="0.25">
      <c r="A22468">
        <v>22467</v>
      </c>
      <c r="B22468">
        <v>58</v>
      </c>
      <c r="C22468" s="1" t="s">
        <v>111744</v>
      </c>
      <c r="D22468" s="1" t="s">
        <v>32588</v>
      </c>
      <c r="E22468" s="1" t="s">
        <v>32589</v>
      </c>
      <c r="F22468" s="1" t="s">
        <v>32590</v>
      </c>
      <c r="G22468" s="1" t="s">
        <v>18660</v>
      </c>
      <c r="H22468" s="1" t="s">
        <v>18661</v>
      </c>
      <c r="I22468">
        <v>58300</v>
      </c>
      <c r="J22468">
        <v>306</v>
      </c>
      <c r="K22468">
        <v>58306</v>
      </c>
      <c r="L22468">
        <v>3</v>
      </c>
      <c r="M22468">
        <v>8</v>
      </c>
      <c r="N22468">
        <v>6</v>
      </c>
      <c r="O22468">
        <v>323</v>
      </c>
      <c r="P22468">
        <v>331</v>
      </c>
      <c r="Q22468">
        <v>300</v>
      </c>
      <c r="R22468">
        <v>12</v>
      </c>
      <c r="S22468" s="1" t="s">
        <v>111745</v>
      </c>
      <c r="T22468" s="1" t="s">
        <v>1686</v>
      </c>
      <c r="U22468" s="1" t="s">
        <v>36545</v>
      </c>
      <c r="V22468">
        <v>1370</v>
      </c>
      <c r="W22468">
        <v>52074</v>
      </c>
      <c r="X22468">
        <v>33411</v>
      </c>
      <c r="Y22468">
        <v>465201</v>
      </c>
      <c r="Z22468">
        <v>191</v>
      </c>
      <c r="AA22468">
        <v>266</v>
      </c>
    </row>
    <row r="22469" spans="1:27" hidden="1" x14ac:dyDescent="0.25">
      <c r="A22469">
        <v>22468</v>
      </c>
      <c r="B22469">
        <v>58</v>
      </c>
      <c r="C22469" s="1" t="s">
        <v>111746</v>
      </c>
      <c r="D22469" s="1" t="s">
        <v>111747</v>
      </c>
      <c r="E22469" s="1" t="s">
        <v>111748</v>
      </c>
      <c r="F22469" s="1" t="s">
        <v>111749</v>
      </c>
      <c r="G22469" s="1" t="s">
        <v>111750</v>
      </c>
      <c r="H22469" s="1" t="s">
        <v>111751</v>
      </c>
      <c r="I22469">
        <v>58120</v>
      </c>
      <c r="J22469">
        <v>177</v>
      </c>
      <c r="K22469">
        <v>58177</v>
      </c>
      <c r="L22469">
        <v>1</v>
      </c>
      <c r="M22469">
        <v>3</v>
      </c>
      <c r="N22469">
        <v>6</v>
      </c>
      <c r="O22469">
        <v>320</v>
      </c>
      <c r="P22469">
        <v>358</v>
      </c>
      <c r="Q22469">
        <v>300</v>
      </c>
      <c r="R22469">
        <v>15</v>
      </c>
      <c r="S22469" s="1" t="s">
        <v>23825</v>
      </c>
      <c r="T22469" s="1" t="s">
        <v>2911</v>
      </c>
      <c r="U22469" s="1" t="s">
        <v>36149</v>
      </c>
      <c r="V22469">
        <v>1687</v>
      </c>
      <c r="W22469">
        <v>52383</v>
      </c>
      <c r="X22469">
        <v>35117</v>
      </c>
      <c r="Y22469">
        <v>470841</v>
      </c>
      <c r="Z22469">
        <v>265</v>
      </c>
      <c r="AA22469">
        <v>521</v>
      </c>
    </row>
    <row r="22470" spans="1:27" hidden="1" x14ac:dyDescent="0.25">
      <c r="A22470">
        <v>22469</v>
      </c>
      <c r="B22470">
        <v>58</v>
      </c>
      <c r="C22470" s="1" t="s">
        <v>111752</v>
      </c>
      <c r="D22470" s="1" t="s">
        <v>108414</v>
      </c>
      <c r="E22470" s="1" t="s">
        <v>108415</v>
      </c>
      <c r="F22470" s="1" t="s">
        <v>108416</v>
      </c>
      <c r="G22470" s="1" t="s">
        <v>71353</v>
      </c>
      <c r="H22470" s="1" t="s">
        <v>71354</v>
      </c>
      <c r="I22470">
        <v>58250</v>
      </c>
      <c r="J22470">
        <v>221</v>
      </c>
      <c r="K22470">
        <v>58221</v>
      </c>
      <c r="L22470">
        <v>1</v>
      </c>
      <c r="M22470">
        <v>13</v>
      </c>
      <c r="N22470">
        <v>6</v>
      </c>
      <c r="O22470">
        <v>168</v>
      </c>
      <c r="P22470">
        <v>189</v>
      </c>
      <c r="Q22470">
        <v>200</v>
      </c>
      <c r="R22470">
        <v>4</v>
      </c>
      <c r="S22470" s="1" t="s">
        <v>57762</v>
      </c>
      <c r="T22470" s="1" t="s">
        <v>3134</v>
      </c>
      <c r="U22470" s="1" t="s">
        <v>35961</v>
      </c>
      <c r="V22470">
        <v>1642</v>
      </c>
      <c r="W22470">
        <v>52021</v>
      </c>
      <c r="X22470">
        <v>34853</v>
      </c>
      <c r="Y22470">
        <v>464909</v>
      </c>
      <c r="Z22470">
        <v>210</v>
      </c>
      <c r="AA22470">
        <v>347</v>
      </c>
    </row>
    <row r="22471" spans="1:27" hidden="1" x14ac:dyDescent="0.25">
      <c r="A22471">
        <v>22470</v>
      </c>
      <c r="B22471">
        <v>58</v>
      </c>
      <c r="C22471" s="1" t="s">
        <v>111753</v>
      </c>
      <c r="D22471" s="1" t="s">
        <v>111754</v>
      </c>
      <c r="E22471" s="1" t="s">
        <v>111753</v>
      </c>
      <c r="F22471" s="1" t="s">
        <v>111755</v>
      </c>
      <c r="G22471" s="1" t="s">
        <v>832</v>
      </c>
      <c r="H22471" s="1" t="s">
        <v>15388</v>
      </c>
      <c r="I22471">
        <v>58290</v>
      </c>
      <c r="J22471">
        <v>161</v>
      </c>
      <c r="K22471">
        <v>58161</v>
      </c>
      <c r="L22471">
        <v>1</v>
      </c>
      <c r="M22471">
        <v>15</v>
      </c>
      <c r="N22471">
        <v>6</v>
      </c>
      <c r="O22471">
        <v>137</v>
      </c>
      <c r="P22471">
        <v>148</v>
      </c>
      <c r="Q22471">
        <v>100</v>
      </c>
      <c r="R22471">
        <v>6</v>
      </c>
      <c r="S22471" s="1" t="s">
        <v>31090</v>
      </c>
      <c r="T22471" s="1" t="s">
        <v>3452</v>
      </c>
      <c r="U22471" s="1" t="s">
        <v>36253</v>
      </c>
      <c r="V22471">
        <v>1606</v>
      </c>
      <c r="W22471">
        <v>52276</v>
      </c>
      <c r="X22471">
        <v>34655</v>
      </c>
      <c r="Y22471">
        <v>470254</v>
      </c>
      <c r="Z22471">
        <v>217</v>
      </c>
      <c r="AA22471">
        <v>329</v>
      </c>
    </row>
    <row r="22472" spans="1:27" hidden="1" x14ac:dyDescent="0.25">
      <c r="A22472">
        <v>22471</v>
      </c>
      <c r="B22472">
        <v>58</v>
      </c>
      <c r="C22472" s="1" t="s">
        <v>111756</v>
      </c>
      <c r="D22472" s="1" t="s">
        <v>111757</v>
      </c>
      <c r="E22472" s="1" t="s">
        <v>111758</v>
      </c>
      <c r="F22472" s="1" t="s">
        <v>111759</v>
      </c>
      <c r="G22472" s="1" t="s">
        <v>111760</v>
      </c>
      <c r="H22472" s="1" t="s">
        <v>111761</v>
      </c>
      <c r="I22472">
        <v>58400</v>
      </c>
      <c r="J22472">
        <v>164</v>
      </c>
      <c r="K22472">
        <v>58164</v>
      </c>
      <c r="L22472">
        <v>4</v>
      </c>
      <c r="M22472">
        <v>18</v>
      </c>
      <c r="N22472">
        <v>6</v>
      </c>
      <c r="O22472">
        <v>664</v>
      </c>
      <c r="P22472">
        <v>547</v>
      </c>
      <c r="Q22472">
        <v>600</v>
      </c>
      <c r="R22472">
        <v>35</v>
      </c>
      <c r="S22472" s="1" t="s">
        <v>35027</v>
      </c>
      <c r="T22472" s="1" t="s">
        <v>4867</v>
      </c>
      <c r="U22472" s="1" t="s">
        <v>36305</v>
      </c>
      <c r="V22472">
        <v>730</v>
      </c>
      <c r="W22472">
        <v>52493</v>
      </c>
      <c r="X22472">
        <v>25935</v>
      </c>
      <c r="Y22472">
        <v>471436</v>
      </c>
      <c r="Z22472">
        <v>148</v>
      </c>
      <c r="AA22472">
        <v>188</v>
      </c>
    </row>
    <row r="22473" spans="1:27" hidden="1" x14ac:dyDescent="0.25">
      <c r="A22473">
        <v>22472</v>
      </c>
      <c r="B22473">
        <v>58</v>
      </c>
      <c r="C22473" s="1" t="s">
        <v>111762</v>
      </c>
      <c r="D22473" s="1" t="s">
        <v>111763</v>
      </c>
      <c r="E22473" s="1" t="s">
        <v>111764</v>
      </c>
      <c r="F22473" s="1" t="s">
        <v>111765</v>
      </c>
      <c r="G22473" s="1" t="s">
        <v>111766</v>
      </c>
      <c r="H22473" s="1" t="s">
        <v>111767</v>
      </c>
      <c r="I22473">
        <v>58420</v>
      </c>
      <c r="J22473">
        <v>71</v>
      </c>
      <c r="K22473">
        <v>58071</v>
      </c>
      <c r="L22473">
        <v>2</v>
      </c>
      <c r="M22473">
        <v>1</v>
      </c>
      <c r="N22473">
        <v>6</v>
      </c>
      <c r="O22473">
        <v>147</v>
      </c>
      <c r="P22473">
        <v>159</v>
      </c>
      <c r="Q22473">
        <v>200</v>
      </c>
      <c r="R22473">
        <v>7</v>
      </c>
      <c r="S22473" s="1" t="s">
        <v>1147</v>
      </c>
      <c r="T22473" s="1" t="s">
        <v>111768</v>
      </c>
      <c r="U22473" s="1" t="s">
        <v>111769</v>
      </c>
      <c r="V22473">
        <v>1240</v>
      </c>
      <c r="W22473">
        <v>52544</v>
      </c>
      <c r="X22473">
        <v>32709</v>
      </c>
      <c r="Y22473">
        <v>471722</v>
      </c>
      <c r="Z22473">
        <v>195</v>
      </c>
      <c r="AA22473">
        <v>309</v>
      </c>
    </row>
    <row r="22474" spans="1:27" hidden="1" x14ac:dyDescent="0.25">
      <c r="A22474">
        <v>22473</v>
      </c>
      <c r="B22474">
        <v>58</v>
      </c>
      <c r="C22474" s="1" t="s">
        <v>111770</v>
      </c>
      <c r="D22474" s="1" t="s">
        <v>111771</v>
      </c>
      <c r="E22474" s="1" t="s">
        <v>111772</v>
      </c>
      <c r="F22474" s="1" t="s">
        <v>111773</v>
      </c>
      <c r="G22474" s="1" t="s">
        <v>111774</v>
      </c>
      <c r="H22474" s="1" t="s">
        <v>111775</v>
      </c>
      <c r="I22474">
        <v>58340</v>
      </c>
      <c r="J22474">
        <v>46</v>
      </c>
      <c r="K22474">
        <v>58046</v>
      </c>
      <c r="L22474">
        <v>1</v>
      </c>
      <c r="M22474">
        <v>11</v>
      </c>
      <c r="N22474">
        <v>6</v>
      </c>
      <c r="O22474">
        <v>1952</v>
      </c>
      <c r="P22474">
        <v>2106</v>
      </c>
      <c r="Q22474">
        <v>2000</v>
      </c>
      <c r="R22474">
        <v>42</v>
      </c>
      <c r="S22474" s="1" t="s">
        <v>51715</v>
      </c>
      <c r="T22474" s="1" t="s">
        <v>2841</v>
      </c>
      <c r="U22474" s="1" t="s">
        <v>36545</v>
      </c>
      <c r="V22474">
        <v>1454</v>
      </c>
      <c r="W22474">
        <v>52076</v>
      </c>
      <c r="X22474">
        <v>33842</v>
      </c>
      <c r="Y22474">
        <v>465207</v>
      </c>
      <c r="Z22474">
        <v>191</v>
      </c>
      <c r="AA22474">
        <v>253</v>
      </c>
    </row>
    <row r="22475" spans="1:27" hidden="1" x14ac:dyDescent="0.25">
      <c r="A22475">
        <v>22474</v>
      </c>
      <c r="B22475">
        <v>58</v>
      </c>
      <c r="C22475" s="1" t="s">
        <v>111776</v>
      </c>
      <c r="D22475" s="1" t="s">
        <v>111777</v>
      </c>
      <c r="E22475" s="1" t="s">
        <v>111776</v>
      </c>
      <c r="F22475" s="1" t="s">
        <v>111778</v>
      </c>
      <c r="G22475" s="1" t="s">
        <v>12519</v>
      </c>
      <c r="H22475" s="1" t="s">
        <v>15340</v>
      </c>
      <c r="I22475">
        <v>58800</v>
      </c>
      <c r="J22475">
        <v>8</v>
      </c>
      <c r="K22475">
        <v>58008</v>
      </c>
      <c r="L22475">
        <v>2</v>
      </c>
      <c r="M22475">
        <v>6</v>
      </c>
      <c r="N22475">
        <v>6</v>
      </c>
      <c r="O22475">
        <v>172</v>
      </c>
      <c r="P22475">
        <v>168</v>
      </c>
      <c r="Q22475">
        <v>200</v>
      </c>
      <c r="R22475">
        <v>8</v>
      </c>
      <c r="S22475" s="1" t="s">
        <v>52958</v>
      </c>
      <c r="T22475" s="1" t="s">
        <v>2832</v>
      </c>
      <c r="U22475" s="1" t="s">
        <v>35990</v>
      </c>
      <c r="V22475">
        <v>1559</v>
      </c>
      <c r="W22475">
        <v>52569</v>
      </c>
      <c r="X22475">
        <v>34423</v>
      </c>
      <c r="Y22475">
        <v>471844</v>
      </c>
      <c r="Z22475">
        <v>182</v>
      </c>
      <c r="AA22475">
        <v>372</v>
      </c>
    </row>
    <row r="22476" spans="1:27" hidden="1" x14ac:dyDescent="0.25">
      <c r="A22476">
        <v>22475</v>
      </c>
      <c r="B22476">
        <v>58</v>
      </c>
      <c r="C22476" s="1" t="s">
        <v>111779</v>
      </c>
      <c r="D22476" s="1" t="s">
        <v>111780</v>
      </c>
      <c r="E22476" s="1" t="s">
        <v>111781</v>
      </c>
      <c r="F22476" s="1" t="s">
        <v>111782</v>
      </c>
      <c r="G22476" s="1" t="s">
        <v>111783</v>
      </c>
      <c r="H22476" s="1" t="s">
        <v>111784</v>
      </c>
      <c r="I22476">
        <v>58420</v>
      </c>
      <c r="J22476">
        <v>41</v>
      </c>
      <c r="K22476">
        <v>58041</v>
      </c>
      <c r="L22476">
        <v>2</v>
      </c>
      <c r="M22476">
        <v>1</v>
      </c>
      <c r="N22476">
        <v>5</v>
      </c>
      <c r="O22476">
        <v>220</v>
      </c>
      <c r="P22476">
        <v>211</v>
      </c>
      <c r="Q22476">
        <v>200</v>
      </c>
      <c r="R22476">
        <v>27</v>
      </c>
      <c r="S22476" s="1" t="s">
        <v>3799</v>
      </c>
      <c r="T22476" s="1" t="s">
        <v>3310</v>
      </c>
      <c r="U22476" s="1" t="s">
        <v>35997</v>
      </c>
      <c r="V22476">
        <v>1283</v>
      </c>
      <c r="W22476">
        <v>52534</v>
      </c>
      <c r="X22476">
        <v>32928</v>
      </c>
      <c r="Y22476">
        <v>471651</v>
      </c>
      <c r="Z22476">
        <v>197</v>
      </c>
      <c r="AA22476">
        <v>336</v>
      </c>
    </row>
    <row r="22477" spans="1:27" hidden="1" x14ac:dyDescent="0.25">
      <c r="A22477">
        <v>22476</v>
      </c>
      <c r="B22477">
        <v>58</v>
      </c>
      <c r="C22477" s="1" t="s">
        <v>111785</v>
      </c>
      <c r="D22477" s="1" t="s">
        <v>111786</v>
      </c>
      <c r="E22477" s="1" t="s">
        <v>111787</v>
      </c>
      <c r="F22477" s="1" t="s">
        <v>111788</v>
      </c>
      <c r="G22477" s="1" t="s">
        <v>111789</v>
      </c>
      <c r="H22477" s="1" t="s">
        <v>111790</v>
      </c>
      <c r="I22477">
        <v>58120</v>
      </c>
      <c r="J22477">
        <v>244</v>
      </c>
      <c r="K22477">
        <v>58244</v>
      </c>
      <c r="L22477">
        <v>1</v>
      </c>
      <c r="M22477">
        <v>3</v>
      </c>
      <c r="N22477">
        <v>6</v>
      </c>
      <c r="O22477">
        <v>214</v>
      </c>
      <c r="P22477">
        <v>228</v>
      </c>
      <c r="Q22477">
        <v>200</v>
      </c>
      <c r="R22477">
        <v>10</v>
      </c>
      <c r="S22477" s="1" t="s">
        <v>20629</v>
      </c>
      <c r="T22477" s="1" t="s">
        <v>6556</v>
      </c>
      <c r="U22477" s="1" t="s">
        <v>36020</v>
      </c>
      <c r="V22477">
        <v>1724</v>
      </c>
      <c r="W22477">
        <v>52308</v>
      </c>
      <c r="X22477">
        <v>35318</v>
      </c>
      <c r="Y22477">
        <v>470439</v>
      </c>
      <c r="Z22477">
        <v>283</v>
      </c>
      <c r="AA22477">
        <v>530</v>
      </c>
    </row>
    <row r="22478" spans="1:27" hidden="1" x14ac:dyDescent="0.25">
      <c r="A22478">
        <v>22477</v>
      </c>
      <c r="B22478">
        <v>58</v>
      </c>
      <c r="C22478" s="1" t="s">
        <v>111791</v>
      </c>
      <c r="D22478" s="1" t="s">
        <v>55423</v>
      </c>
      <c r="E22478" s="1" t="s">
        <v>55424</v>
      </c>
      <c r="F22478" s="1" t="s">
        <v>55425</v>
      </c>
      <c r="G22478" s="1" t="s">
        <v>32174</v>
      </c>
      <c r="H22478" s="1" t="s">
        <v>32175</v>
      </c>
      <c r="I22478">
        <v>58420</v>
      </c>
      <c r="J22478">
        <v>191</v>
      </c>
      <c r="K22478">
        <v>58191</v>
      </c>
      <c r="L22478">
        <v>2</v>
      </c>
      <c r="M22478">
        <v>1</v>
      </c>
      <c r="N22478">
        <v>6</v>
      </c>
      <c r="O22478">
        <v>132</v>
      </c>
      <c r="P22478">
        <v>151</v>
      </c>
      <c r="Q22478">
        <v>100</v>
      </c>
      <c r="R22478">
        <v>9</v>
      </c>
      <c r="S22478" s="1" t="s">
        <v>31064</v>
      </c>
      <c r="T22478" s="1" t="s">
        <v>3310</v>
      </c>
      <c r="U22478" s="1" t="s">
        <v>35920</v>
      </c>
      <c r="V22478">
        <v>1296</v>
      </c>
      <c r="W22478">
        <v>52489</v>
      </c>
      <c r="X22478">
        <v>33010</v>
      </c>
      <c r="Y22478">
        <v>471423</v>
      </c>
      <c r="Z22478">
        <v>209</v>
      </c>
      <c r="AA22478">
        <v>337</v>
      </c>
    </row>
    <row r="22479" spans="1:27" hidden="1" x14ac:dyDescent="0.25">
      <c r="A22479">
        <v>22478</v>
      </c>
      <c r="B22479">
        <v>58</v>
      </c>
      <c r="C22479" s="1" t="s">
        <v>111792</v>
      </c>
      <c r="D22479" s="1" t="s">
        <v>111793</v>
      </c>
      <c r="E22479" s="1" t="s">
        <v>111792</v>
      </c>
      <c r="F22479" s="1" t="s">
        <v>111794</v>
      </c>
      <c r="G22479" s="1" t="s">
        <v>6372</v>
      </c>
      <c r="H22479" s="1" t="s">
        <v>51207</v>
      </c>
      <c r="I22479">
        <v>58800</v>
      </c>
      <c r="J22479">
        <v>47</v>
      </c>
      <c r="K22479">
        <v>58047</v>
      </c>
      <c r="L22479">
        <v>2</v>
      </c>
      <c r="M22479">
        <v>6</v>
      </c>
      <c r="N22479">
        <v>6</v>
      </c>
      <c r="O22479">
        <v>596</v>
      </c>
      <c r="P22479">
        <v>660</v>
      </c>
      <c r="Q22479">
        <v>600</v>
      </c>
      <c r="R22479">
        <v>11</v>
      </c>
      <c r="S22479" s="1" t="s">
        <v>111795</v>
      </c>
      <c r="T22479" s="1" t="s">
        <v>1474</v>
      </c>
      <c r="U22479" s="1" t="s">
        <v>35920</v>
      </c>
      <c r="V22479">
        <v>1577</v>
      </c>
      <c r="W22479">
        <v>52490</v>
      </c>
      <c r="X22479">
        <v>34520</v>
      </c>
      <c r="Y22479">
        <v>471427</v>
      </c>
      <c r="Z22479">
        <v>192</v>
      </c>
      <c r="AA22479">
        <v>408</v>
      </c>
    </row>
    <row r="22480" spans="1:27" hidden="1" x14ac:dyDescent="0.25">
      <c r="A22480">
        <v>22479</v>
      </c>
      <c r="B22480">
        <v>58</v>
      </c>
      <c r="C22480" s="1" t="s">
        <v>111796</v>
      </c>
      <c r="D22480" s="1" t="s">
        <v>111797</v>
      </c>
      <c r="E22480" s="1" t="s">
        <v>111798</v>
      </c>
      <c r="F22480" s="1" t="s">
        <v>111799</v>
      </c>
      <c r="G22480" s="1" t="s">
        <v>111800</v>
      </c>
      <c r="H22480" s="1" t="s">
        <v>111801</v>
      </c>
      <c r="I22480">
        <v>58800</v>
      </c>
      <c r="J22480">
        <v>272</v>
      </c>
      <c r="K22480">
        <v>58272</v>
      </c>
      <c r="L22480">
        <v>2</v>
      </c>
      <c r="M22480">
        <v>6</v>
      </c>
      <c r="N22480">
        <v>6</v>
      </c>
      <c r="O22480">
        <v>145</v>
      </c>
      <c r="P22480">
        <v>146</v>
      </c>
      <c r="Q22480">
        <v>200</v>
      </c>
      <c r="R22480">
        <v>9</v>
      </c>
      <c r="S22480" s="1" t="s">
        <v>11110</v>
      </c>
      <c r="T22480" s="1" t="s">
        <v>3401</v>
      </c>
      <c r="U22480" s="1" t="s">
        <v>35978</v>
      </c>
      <c r="V22480">
        <v>1515</v>
      </c>
      <c r="W22480">
        <v>52437</v>
      </c>
      <c r="X22480">
        <v>34200</v>
      </c>
      <c r="Y22480">
        <v>471135</v>
      </c>
      <c r="Z22480">
        <v>200</v>
      </c>
      <c r="AA22480">
        <v>303</v>
      </c>
    </row>
    <row r="22481" spans="1:27" hidden="1" x14ac:dyDescent="0.25">
      <c r="A22481">
        <v>22480</v>
      </c>
      <c r="B22481">
        <v>58</v>
      </c>
      <c r="C22481" s="1" t="s">
        <v>111802</v>
      </c>
      <c r="D22481" s="1" t="s">
        <v>111803</v>
      </c>
      <c r="E22481" s="1" t="s">
        <v>111804</v>
      </c>
      <c r="F22481" s="1" t="s">
        <v>111805</v>
      </c>
      <c r="G22481" s="1" t="s">
        <v>111806</v>
      </c>
      <c r="H22481" s="1" t="s">
        <v>111807</v>
      </c>
      <c r="I22481">
        <v>58230</v>
      </c>
      <c r="J22481">
        <v>180</v>
      </c>
      <c r="K22481">
        <v>58180</v>
      </c>
      <c r="L22481">
        <v>1</v>
      </c>
      <c r="M22481">
        <v>14</v>
      </c>
      <c r="N22481">
        <v>5</v>
      </c>
      <c r="O22481">
        <v>528</v>
      </c>
      <c r="P22481">
        <v>614</v>
      </c>
      <c r="Q22481">
        <v>500</v>
      </c>
      <c r="R22481">
        <v>11</v>
      </c>
      <c r="S22481" s="1" t="s">
        <v>10497</v>
      </c>
      <c r="T22481" s="1" t="s">
        <v>111808</v>
      </c>
      <c r="U22481" s="1" t="s">
        <v>111809</v>
      </c>
      <c r="V22481">
        <v>1877</v>
      </c>
      <c r="W22481">
        <v>52461</v>
      </c>
      <c r="X22481">
        <v>40133</v>
      </c>
      <c r="Y22481">
        <v>471254</v>
      </c>
      <c r="Z22481">
        <v>467</v>
      </c>
      <c r="AA22481">
        <v>701</v>
      </c>
    </row>
    <row r="22482" spans="1:27" hidden="1" x14ac:dyDescent="0.25">
      <c r="A22482">
        <v>22481</v>
      </c>
      <c r="B22482">
        <v>58</v>
      </c>
      <c r="C22482" s="1" t="s">
        <v>111810</v>
      </c>
      <c r="D22482" s="1" t="s">
        <v>111811</v>
      </c>
      <c r="E22482" s="1" t="s">
        <v>111812</v>
      </c>
      <c r="F22482" s="1" t="s">
        <v>111813</v>
      </c>
      <c r="G22482" s="1" t="s">
        <v>111814</v>
      </c>
      <c r="H22482" s="1" t="s">
        <v>111815</v>
      </c>
      <c r="I22482">
        <v>58110</v>
      </c>
      <c r="J22482">
        <v>107</v>
      </c>
      <c r="K22482">
        <v>58107</v>
      </c>
      <c r="L22482">
        <v>1</v>
      </c>
      <c r="M22482">
        <v>4</v>
      </c>
      <c r="N22482">
        <v>6</v>
      </c>
      <c r="O22482">
        <v>149</v>
      </c>
      <c r="P22482">
        <v>162</v>
      </c>
      <c r="Q22482">
        <v>100</v>
      </c>
      <c r="R22482">
        <v>12</v>
      </c>
      <c r="S22482" s="1" t="s">
        <v>28272</v>
      </c>
      <c r="T22482" s="1" t="s">
        <v>4277</v>
      </c>
      <c r="U22482" s="1" t="s">
        <v>36020</v>
      </c>
      <c r="V22482">
        <v>1615</v>
      </c>
      <c r="W22482">
        <v>52317</v>
      </c>
      <c r="X22482">
        <v>34726</v>
      </c>
      <c r="Y22482">
        <v>470506</v>
      </c>
      <c r="Z22482">
        <v>233</v>
      </c>
      <c r="AA22482">
        <v>376</v>
      </c>
    </row>
    <row r="22483" spans="1:27" hidden="1" x14ac:dyDescent="0.25">
      <c r="A22483">
        <v>22482</v>
      </c>
      <c r="B22483">
        <v>58</v>
      </c>
      <c r="C22483" s="1" t="s">
        <v>111816</v>
      </c>
      <c r="D22483" s="1" t="s">
        <v>111817</v>
      </c>
      <c r="E22483" s="1" t="s">
        <v>111818</v>
      </c>
      <c r="F22483" s="1" t="s">
        <v>111819</v>
      </c>
      <c r="G22483" s="1" t="s">
        <v>3377</v>
      </c>
      <c r="H22483" s="1" t="s">
        <v>111820</v>
      </c>
      <c r="I22483">
        <v>58320</v>
      </c>
      <c r="J22483">
        <v>207</v>
      </c>
      <c r="K22483">
        <v>58207</v>
      </c>
      <c r="L22483">
        <v>3</v>
      </c>
      <c r="M22483">
        <v>17</v>
      </c>
      <c r="N22483">
        <v>6</v>
      </c>
      <c r="O22483">
        <v>972</v>
      </c>
      <c r="P22483">
        <v>903</v>
      </c>
      <c r="Q22483">
        <v>1000</v>
      </c>
      <c r="R22483">
        <v>30</v>
      </c>
      <c r="S22483" s="1" t="s">
        <v>9246</v>
      </c>
      <c r="T22483" s="1" t="s">
        <v>128</v>
      </c>
      <c r="U22483" s="1" t="s">
        <v>36020</v>
      </c>
      <c r="V22483">
        <v>902</v>
      </c>
      <c r="W22483">
        <v>52324</v>
      </c>
      <c r="X22483">
        <v>30854</v>
      </c>
      <c r="Y22483">
        <v>470530</v>
      </c>
      <c r="Z22483">
        <v>186</v>
      </c>
      <c r="AA22483">
        <v>341</v>
      </c>
    </row>
    <row r="22484" spans="1:27" hidden="1" x14ac:dyDescent="0.25">
      <c r="A22484">
        <v>22483</v>
      </c>
      <c r="B22484">
        <v>58</v>
      </c>
      <c r="C22484" s="1" t="s">
        <v>111821</v>
      </c>
      <c r="D22484" s="1" t="s">
        <v>111822</v>
      </c>
      <c r="E22484" s="1" t="s">
        <v>111821</v>
      </c>
      <c r="F22484" s="1" t="s">
        <v>111823</v>
      </c>
      <c r="G22484" s="1" t="s">
        <v>577</v>
      </c>
      <c r="H22484" s="1" t="s">
        <v>65624</v>
      </c>
      <c r="I22484">
        <v>58250</v>
      </c>
      <c r="J22484">
        <v>290</v>
      </c>
      <c r="K22484">
        <v>58290</v>
      </c>
      <c r="L22484">
        <v>1</v>
      </c>
      <c r="M22484">
        <v>11</v>
      </c>
      <c r="N22484">
        <v>6</v>
      </c>
      <c r="O22484">
        <v>64</v>
      </c>
      <c r="P22484">
        <v>63</v>
      </c>
      <c r="Q22484">
        <v>100</v>
      </c>
      <c r="R22484">
        <v>3</v>
      </c>
      <c r="S22484" s="1" t="s">
        <v>2768</v>
      </c>
      <c r="T22484" s="1" t="s">
        <v>3162</v>
      </c>
      <c r="U22484" s="1" t="s">
        <v>35901</v>
      </c>
      <c r="V22484">
        <v>1526</v>
      </c>
      <c r="W22484">
        <v>52052</v>
      </c>
      <c r="X22484">
        <v>34236</v>
      </c>
      <c r="Y22484">
        <v>465049</v>
      </c>
      <c r="Z22484">
        <v>196</v>
      </c>
      <c r="AA22484">
        <v>256</v>
      </c>
    </row>
    <row r="22485" spans="1:27" hidden="1" x14ac:dyDescent="0.25">
      <c r="A22485">
        <v>22484</v>
      </c>
      <c r="B22485">
        <v>58</v>
      </c>
      <c r="C22485" s="1" t="s">
        <v>111824</v>
      </c>
      <c r="D22485" s="1" t="s">
        <v>111825</v>
      </c>
      <c r="E22485" s="1" t="s">
        <v>111826</v>
      </c>
      <c r="F22485" s="1" t="s">
        <v>111827</v>
      </c>
      <c r="G22485" s="1" t="s">
        <v>111828</v>
      </c>
      <c r="H22485" s="1" t="s">
        <v>111829</v>
      </c>
      <c r="I22485">
        <v>58270</v>
      </c>
      <c r="J22485">
        <v>31</v>
      </c>
      <c r="K22485">
        <v>58031</v>
      </c>
      <c r="L22485">
        <v>3</v>
      </c>
      <c r="M22485">
        <v>21</v>
      </c>
      <c r="N22485">
        <v>6</v>
      </c>
      <c r="O22485">
        <v>358</v>
      </c>
      <c r="P22485">
        <v>276</v>
      </c>
      <c r="Q22485">
        <v>400</v>
      </c>
      <c r="R22485">
        <v>15</v>
      </c>
      <c r="S22485" s="1" t="s">
        <v>17813</v>
      </c>
      <c r="T22485" s="1" t="s">
        <v>3013</v>
      </c>
      <c r="U22485" s="1" t="s">
        <v>36468</v>
      </c>
      <c r="V22485">
        <v>1242</v>
      </c>
      <c r="W22485">
        <v>52238</v>
      </c>
      <c r="X22485">
        <v>32714</v>
      </c>
      <c r="Y22485">
        <v>470053</v>
      </c>
      <c r="Z22485">
        <v>234</v>
      </c>
      <c r="AA22485">
        <v>428</v>
      </c>
    </row>
    <row r="22486" spans="1:27" hidden="1" x14ac:dyDescent="0.25">
      <c r="A22486">
        <v>22485</v>
      </c>
      <c r="B22486">
        <v>58</v>
      </c>
      <c r="C22486" s="1" t="s">
        <v>111830</v>
      </c>
      <c r="D22486" s="1" t="s">
        <v>111831</v>
      </c>
      <c r="E22486" s="1" t="s">
        <v>111832</v>
      </c>
      <c r="F22486" s="1" t="s">
        <v>111833</v>
      </c>
      <c r="G22486" s="1" t="s">
        <v>111834</v>
      </c>
      <c r="H22486" s="1" t="s">
        <v>111835</v>
      </c>
      <c r="I22486">
        <v>58240</v>
      </c>
      <c r="J22486">
        <v>115</v>
      </c>
      <c r="K22486">
        <v>58115</v>
      </c>
      <c r="L22486">
        <v>3</v>
      </c>
      <c r="M22486">
        <v>8</v>
      </c>
      <c r="N22486">
        <v>6</v>
      </c>
      <c r="O22486">
        <v>239</v>
      </c>
      <c r="P22486">
        <v>264</v>
      </c>
      <c r="Q22486">
        <v>200</v>
      </c>
      <c r="R22486">
        <v>12</v>
      </c>
      <c r="S22486" s="1" t="s">
        <v>7482</v>
      </c>
      <c r="T22486" s="1" t="s">
        <v>3091</v>
      </c>
      <c r="U22486" s="1" t="s">
        <v>36124</v>
      </c>
      <c r="V22486">
        <v>1093</v>
      </c>
      <c r="W22486">
        <v>52040</v>
      </c>
      <c r="X22486">
        <v>31912</v>
      </c>
      <c r="Y22486">
        <v>465011</v>
      </c>
      <c r="Z22486">
        <v>178</v>
      </c>
      <c r="AA22486">
        <v>244</v>
      </c>
    </row>
    <row r="22487" spans="1:27" hidden="1" x14ac:dyDescent="0.25">
      <c r="A22487">
        <v>22486</v>
      </c>
      <c r="B22487">
        <v>58</v>
      </c>
      <c r="C22487" s="1" t="s">
        <v>111836</v>
      </c>
      <c r="D22487" s="1" t="s">
        <v>111837</v>
      </c>
      <c r="E22487" s="1" t="s">
        <v>111836</v>
      </c>
      <c r="F22487" s="1" t="s">
        <v>111838</v>
      </c>
      <c r="G22487" s="1" t="s">
        <v>5708</v>
      </c>
      <c r="H22487" s="1" t="s">
        <v>6905</v>
      </c>
      <c r="I22487">
        <v>58420</v>
      </c>
      <c r="J22487">
        <v>181</v>
      </c>
      <c r="K22487">
        <v>58181</v>
      </c>
      <c r="L22487">
        <v>2</v>
      </c>
      <c r="M22487">
        <v>1</v>
      </c>
      <c r="N22487">
        <v>6</v>
      </c>
      <c r="O22487">
        <v>122</v>
      </c>
      <c r="P22487">
        <v>97</v>
      </c>
      <c r="Q22487">
        <v>100</v>
      </c>
      <c r="R22487">
        <v>8</v>
      </c>
      <c r="S22487" s="1" t="s">
        <v>12701</v>
      </c>
      <c r="T22487" s="1" t="s">
        <v>1686</v>
      </c>
      <c r="U22487" s="1" t="s">
        <v>35997</v>
      </c>
      <c r="V22487">
        <v>1346</v>
      </c>
      <c r="W22487">
        <v>52533</v>
      </c>
      <c r="X22487">
        <v>33254</v>
      </c>
      <c r="Y22487">
        <v>471646</v>
      </c>
      <c r="Z22487">
        <v>205</v>
      </c>
      <c r="AA22487">
        <v>343</v>
      </c>
    </row>
    <row r="22488" spans="1:27" hidden="1" x14ac:dyDescent="0.25">
      <c r="A22488">
        <v>22487</v>
      </c>
      <c r="B22488">
        <v>58</v>
      </c>
      <c r="C22488" s="1" t="s">
        <v>111839</v>
      </c>
      <c r="D22488" s="1" t="s">
        <v>111840</v>
      </c>
      <c r="E22488" s="1" t="s">
        <v>111839</v>
      </c>
      <c r="F22488" s="1" t="s">
        <v>111841</v>
      </c>
      <c r="G22488" s="1" t="s">
        <v>26132</v>
      </c>
      <c r="H22488" s="1" t="s">
        <v>42424</v>
      </c>
      <c r="I22488">
        <v>58240</v>
      </c>
      <c r="J22488">
        <v>296</v>
      </c>
      <c r="K22488">
        <v>58296</v>
      </c>
      <c r="L22488">
        <v>3</v>
      </c>
      <c r="M22488">
        <v>10</v>
      </c>
      <c r="N22488">
        <v>6</v>
      </c>
      <c r="O22488">
        <v>182</v>
      </c>
      <c r="P22488">
        <v>167</v>
      </c>
      <c r="Q22488">
        <v>200</v>
      </c>
      <c r="R22488">
        <v>10</v>
      </c>
      <c r="S22488" s="1" t="s">
        <v>23040</v>
      </c>
      <c r="T22488" s="1" t="s">
        <v>2933</v>
      </c>
      <c r="U22488" s="1" t="s">
        <v>36079</v>
      </c>
      <c r="V22488">
        <v>945</v>
      </c>
      <c r="W22488">
        <v>51886</v>
      </c>
      <c r="X22488">
        <v>31114</v>
      </c>
      <c r="Y22488">
        <v>464149</v>
      </c>
      <c r="Z22488">
        <v>190</v>
      </c>
      <c r="AA22488">
        <v>225</v>
      </c>
    </row>
    <row r="22489" spans="1:27" hidden="1" x14ac:dyDescent="0.25">
      <c r="A22489">
        <v>22488</v>
      </c>
      <c r="B22489">
        <v>58</v>
      </c>
      <c r="C22489" s="1" t="s">
        <v>111842</v>
      </c>
      <c r="D22489" s="1" t="s">
        <v>111843</v>
      </c>
      <c r="E22489" s="1" t="s">
        <v>111842</v>
      </c>
      <c r="F22489" s="1" t="s">
        <v>111844</v>
      </c>
      <c r="G22489" s="1" t="s">
        <v>13077</v>
      </c>
      <c r="H22489" s="1" t="s">
        <v>111845</v>
      </c>
      <c r="I22489">
        <v>58140</v>
      </c>
      <c r="J22489">
        <v>166</v>
      </c>
      <c r="K22489">
        <v>58166</v>
      </c>
      <c r="L22489">
        <v>2</v>
      </c>
      <c r="M22489">
        <v>6</v>
      </c>
      <c r="N22489">
        <v>6</v>
      </c>
      <c r="O22489">
        <v>252</v>
      </c>
      <c r="P22489">
        <v>279</v>
      </c>
      <c r="Q22489">
        <v>300</v>
      </c>
      <c r="R22489">
        <v>9</v>
      </c>
      <c r="S22489" s="1" t="s">
        <v>70585</v>
      </c>
      <c r="T22489" s="1" t="s">
        <v>2911</v>
      </c>
      <c r="U22489" s="1" t="s">
        <v>36028</v>
      </c>
      <c r="V22489">
        <v>1688</v>
      </c>
      <c r="W22489">
        <v>52453</v>
      </c>
      <c r="X22489">
        <v>35121</v>
      </c>
      <c r="Y22489">
        <v>471226</v>
      </c>
      <c r="Z22489">
        <v>255</v>
      </c>
      <c r="AA22489">
        <v>550</v>
      </c>
    </row>
    <row r="22490" spans="1:27" hidden="1" x14ac:dyDescent="0.25">
      <c r="A22490">
        <v>22489</v>
      </c>
      <c r="B22490">
        <v>58</v>
      </c>
      <c r="C22490" s="1" t="s">
        <v>111846</v>
      </c>
      <c r="D22490" s="1" t="s">
        <v>28637</v>
      </c>
      <c r="E22490" s="1" t="s">
        <v>28638</v>
      </c>
      <c r="F22490" s="1" t="s">
        <v>28639</v>
      </c>
      <c r="G22490" s="1" t="s">
        <v>4088</v>
      </c>
      <c r="H22490" s="1" t="s">
        <v>4089</v>
      </c>
      <c r="I22490">
        <v>58240</v>
      </c>
      <c r="J22490">
        <v>144</v>
      </c>
      <c r="K22490">
        <v>58144</v>
      </c>
      <c r="L22490">
        <v>3</v>
      </c>
      <c r="M22490">
        <v>22</v>
      </c>
      <c r="N22490">
        <v>6</v>
      </c>
      <c r="O22490">
        <v>689</v>
      </c>
      <c r="P22490">
        <v>580</v>
      </c>
      <c r="Q22490">
        <v>700</v>
      </c>
      <c r="R22490">
        <v>24</v>
      </c>
      <c r="S22490" s="1" t="s">
        <v>7980</v>
      </c>
      <c r="T22490" s="1" t="s">
        <v>4791</v>
      </c>
      <c r="U22490" s="1" t="s">
        <v>36504</v>
      </c>
      <c r="V22490">
        <v>819</v>
      </c>
      <c r="W22490">
        <v>51972</v>
      </c>
      <c r="X22490">
        <v>30424</v>
      </c>
      <c r="Y22490">
        <v>464630</v>
      </c>
      <c r="Z22490">
        <v>181</v>
      </c>
      <c r="AA22490">
        <v>264</v>
      </c>
    </row>
    <row r="22491" spans="1:27" hidden="1" x14ac:dyDescent="0.25">
      <c r="A22491">
        <v>22490</v>
      </c>
      <c r="B22491">
        <v>58</v>
      </c>
      <c r="C22491" s="1" t="s">
        <v>111847</v>
      </c>
      <c r="D22491" s="1" t="s">
        <v>111848</v>
      </c>
      <c r="E22491" s="1" t="s">
        <v>111849</v>
      </c>
      <c r="F22491" s="1" t="s">
        <v>111850</v>
      </c>
      <c r="G22491" s="1" t="s">
        <v>111851</v>
      </c>
      <c r="H22491" s="1" t="s">
        <v>111852</v>
      </c>
      <c r="I22491">
        <v>58200</v>
      </c>
      <c r="J22491">
        <v>2</v>
      </c>
      <c r="K22491">
        <v>58002</v>
      </c>
      <c r="L22491">
        <v>4</v>
      </c>
      <c r="M22491">
        <v>7</v>
      </c>
      <c r="N22491">
        <v>6</v>
      </c>
      <c r="O22491">
        <v>876</v>
      </c>
      <c r="P22491">
        <v>825</v>
      </c>
      <c r="Q22491">
        <v>900</v>
      </c>
      <c r="R22491">
        <v>25</v>
      </c>
      <c r="S22491" s="1" t="s">
        <v>34906</v>
      </c>
      <c r="T22491" s="1" t="s">
        <v>8042</v>
      </c>
      <c r="U22491" s="1" t="s">
        <v>36409</v>
      </c>
      <c r="V22491">
        <v>806</v>
      </c>
      <c r="W22491">
        <v>52727</v>
      </c>
      <c r="X22491">
        <v>30343</v>
      </c>
      <c r="Y22491">
        <v>472715</v>
      </c>
      <c r="Z22491">
        <v>192</v>
      </c>
      <c r="AA22491">
        <v>331</v>
      </c>
    </row>
    <row r="22492" spans="1:27" hidden="1" x14ac:dyDescent="0.25">
      <c r="A22492">
        <v>22491</v>
      </c>
      <c r="B22492">
        <v>58</v>
      </c>
      <c r="C22492" s="1" t="s">
        <v>111853</v>
      </c>
      <c r="D22492" s="1" t="s">
        <v>111854</v>
      </c>
      <c r="E22492" s="1" t="s">
        <v>111855</v>
      </c>
      <c r="F22492" s="1" t="s">
        <v>111856</v>
      </c>
      <c r="G22492" s="1" t="s">
        <v>111857</v>
      </c>
      <c r="H22492" s="1" t="s">
        <v>111858</v>
      </c>
      <c r="I22492">
        <v>58240</v>
      </c>
      <c r="J22492">
        <v>57</v>
      </c>
      <c r="K22492">
        <v>58057</v>
      </c>
      <c r="L22492">
        <v>3</v>
      </c>
      <c r="M22492">
        <v>22</v>
      </c>
      <c r="N22492">
        <v>6</v>
      </c>
      <c r="O22492">
        <v>1281</v>
      </c>
      <c r="P22492">
        <v>1190</v>
      </c>
      <c r="Q22492">
        <v>1300</v>
      </c>
      <c r="R22492">
        <v>30</v>
      </c>
      <c r="S22492" s="1" t="s">
        <v>111859</v>
      </c>
      <c r="T22492" s="1" t="s">
        <v>2933</v>
      </c>
      <c r="U22492" s="1" t="s">
        <v>9032</v>
      </c>
      <c r="V22492">
        <v>942</v>
      </c>
      <c r="W22492">
        <v>51925</v>
      </c>
      <c r="X22492">
        <v>31103</v>
      </c>
      <c r="Y22492">
        <v>464358</v>
      </c>
      <c r="Z22492">
        <v>182</v>
      </c>
      <c r="AA22492">
        <v>262</v>
      </c>
    </row>
    <row r="22493" spans="1:27" hidden="1" x14ac:dyDescent="0.25">
      <c r="A22493">
        <v>22492</v>
      </c>
      <c r="B22493">
        <v>58</v>
      </c>
      <c r="C22493" s="1" t="s">
        <v>111860</v>
      </c>
      <c r="D22493" s="1" t="s">
        <v>111861</v>
      </c>
      <c r="E22493" s="1" t="s">
        <v>111860</v>
      </c>
      <c r="F22493" s="1" t="s">
        <v>111862</v>
      </c>
      <c r="G22493" s="1" t="s">
        <v>15463</v>
      </c>
      <c r="H22493" s="1" t="s">
        <v>15464</v>
      </c>
      <c r="I22493">
        <v>58700</v>
      </c>
      <c r="J22493">
        <v>18</v>
      </c>
      <c r="K22493">
        <v>58018</v>
      </c>
      <c r="L22493">
        <v>2</v>
      </c>
      <c r="M22493">
        <v>1</v>
      </c>
      <c r="N22493">
        <v>6</v>
      </c>
      <c r="O22493">
        <v>36</v>
      </c>
      <c r="P22493">
        <v>34</v>
      </c>
      <c r="Q22493">
        <v>0</v>
      </c>
      <c r="R22493">
        <v>4</v>
      </c>
      <c r="S22493" s="1" t="s">
        <v>784</v>
      </c>
      <c r="T22493" s="1" t="s">
        <v>3685</v>
      </c>
      <c r="U22493" s="1" t="s">
        <v>36226</v>
      </c>
      <c r="V22493">
        <v>1199</v>
      </c>
      <c r="W22493">
        <v>52524</v>
      </c>
      <c r="X22493">
        <v>32456</v>
      </c>
      <c r="Y22493">
        <v>471619</v>
      </c>
      <c r="Z22493">
        <v>224</v>
      </c>
      <c r="AA22493">
        <v>320</v>
      </c>
    </row>
    <row r="22494" spans="1:27" hidden="1" x14ac:dyDescent="0.25">
      <c r="A22494">
        <v>22493</v>
      </c>
      <c r="B22494">
        <v>58</v>
      </c>
      <c r="C22494" s="1" t="s">
        <v>111863</v>
      </c>
      <c r="D22494" s="1" t="s">
        <v>111864</v>
      </c>
      <c r="E22494" s="1" t="s">
        <v>111865</v>
      </c>
      <c r="F22494" s="1" t="s">
        <v>111866</v>
      </c>
      <c r="G22494" s="1" t="s">
        <v>111867</v>
      </c>
      <c r="H22494" s="1" t="s">
        <v>111868</v>
      </c>
      <c r="I22494">
        <v>58150</v>
      </c>
      <c r="J22494">
        <v>248</v>
      </c>
      <c r="K22494">
        <v>58248</v>
      </c>
      <c r="L22494">
        <v>4</v>
      </c>
      <c r="M22494">
        <v>18</v>
      </c>
      <c r="N22494">
        <v>6</v>
      </c>
      <c r="O22494">
        <v>240</v>
      </c>
      <c r="P22494">
        <v>207</v>
      </c>
      <c r="Q22494">
        <v>200</v>
      </c>
      <c r="R22494">
        <v>170</v>
      </c>
      <c r="S22494" s="1" t="s">
        <v>110444</v>
      </c>
      <c r="T22494" s="1" t="s">
        <v>111869</v>
      </c>
      <c r="U22494" s="1" t="s">
        <v>111870</v>
      </c>
      <c r="V22494">
        <v>727</v>
      </c>
      <c r="W22494">
        <v>52603</v>
      </c>
      <c r="X22494">
        <v>25929</v>
      </c>
      <c r="Y22494">
        <v>472033</v>
      </c>
      <c r="Z22494">
        <v>162</v>
      </c>
      <c r="AA22494">
        <v>201</v>
      </c>
    </row>
    <row r="22495" spans="1:27" hidden="1" x14ac:dyDescent="0.25">
      <c r="A22495">
        <v>22494</v>
      </c>
      <c r="B22495">
        <v>58</v>
      </c>
      <c r="C22495" s="1" t="s">
        <v>111871</v>
      </c>
      <c r="D22495" s="1" t="s">
        <v>111872</v>
      </c>
      <c r="E22495" s="1" t="s">
        <v>111871</v>
      </c>
      <c r="F22495" s="1" t="s">
        <v>111873</v>
      </c>
      <c r="G22495" s="1" t="s">
        <v>111874</v>
      </c>
      <c r="H22495" s="1" t="s">
        <v>111875</v>
      </c>
      <c r="I22495">
        <v>58700</v>
      </c>
      <c r="J22495">
        <v>14</v>
      </c>
      <c r="K22495">
        <v>58014</v>
      </c>
      <c r="L22495">
        <v>4</v>
      </c>
      <c r="M22495">
        <v>19</v>
      </c>
      <c r="N22495">
        <v>6</v>
      </c>
      <c r="O22495">
        <v>76</v>
      </c>
      <c r="P22495">
        <v>92</v>
      </c>
      <c r="Q22495">
        <v>100</v>
      </c>
      <c r="R22495">
        <v>5</v>
      </c>
      <c r="S22495" s="1" t="s">
        <v>6487</v>
      </c>
      <c r="T22495" s="1" t="s">
        <v>2947</v>
      </c>
      <c r="U22495" s="1" t="s">
        <v>36305</v>
      </c>
      <c r="V22495">
        <v>1146</v>
      </c>
      <c r="W22495">
        <v>52495</v>
      </c>
      <c r="X22495">
        <v>32204</v>
      </c>
      <c r="Y22495">
        <v>471443</v>
      </c>
      <c r="Z22495">
        <v>262</v>
      </c>
      <c r="AA22495">
        <v>349</v>
      </c>
    </row>
    <row r="22496" spans="1:27" hidden="1" x14ac:dyDescent="0.25">
      <c r="A22496">
        <v>22495</v>
      </c>
      <c r="B22496">
        <v>58</v>
      </c>
      <c r="C22496" s="1" t="s">
        <v>111876</v>
      </c>
      <c r="D22496" s="1" t="s">
        <v>111877</v>
      </c>
      <c r="E22496" s="1" t="s">
        <v>111878</v>
      </c>
      <c r="F22496" s="1" t="s">
        <v>111879</v>
      </c>
      <c r="G22496" s="1" t="s">
        <v>111880</v>
      </c>
      <c r="H22496" s="1" t="s">
        <v>111881</v>
      </c>
      <c r="I22496">
        <v>58420</v>
      </c>
      <c r="J22496">
        <v>100</v>
      </c>
      <c r="K22496">
        <v>58100</v>
      </c>
      <c r="L22496">
        <v>2</v>
      </c>
      <c r="M22496">
        <v>1</v>
      </c>
      <c r="N22496">
        <v>6</v>
      </c>
      <c r="O22496">
        <v>77</v>
      </c>
      <c r="P22496">
        <v>67</v>
      </c>
      <c r="Q22496">
        <v>100</v>
      </c>
      <c r="R22496">
        <v>12</v>
      </c>
      <c r="S22496" s="1" t="s">
        <v>6046</v>
      </c>
      <c r="T22496" s="1" t="s">
        <v>3068</v>
      </c>
      <c r="U22496" s="1" t="s">
        <v>36226</v>
      </c>
      <c r="V22496">
        <v>1364</v>
      </c>
      <c r="W22496">
        <v>52516</v>
      </c>
      <c r="X22496">
        <v>33351</v>
      </c>
      <c r="Y22496">
        <v>471553</v>
      </c>
      <c r="Z22496">
        <v>216</v>
      </c>
      <c r="AA22496">
        <v>321</v>
      </c>
    </row>
    <row r="22497" spans="1:27" hidden="1" x14ac:dyDescent="0.25">
      <c r="A22497">
        <v>22496</v>
      </c>
      <c r="B22497">
        <v>58</v>
      </c>
      <c r="C22497" s="1" t="s">
        <v>111882</v>
      </c>
      <c r="D22497" s="1" t="s">
        <v>111883</v>
      </c>
      <c r="E22497" s="1" t="s">
        <v>111884</v>
      </c>
      <c r="F22497" s="1" t="s">
        <v>111885</v>
      </c>
      <c r="G22497" s="1" t="s">
        <v>111886</v>
      </c>
      <c r="H22497" s="1" t="s">
        <v>111887</v>
      </c>
      <c r="I22497">
        <v>58700</v>
      </c>
      <c r="J22497">
        <v>27</v>
      </c>
      <c r="K22497">
        <v>58027</v>
      </c>
      <c r="L22497">
        <v>4</v>
      </c>
      <c r="M22497">
        <v>2</v>
      </c>
      <c r="N22497">
        <v>6</v>
      </c>
      <c r="O22497">
        <v>133</v>
      </c>
      <c r="P22497">
        <v>144</v>
      </c>
      <c r="Q22497">
        <v>100</v>
      </c>
      <c r="R22497">
        <v>4</v>
      </c>
      <c r="S22497" s="1" t="s">
        <v>70243</v>
      </c>
      <c r="T22497" s="1" t="s">
        <v>3033</v>
      </c>
      <c r="U22497" s="1" t="s">
        <v>35978</v>
      </c>
      <c r="V22497">
        <v>988</v>
      </c>
      <c r="W22497">
        <v>52433</v>
      </c>
      <c r="X22497">
        <v>31334</v>
      </c>
      <c r="Y22497">
        <v>471124</v>
      </c>
      <c r="Z22497">
        <v>211</v>
      </c>
      <c r="AA22497">
        <v>324</v>
      </c>
    </row>
    <row r="22498" spans="1:27" hidden="1" x14ac:dyDescent="0.25">
      <c r="A22498">
        <v>22497</v>
      </c>
      <c r="B22498">
        <v>58</v>
      </c>
      <c r="C22498" s="1" t="s">
        <v>111888</v>
      </c>
      <c r="D22498" s="1" t="s">
        <v>111889</v>
      </c>
      <c r="E22498" s="1" t="s">
        <v>111888</v>
      </c>
      <c r="F22498" s="1" t="s">
        <v>111890</v>
      </c>
      <c r="G22498" s="1" t="s">
        <v>19254</v>
      </c>
      <c r="H22498" s="1" t="s">
        <v>111891</v>
      </c>
      <c r="I22498">
        <v>58420</v>
      </c>
      <c r="J22498">
        <v>15</v>
      </c>
      <c r="K22498">
        <v>58015</v>
      </c>
      <c r="L22498">
        <v>2</v>
      </c>
      <c r="M22498">
        <v>1</v>
      </c>
      <c r="N22498">
        <v>6</v>
      </c>
      <c r="O22498">
        <v>127</v>
      </c>
      <c r="P22498">
        <v>137</v>
      </c>
      <c r="Q22498">
        <v>100</v>
      </c>
      <c r="R22498">
        <v>26</v>
      </c>
      <c r="S22498" s="1" t="s">
        <v>4003</v>
      </c>
      <c r="T22498" s="1" t="s">
        <v>1686</v>
      </c>
      <c r="U22498" s="1" t="s">
        <v>36005</v>
      </c>
      <c r="V22498">
        <v>1351</v>
      </c>
      <c r="W22498">
        <v>52566</v>
      </c>
      <c r="X22498">
        <v>33310</v>
      </c>
      <c r="Y22498">
        <v>471832</v>
      </c>
      <c r="Z22498">
        <v>223</v>
      </c>
      <c r="AA22498">
        <v>393</v>
      </c>
    </row>
    <row r="22499" spans="1:27" hidden="1" x14ac:dyDescent="0.25">
      <c r="A22499">
        <v>22498</v>
      </c>
      <c r="B22499">
        <v>58</v>
      </c>
      <c r="C22499" s="1" t="s">
        <v>111892</v>
      </c>
      <c r="D22499" s="1" t="s">
        <v>1950</v>
      </c>
      <c r="E22499" s="1" t="s">
        <v>1951</v>
      </c>
      <c r="F22499" s="1" t="s">
        <v>1952</v>
      </c>
      <c r="G22499" s="1" t="s">
        <v>1953</v>
      </c>
      <c r="H22499" s="1" t="s">
        <v>1954</v>
      </c>
      <c r="I22499">
        <v>58120</v>
      </c>
      <c r="J22499">
        <v>99</v>
      </c>
      <c r="K22499">
        <v>58099</v>
      </c>
      <c r="L22499">
        <v>1</v>
      </c>
      <c r="M22499">
        <v>3</v>
      </c>
      <c r="N22499">
        <v>6</v>
      </c>
      <c r="O22499">
        <v>182</v>
      </c>
      <c r="P22499">
        <v>198</v>
      </c>
      <c r="Q22499">
        <v>200</v>
      </c>
      <c r="R22499">
        <v>13</v>
      </c>
      <c r="S22499" s="1" t="s">
        <v>14653</v>
      </c>
      <c r="T22499" s="1" t="s">
        <v>2911</v>
      </c>
      <c r="U22499" s="1" t="s">
        <v>36210</v>
      </c>
      <c r="V22499">
        <v>1676</v>
      </c>
      <c r="W22499">
        <v>52298</v>
      </c>
      <c r="X22499">
        <v>35042</v>
      </c>
      <c r="Y22499">
        <v>470404</v>
      </c>
      <c r="Z22499">
        <v>275</v>
      </c>
      <c r="AA22499">
        <v>442</v>
      </c>
    </row>
    <row r="22500" spans="1:27" hidden="1" x14ac:dyDescent="0.25">
      <c r="A22500">
        <v>22499</v>
      </c>
      <c r="B22500">
        <v>58</v>
      </c>
      <c r="C22500" s="1" t="s">
        <v>111893</v>
      </c>
      <c r="D22500" s="1" t="s">
        <v>111894</v>
      </c>
      <c r="E22500" s="1" t="s">
        <v>111895</v>
      </c>
      <c r="F22500" s="1" t="s">
        <v>111896</v>
      </c>
      <c r="G22500" s="1" t="s">
        <v>8486</v>
      </c>
      <c r="H22500" s="1" t="s">
        <v>111897</v>
      </c>
      <c r="I22500">
        <v>58110</v>
      </c>
      <c r="J22500">
        <v>262</v>
      </c>
      <c r="K22500">
        <v>58262</v>
      </c>
      <c r="L22500">
        <v>1</v>
      </c>
      <c r="M22500">
        <v>3</v>
      </c>
      <c r="N22500">
        <v>6</v>
      </c>
      <c r="O22500">
        <v>281</v>
      </c>
      <c r="P22500">
        <v>286</v>
      </c>
      <c r="Q22500">
        <v>300</v>
      </c>
      <c r="R22500">
        <v>17</v>
      </c>
      <c r="S22500" s="1" t="s">
        <v>14941</v>
      </c>
      <c r="T22500" s="1" t="s">
        <v>4277</v>
      </c>
      <c r="U22500" s="1" t="s">
        <v>36210</v>
      </c>
      <c r="V22500">
        <v>1631</v>
      </c>
      <c r="W22500">
        <v>52299</v>
      </c>
      <c r="X22500">
        <v>34816</v>
      </c>
      <c r="Y22500">
        <v>470409</v>
      </c>
      <c r="Z22500">
        <v>230</v>
      </c>
      <c r="AA22500">
        <v>432</v>
      </c>
    </row>
    <row r="22501" spans="1:27" hidden="1" x14ac:dyDescent="0.25">
      <c r="A22501">
        <v>22500</v>
      </c>
      <c r="B22501">
        <v>58</v>
      </c>
      <c r="C22501" s="1" t="s">
        <v>111898</v>
      </c>
      <c r="D22501" s="1" t="s">
        <v>111899</v>
      </c>
      <c r="E22501" s="1" t="s">
        <v>111900</v>
      </c>
      <c r="F22501" s="1" t="s">
        <v>111901</v>
      </c>
      <c r="G22501" s="1" t="s">
        <v>111902</v>
      </c>
      <c r="H22501" s="1" t="s">
        <v>111903</v>
      </c>
      <c r="I22501">
        <v>58230</v>
      </c>
      <c r="J22501">
        <v>141</v>
      </c>
      <c r="K22501">
        <v>58141</v>
      </c>
      <c r="L22501">
        <v>1</v>
      </c>
      <c r="M22501">
        <v>3</v>
      </c>
      <c r="N22501">
        <v>6</v>
      </c>
      <c r="O22501">
        <v>73</v>
      </c>
      <c r="P22501">
        <v>79</v>
      </c>
      <c r="Q22501">
        <v>100</v>
      </c>
      <c r="R22501">
        <v>4</v>
      </c>
      <c r="S22501" s="1" t="s">
        <v>67458</v>
      </c>
      <c r="T22501" s="1" t="s">
        <v>3589</v>
      </c>
      <c r="U22501" s="1" t="s">
        <v>35932</v>
      </c>
      <c r="V22501">
        <v>1863</v>
      </c>
      <c r="W22501">
        <v>52340</v>
      </c>
      <c r="X22501">
        <v>40046</v>
      </c>
      <c r="Y22501">
        <v>470621</v>
      </c>
      <c r="Z22501">
        <v>440</v>
      </c>
      <c r="AA22501">
        <v>767</v>
      </c>
    </row>
    <row r="22502" spans="1:27" hidden="1" x14ac:dyDescent="0.25">
      <c r="A22502">
        <v>22501</v>
      </c>
      <c r="B22502">
        <v>58</v>
      </c>
      <c r="C22502" s="1" t="s">
        <v>111904</v>
      </c>
      <c r="D22502" s="1" t="s">
        <v>111905</v>
      </c>
      <c r="E22502" s="1" t="s">
        <v>111906</v>
      </c>
      <c r="F22502" s="1" t="s">
        <v>111907</v>
      </c>
      <c r="G22502" s="1" t="s">
        <v>111908</v>
      </c>
      <c r="H22502" s="1" t="s">
        <v>111909</v>
      </c>
      <c r="I22502">
        <v>58320</v>
      </c>
      <c r="J22502">
        <v>124</v>
      </c>
      <c r="K22502">
        <v>58124</v>
      </c>
      <c r="L22502">
        <v>3</v>
      </c>
      <c r="M22502">
        <v>17</v>
      </c>
      <c r="N22502">
        <v>6</v>
      </c>
      <c r="O22502">
        <v>710</v>
      </c>
      <c r="P22502">
        <v>628</v>
      </c>
      <c r="Q22502">
        <v>700</v>
      </c>
      <c r="R22502">
        <v>37</v>
      </c>
      <c r="S22502" s="1" t="s">
        <v>25373</v>
      </c>
      <c r="T22502" s="1" t="s">
        <v>111910</v>
      </c>
      <c r="U22502" s="1" t="s">
        <v>111911</v>
      </c>
      <c r="V22502">
        <v>779</v>
      </c>
      <c r="W22502">
        <v>52312</v>
      </c>
      <c r="X22502">
        <v>30216</v>
      </c>
      <c r="Y22502">
        <v>470452</v>
      </c>
      <c r="Z22502">
        <v>157</v>
      </c>
      <c r="AA22502">
        <v>240</v>
      </c>
    </row>
    <row r="22503" spans="1:27" hidden="1" x14ac:dyDescent="0.25">
      <c r="A22503">
        <v>22502</v>
      </c>
      <c r="B22503">
        <v>58</v>
      </c>
      <c r="C22503" s="1" t="s">
        <v>111912</v>
      </c>
      <c r="D22503" s="1" t="s">
        <v>111913</v>
      </c>
      <c r="E22503" s="1" t="s">
        <v>111912</v>
      </c>
      <c r="F22503" s="1" t="s">
        <v>111914</v>
      </c>
      <c r="G22503" s="1" t="s">
        <v>12275</v>
      </c>
      <c r="H22503" s="1" t="s">
        <v>12276</v>
      </c>
      <c r="I22503">
        <v>58170</v>
      </c>
      <c r="J22503">
        <v>19</v>
      </c>
      <c r="K22503">
        <v>58019</v>
      </c>
      <c r="L22503">
        <v>1</v>
      </c>
      <c r="M22503">
        <v>13</v>
      </c>
      <c r="N22503">
        <v>6</v>
      </c>
      <c r="O22503">
        <v>95</v>
      </c>
      <c r="P22503">
        <v>99</v>
      </c>
      <c r="Q22503">
        <v>100</v>
      </c>
      <c r="R22503">
        <v>7</v>
      </c>
      <c r="S22503" s="1" t="s">
        <v>4500</v>
      </c>
      <c r="T22503" s="1" t="s">
        <v>2802</v>
      </c>
      <c r="U22503" s="1" t="s">
        <v>35961</v>
      </c>
      <c r="V22503">
        <v>1703</v>
      </c>
      <c r="W22503">
        <v>52021</v>
      </c>
      <c r="X22503">
        <v>35210</v>
      </c>
      <c r="Y22503">
        <v>464907</v>
      </c>
      <c r="Z22503">
        <v>234</v>
      </c>
      <c r="AA22503">
        <v>346</v>
      </c>
    </row>
    <row r="22504" spans="1:27" hidden="1" x14ac:dyDescent="0.25">
      <c r="A22504">
        <v>22503</v>
      </c>
      <c r="B22504">
        <v>58</v>
      </c>
      <c r="C22504" s="1" t="s">
        <v>111915</v>
      </c>
      <c r="D22504" s="1" t="s">
        <v>111916</v>
      </c>
      <c r="E22504" s="1" t="s">
        <v>111917</v>
      </c>
      <c r="F22504" s="1" t="s">
        <v>111918</v>
      </c>
      <c r="G22504" s="1" t="s">
        <v>111919</v>
      </c>
      <c r="H22504" s="1" t="s">
        <v>111920</v>
      </c>
      <c r="I22504">
        <v>58160</v>
      </c>
      <c r="J22504">
        <v>105</v>
      </c>
      <c r="K22504">
        <v>58105</v>
      </c>
      <c r="L22504">
        <v>3</v>
      </c>
      <c r="M22504">
        <v>27</v>
      </c>
      <c r="N22504">
        <v>6</v>
      </c>
      <c r="O22504">
        <v>348</v>
      </c>
      <c r="P22504">
        <v>331</v>
      </c>
      <c r="Q22504">
        <v>300</v>
      </c>
      <c r="R22504">
        <v>13</v>
      </c>
      <c r="S22504" s="1" t="s">
        <v>8773</v>
      </c>
      <c r="T22504" s="1" t="s">
        <v>2947</v>
      </c>
      <c r="U22504" s="1" t="s">
        <v>36545</v>
      </c>
      <c r="V22504">
        <v>1144</v>
      </c>
      <c r="W22504">
        <v>52077</v>
      </c>
      <c r="X22504">
        <v>32159</v>
      </c>
      <c r="Y22504">
        <v>465208</v>
      </c>
      <c r="Z22504">
        <v>177</v>
      </c>
      <c r="AA22504">
        <v>287</v>
      </c>
    </row>
    <row r="22505" spans="1:27" hidden="1" x14ac:dyDescent="0.25">
      <c r="A22505">
        <v>22504</v>
      </c>
      <c r="B22505">
        <v>58</v>
      </c>
      <c r="C22505" s="1" t="s">
        <v>111921</v>
      </c>
      <c r="D22505" s="1" t="s">
        <v>111922</v>
      </c>
      <c r="E22505" s="1" t="s">
        <v>111921</v>
      </c>
      <c r="F22505" s="1" t="s">
        <v>111923</v>
      </c>
      <c r="G22505" s="1" t="s">
        <v>8730</v>
      </c>
      <c r="H22505" s="1" t="s">
        <v>17632</v>
      </c>
      <c r="I22505">
        <v>58130</v>
      </c>
      <c r="J22505">
        <v>300</v>
      </c>
      <c r="K22505">
        <v>58300</v>
      </c>
      <c r="L22505">
        <v>3</v>
      </c>
      <c r="M22505">
        <v>26</v>
      </c>
      <c r="N22505">
        <v>6</v>
      </c>
      <c r="O22505">
        <v>1807</v>
      </c>
      <c r="P22505">
        <v>1847</v>
      </c>
      <c r="Q22505">
        <v>1800</v>
      </c>
      <c r="R22505">
        <v>77</v>
      </c>
      <c r="S22505" s="1" t="s">
        <v>17288</v>
      </c>
      <c r="T22505" s="1" t="s">
        <v>4209</v>
      </c>
      <c r="U22505" s="1" t="s">
        <v>36253</v>
      </c>
      <c r="V22505">
        <v>964</v>
      </c>
      <c r="W22505">
        <v>52291</v>
      </c>
      <c r="X22505">
        <v>31217</v>
      </c>
      <c r="Y22505">
        <v>470342</v>
      </c>
      <c r="Z22505">
        <v>182</v>
      </c>
      <c r="AA22505">
        <v>275</v>
      </c>
    </row>
    <row r="22506" spans="1:27" hidden="1" x14ac:dyDescent="0.25">
      <c r="A22506">
        <v>22505</v>
      </c>
      <c r="B22506">
        <v>58</v>
      </c>
      <c r="C22506" s="1" t="s">
        <v>111924</v>
      </c>
      <c r="D22506" s="1" t="s">
        <v>111925</v>
      </c>
      <c r="E22506" s="1" t="s">
        <v>111924</v>
      </c>
      <c r="F22506" s="1" t="s">
        <v>111926</v>
      </c>
      <c r="G22506" s="1" t="s">
        <v>5755</v>
      </c>
      <c r="H22506" s="1" t="s">
        <v>32426</v>
      </c>
      <c r="I22506">
        <v>58300</v>
      </c>
      <c r="J22506">
        <v>95</v>
      </c>
      <c r="K22506">
        <v>58095</v>
      </c>
      <c r="L22506">
        <v>3</v>
      </c>
      <c r="M22506">
        <v>8</v>
      </c>
      <c r="N22506">
        <v>5</v>
      </c>
      <c r="O22506">
        <v>5777</v>
      </c>
      <c r="P22506">
        <v>6450</v>
      </c>
      <c r="Q22506">
        <v>5800</v>
      </c>
      <c r="R22506">
        <v>119</v>
      </c>
      <c r="S22506" s="1" t="s">
        <v>111927</v>
      </c>
      <c r="T22506" s="1" t="s">
        <v>3596</v>
      </c>
      <c r="U22506" s="1" t="s">
        <v>36124</v>
      </c>
      <c r="V22506">
        <v>1250</v>
      </c>
      <c r="W22506">
        <v>52032</v>
      </c>
      <c r="X22506">
        <v>32741</v>
      </c>
      <c r="Y22506">
        <v>464945</v>
      </c>
      <c r="Z22506">
        <v>183</v>
      </c>
      <c r="AA22506">
        <v>243</v>
      </c>
    </row>
    <row r="22507" spans="1:27" hidden="1" x14ac:dyDescent="0.25">
      <c r="A22507">
        <v>22506</v>
      </c>
      <c r="B22507">
        <v>58</v>
      </c>
      <c r="C22507" s="1" t="s">
        <v>111928</v>
      </c>
      <c r="D22507" s="1" t="s">
        <v>111929</v>
      </c>
      <c r="E22507" s="1" t="s">
        <v>111928</v>
      </c>
      <c r="F22507" s="1" t="s">
        <v>111930</v>
      </c>
      <c r="G22507" s="1" t="s">
        <v>15472</v>
      </c>
      <c r="H22507" s="1" t="s">
        <v>15473</v>
      </c>
      <c r="I22507">
        <v>58110</v>
      </c>
      <c r="J22507">
        <v>24</v>
      </c>
      <c r="K22507">
        <v>58024</v>
      </c>
      <c r="L22507">
        <v>1</v>
      </c>
      <c r="M22507">
        <v>4</v>
      </c>
      <c r="N22507">
        <v>6</v>
      </c>
      <c r="O22507">
        <v>289</v>
      </c>
      <c r="P22507">
        <v>265</v>
      </c>
      <c r="Q22507">
        <v>300</v>
      </c>
      <c r="R22507">
        <v>10</v>
      </c>
      <c r="S22507" s="1" t="s">
        <v>71518</v>
      </c>
      <c r="T22507" s="1" t="s">
        <v>3340</v>
      </c>
      <c r="U22507" s="1" t="s">
        <v>36149</v>
      </c>
      <c r="V22507">
        <v>1423</v>
      </c>
      <c r="W22507">
        <v>52380</v>
      </c>
      <c r="X22507">
        <v>33701</v>
      </c>
      <c r="Y22507">
        <v>470833</v>
      </c>
      <c r="Z22507">
        <v>245</v>
      </c>
      <c r="AA22507">
        <v>302</v>
      </c>
    </row>
    <row r="22508" spans="1:27" hidden="1" x14ac:dyDescent="0.25">
      <c r="A22508">
        <v>22507</v>
      </c>
      <c r="B22508">
        <v>58</v>
      </c>
      <c r="C22508" s="1" t="s">
        <v>111931</v>
      </c>
      <c r="D22508" s="1" t="s">
        <v>96137</v>
      </c>
      <c r="E22508" s="1" t="s">
        <v>96138</v>
      </c>
      <c r="F22508" s="1" t="s">
        <v>96139</v>
      </c>
      <c r="G22508" s="1" t="s">
        <v>832</v>
      </c>
      <c r="H22508" s="1" t="s">
        <v>3670</v>
      </c>
      <c r="I22508">
        <v>58700</v>
      </c>
      <c r="J22508">
        <v>184</v>
      </c>
      <c r="K22508">
        <v>58184</v>
      </c>
      <c r="L22508">
        <v>4</v>
      </c>
      <c r="M22508">
        <v>19</v>
      </c>
      <c r="N22508">
        <v>6</v>
      </c>
      <c r="O22508">
        <v>118</v>
      </c>
      <c r="P22508">
        <v>106</v>
      </c>
      <c r="Q22508">
        <v>100</v>
      </c>
      <c r="R22508">
        <v>9</v>
      </c>
      <c r="S22508" s="1" t="s">
        <v>7803</v>
      </c>
      <c r="T22508" s="1" t="s">
        <v>3013</v>
      </c>
      <c r="U22508" s="1" t="s">
        <v>35978</v>
      </c>
      <c r="V22508">
        <v>1241</v>
      </c>
      <c r="W22508">
        <v>52436</v>
      </c>
      <c r="X22508">
        <v>32713</v>
      </c>
      <c r="Y22508">
        <v>471132</v>
      </c>
      <c r="Z22508">
        <v>258</v>
      </c>
      <c r="AA22508">
        <v>363</v>
      </c>
    </row>
    <row r="22509" spans="1:27" hidden="1" x14ac:dyDescent="0.25">
      <c r="A22509">
        <v>22508</v>
      </c>
      <c r="B22509">
        <v>58</v>
      </c>
      <c r="C22509" s="1" t="s">
        <v>111932</v>
      </c>
      <c r="D22509" s="1" t="s">
        <v>111933</v>
      </c>
      <c r="E22509" s="1" t="s">
        <v>111932</v>
      </c>
      <c r="F22509" s="1" t="s">
        <v>111934</v>
      </c>
      <c r="G22509" s="1" t="s">
        <v>1714</v>
      </c>
      <c r="H22509" s="1" t="s">
        <v>3820</v>
      </c>
      <c r="I22509">
        <v>58110</v>
      </c>
      <c r="J22509">
        <v>76</v>
      </c>
      <c r="K22509">
        <v>58076</v>
      </c>
      <c r="L22509">
        <v>1</v>
      </c>
      <c r="M22509">
        <v>4</v>
      </c>
      <c r="N22509">
        <v>6</v>
      </c>
      <c r="O22509">
        <v>86</v>
      </c>
      <c r="P22509">
        <v>78</v>
      </c>
      <c r="Q22509">
        <v>100</v>
      </c>
      <c r="R22509">
        <v>5</v>
      </c>
      <c r="S22509" s="1" t="s">
        <v>1517</v>
      </c>
      <c r="T22509" s="1" t="s">
        <v>3569</v>
      </c>
      <c r="U22509" s="1" t="s">
        <v>36020</v>
      </c>
      <c r="V22509">
        <v>1582</v>
      </c>
      <c r="W22509">
        <v>52321</v>
      </c>
      <c r="X22509">
        <v>34539</v>
      </c>
      <c r="Y22509">
        <v>470521</v>
      </c>
      <c r="Z22509">
        <v>233</v>
      </c>
      <c r="AA22509">
        <v>356</v>
      </c>
    </row>
    <row r="22510" spans="1:27" hidden="1" x14ac:dyDescent="0.25">
      <c r="A22510">
        <v>22509</v>
      </c>
      <c r="B22510">
        <v>58</v>
      </c>
      <c r="C22510" s="1" t="s">
        <v>111935</v>
      </c>
      <c r="D22510" s="1" t="s">
        <v>111936</v>
      </c>
      <c r="E22510" s="1" t="s">
        <v>111937</v>
      </c>
      <c r="F22510" s="1" t="s">
        <v>111938</v>
      </c>
      <c r="G22510" s="1" t="s">
        <v>111939</v>
      </c>
      <c r="H22510" s="1" t="s">
        <v>111940</v>
      </c>
      <c r="I22510">
        <v>58490</v>
      </c>
      <c r="J22510">
        <v>260</v>
      </c>
      <c r="K22510">
        <v>58260</v>
      </c>
      <c r="L22510">
        <v>3</v>
      </c>
      <c r="M22510">
        <v>22</v>
      </c>
      <c r="N22510">
        <v>6</v>
      </c>
      <c r="O22510">
        <v>1280</v>
      </c>
      <c r="P22510">
        <v>1276</v>
      </c>
      <c r="Q22510">
        <v>1300</v>
      </c>
      <c r="R22510">
        <v>26</v>
      </c>
      <c r="S22510" s="1" t="s">
        <v>26731</v>
      </c>
      <c r="T22510" s="1" t="s">
        <v>2933</v>
      </c>
      <c r="U22510" s="1" t="s">
        <v>35901</v>
      </c>
      <c r="V22510">
        <v>939</v>
      </c>
      <c r="W22510">
        <v>52060</v>
      </c>
      <c r="X22510">
        <v>31054</v>
      </c>
      <c r="Y22510">
        <v>465115</v>
      </c>
      <c r="Z22510">
        <v>180</v>
      </c>
      <c r="AA22510">
        <v>247</v>
      </c>
    </row>
    <row r="22511" spans="1:27" hidden="1" x14ac:dyDescent="0.25">
      <c r="A22511">
        <v>22510</v>
      </c>
      <c r="B22511">
        <v>58</v>
      </c>
      <c r="C22511" s="1" t="s">
        <v>111941</v>
      </c>
      <c r="D22511" s="1" t="s">
        <v>111942</v>
      </c>
      <c r="E22511" s="1" t="s">
        <v>111943</v>
      </c>
      <c r="F22511" s="1" t="s">
        <v>111944</v>
      </c>
      <c r="G22511" s="1" t="s">
        <v>32294</v>
      </c>
      <c r="H22511" s="1" t="s">
        <v>60372</v>
      </c>
      <c r="I22511">
        <v>58230</v>
      </c>
      <c r="J22511">
        <v>235</v>
      </c>
      <c r="K22511">
        <v>58235</v>
      </c>
      <c r="L22511">
        <v>1</v>
      </c>
      <c r="M22511">
        <v>14</v>
      </c>
      <c r="N22511">
        <v>6</v>
      </c>
      <c r="O22511">
        <v>279</v>
      </c>
      <c r="P22511">
        <v>265</v>
      </c>
      <c r="Q22511">
        <v>300</v>
      </c>
      <c r="R22511">
        <v>9</v>
      </c>
      <c r="S22511" s="1" t="s">
        <v>7699</v>
      </c>
      <c r="T22511" s="1" t="s">
        <v>3627</v>
      </c>
      <c r="U22511" s="1" t="s">
        <v>36226</v>
      </c>
      <c r="V22511">
        <v>1949</v>
      </c>
      <c r="W22511">
        <v>52523</v>
      </c>
      <c r="X22511">
        <v>40527</v>
      </c>
      <c r="Y22511">
        <v>471616</v>
      </c>
      <c r="Z22511">
        <v>453</v>
      </c>
      <c r="AA22511">
        <v>698</v>
      </c>
    </row>
    <row r="22512" spans="1:27" hidden="1" x14ac:dyDescent="0.25">
      <c r="A22512">
        <v>22511</v>
      </c>
      <c r="B22512">
        <v>58</v>
      </c>
      <c r="C22512" s="1" t="s">
        <v>111945</v>
      </c>
      <c r="D22512" s="1" t="s">
        <v>111946</v>
      </c>
      <c r="E22512" s="1" t="s">
        <v>111947</v>
      </c>
      <c r="F22512" s="1" t="s">
        <v>111948</v>
      </c>
      <c r="G22512" s="1" t="s">
        <v>111949</v>
      </c>
      <c r="H22512" s="1" t="s">
        <v>111950</v>
      </c>
      <c r="I22512">
        <v>58460</v>
      </c>
      <c r="J22512">
        <v>299</v>
      </c>
      <c r="K22512">
        <v>58299</v>
      </c>
      <c r="L22512">
        <v>2</v>
      </c>
      <c r="M22512">
        <v>5</v>
      </c>
      <c r="N22512">
        <v>6</v>
      </c>
      <c r="O22512">
        <v>236</v>
      </c>
      <c r="P22512">
        <v>229</v>
      </c>
      <c r="Q22512">
        <v>200</v>
      </c>
      <c r="R22512">
        <v>17</v>
      </c>
      <c r="S22512" s="1" t="s">
        <v>22760</v>
      </c>
      <c r="T22512" s="1" t="s">
        <v>3685</v>
      </c>
      <c r="U22512" s="1" t="s">
        <v>36409</v>
      </c>
      <c r="V22512">
        <v>1195</v>
      </c>
      <c r="W22512">
        <v>52718</v>
      </c>
      <c r="X22512">
        <v>32445</v>
      </c>
      <c r="Y22512">
        <v>472647</v>
      </c>
      <c r="Z22512">
        <v>164</v>
      </c>
      <c r="AA22512">
        <v>286</v>
      </c>
    </row>
    <row r="22513" spans="1:27" hidden="1" x14ac:dyDescent="0.25">
      <c r="A22513">
        <v>22512</v>
      </c>
      <c r="B22513">
        <v>58</v>
      </c>
      <c r="C22513" s="1" t="s">
        <v>111951</v>
      </c>
      <c r="D22513" s="1" t="s">
        <v>111952</v>
      </c>
      <c r="E22513" s="1" t="s">
        <v>111953</v>
      </c>
      <c r="F22513" s="1" t="s">
        <v>111954</v>
      </c>
      <c r="G22513" s="1" t="s">
        <v>111955</v>
      </c>
      <c r="H22513" s="1" t="s">
        <v>111956</v>
      </c>
      <c r="I22513">
        <v>58300</v>
      </c>
      <c r="J22513">
        <v>241</v>
      </c>
      <c r="K22513">
        <v>58241</v>
      </c>
      <c r="L22513">
        <v>3</v>
      </c>
      <c r="M22513">
        <v>8</v>
      </c>
      <c r="N22513">
        <v>6</v>
      </c>
      <c r="O22513">
        <v>355</v>
      </c>
      <c r="P22513">
        <v>357</v>
      </c>
      <c r="Q22513">
        <v>400</v>
      </c>
      <c r="R22513">
        <v>14</v>
      </c>
      <c r="S22513" s="1" t="s">
        <v>8528</v>
      </c>
      <c r="T22513" s="1" t="s">
        <v>2817</v>
      </c>
      <c r="U22513" s="1" t="s">
        <v>36504</v>
      </c>
      <c r="V22513">
        <v>1173</v>
      </c>
      <c r="W22513">
        <v>51973</v>
      </c>
      <c r="X22513">
        <v>32334</v>
      </c>
      <c r="Y22513">
        <v>464633</v>
      </c>
      <c r="Z22513">
        <v>185</v>
      </c>
      <c r="AA22513">
        <v>246</v>
      </c>
    </row>
    <row r="22514" spans="1:27" hidden="1" x14ac:dyDescent="0.25">
      <c r="A22514">
        <v>22513</v>
      </c>
      <c r="B22514">
        <v>58</v>
      </c>
      <c r="C22514" s="1" t="s">
        <v>111957</v>
      </c>
      <c r="D22514" s="1" t="s">
        <v>111958</v>
      </c>
      <c r="E22514" s="1" t="s">
        <v>111957</v>
      </c>
      <c r="F22514" s="1" t="s">
        <v>111959</v>
      </c>
      <c r="G22514" s="1" t="s">
        <v>1866</v>
      </c>
      <c r="H22514" s="1" t="s">
        <v>1867</v>
      </c>
      <c r="I22514">
        <v>58170</v>
      </c>
      <c r="J22514">
        <v>211</v>
      </c>
      <c r="K22514">
        <v>58211</v>
      </c>
      <c r="L22514">
        <v>1</v>
      </c>
      <c r="M22514">
        <v>13</v>
      </c>
      <c r="N22514">
        <v>6</v>
      </c>
      <c r="O22514">
        <v>155</v>
      </c>
      <c r="P22514">
        <v>189</v>
      </c>
      <c r="Q22514">
        <v>200</v>
      </c>
      <c r="R22514">
        <v>5</v>
      </c>
      <c r="S22514" s="1" t="s">
        <v>26405</v>
      </c>
      <c r="T22514" s="1" t="s">
        <v>2858</v>
      </c>
      <c r="U22514" s="1" t="s">
        <v>36545</v>
      </c>
      <c r="V22514">
        <v>1930</v>
      </c>
      <c r="W22514">
        <v>52074</v>
      </c>
      <c r="X22514">
        <v>40425</v>
      </c>
      <c r="Y22514">
        <v>465201</v>
      </c>
      <c r="Z22514">
        <v>297</v>
      </c>
      <c r="AA22514">
        <v>522</v>
      </c>
    </row>
    <row r="22515" spans="1:27" hidden="1" x14ac:dyDescent="0.25">
      <c r="A22515">
        <v>22514</v>
      </c>
      <c r="B22515">
        <v>58</v>
      </c>
      <c r="C22515" s="1" t="s">
        <v>111960</v>
      </c>
      <c r="D22515" s="1" t="s">
        <v>111961</v>
      </c>
      <c r="E22515" s="1" t="s">
        <v>111962</v>
      </c>
      <c r="F22515" s="1" t="s">
        <v>111963</v>
      </c>
      <c r="G22515" s="1" t="s">
        <v>111964</v>
      </c>
      <c r="H22515" s="1" t="s">
        <v>111965</v>
      </c>
      <c r="I22515">
        <v>58110</v>
      </c>
      <c r="J22515">
        <v>65</v>
      </c>
      <c r="K22515">
        <v>58065</v>
      </c>
      <c r="L22515">
        <v>1</v>
      </c>
      <c r="M22515">
        <v>4</v>
      </c>
      <c r="N22515">
        <v>5</v>
      </c>
      <c r="O22515">
        <v>964</v>
      </c>
      <c r="P22515">
        <v>1056</v>
      </c>
      <c r="Q22515">
        <v>1000</v>
      </c>
      <c r="R22515">
        <v>50</v>
      </c>
      <c r="S22515" s="1" t="s">
        <v>37924</v>
      </c>
      <c r="T22515" s="1" t="s">
        <v>3082</v>
      </c>
      <c r="U22515" s="1" t="s">
        <v>36253</v>
      </c>
      <c r="V22515">
        <v>1465</v>
      </c>
      <c r="W22515">
        <v>52280</v>
      </c>
      <c r="X22515">
        <v>33920</v>
      </c>
      <c r="Y22515">
        <v>470308</v>
      </c>
      <c r="Z22515">
        <v>224</v>
      </c>
      <c r="AA22515">
        <v>282</v>
      </c>
    </row>
    <row r="22516" spans="1:27" hidden="1" x14ac:dyDescent="0.25">
      <c r="A22516">
        <v>22515</v>
      </c>
      <c r="B22516">
        <v>58</v>
      </c>
      <c r="C22516" s="1" t="s">
        <v>111966</v>
      </c>
      <c r="D22516" s="1" t="s">
        <v>6095</v>
      </c>
      <c r="E22516" s="1" t="s">
        <v>6096</v>
      </c>
      <c r="F22516" s="1" t="s">
        <v>6097</v>
      </c>
      <c r="G22516" s="1" t="s">
        <v>584</v>
      </c>
      <c r="H22516" s="1" t="s">
        <v>6098</v>
      </c>
      <c r="I22516">
        <v>58500</v>
      </c>
      <c r="J22516">
        <v>79</v>
      </c>
      <c r="K22516">
        <v>58079</v>
      </c>
      <c r="L22516">
        <v>2</v>
      </c>
      <c r="M22516">
        <v>5</v>
      </c>
      <c r="N22516">
        <v>4</v>
      </c>
      <c r="O22516">
        <v>4248</v>
      </c>
      <c r="P22516">
        <v>4804</v>
      </c>
      <c r="Q22516">
        <v>4300</v>
      </c>
      <c r="R22516">
        <v>140</v>
      </c>
      <c r="S22516" s="1" t="s">
        <v>17959</v>
      </c>
      <c r="T22516" s="1" t="s">
        <v>3416</v>
      </c>
      <c r="U22516" s="1" t="s">
        <v>36409</v>
      </c>
      <c r="V22516">
        <v>1314</v>
      </c>
      <c r="W22516">
        <v>52734</v>
      </c>
      <c r="X22516">
        <v>33110</v>
      </c>
      <c r="Y22516">
        <v>472736</v>
      </c>
      <c r="Z22516">
        <v>142</v>
      </c>
      <c r="AA22516">
        <v>281</v>
      </c>
    </row>
    <row r="22517" spans="1:27" hidden="1" x14ac:dyDescent="0.25">
      <c r="A22517">
        <v>22516</v>
      </c>
      <c r="B22517">
        <v>58</v>
      </c>
      <c r="C22517" s="1" t="s">
        <v>111967</v>
      </c>
      <c r="D22517" s="1" t="s">
        <v>111968</v>
      </c>
      <c r="E22517" s="1" t="s">
        <v>111967</v>
      </c>
      <c r="F22517" s="1" t="s">
        <v>111969</v>
      </c>
      <c r="G22517" s="1" t="s">
        <v>5642</v>
      </c>
      <c r="H22517" s="1" t="s">
        <v>111970</v>
      </c>
      <c r="I22517">
        <v>58140</v>
      </c>
      <c r="J22517">
        <v>120</v>
      </c>
      <c r="K22517">
        <v>58120</v>
      </c>
      <c r="L22517">
        <v>2</v>
      </c>
      <c r="M22517">
        <v>6</v>
      </c>
      <c r="N22517">
        <v>6</v>
      </c>
      <c r="O22517">
        <v>274</v>
      </c>
      <c r="P22517">
        <v>251</v>
      </c>
      <c r="Q22517">
        <v>300</v>
      </c>
      <c r="R22517">
        <v>10</v>
      </c>
      <c r="S22517" s="1" t="s">
        <v>35405</v>
      </c>
      <c r="T22517" s="1" t="s">
        <v>2802</v>
      </c>
      <c r="U22517" s="1" t="s">
        <v>35920</v>
      </c>
      <c r="V22517">
        <v>1704</v>
      </c>
      <c r="W22517">
        <v>52478</v>
      </c>
      <c r="X22517">
        <v>35212</v>
      </c>
      <c r="Y22517">
        <v>471347</v>
      </c>
      <c r="Z22517">
        <v>271</v>
      </c>
      <c r="AA22517">
        <v>577</v>
      </c>
    </row>
    <row r="22518" spans="1:27" hidden="1" x14ac:dyDescent="0.25">
      <c r="A22518">
        <v>22517</v>
      </c>
      <c r="B22518">
        <v>58</v>
      </c>
      <c r="C22518" s="1" t="s">
        <v>111971</v>
      </c>
      <c r="D22518" s="1" t="s">
        <v>111972</v>
      </c>
      <c r="E22518" s="1" t="s">
        <v>111971</v>
      </c>
      <c r="F22518" s="1" t="s">
        <v>111973</v>
      </c>
      <c r="G22518" s="1" t="s">
        <v>17080</v>
      </c>
      <c r="H22518" s="1" t="s">
        <v>16917</v>
      </c>
      <c r="I22518">
        <v>58420</v>
      </c>
      <c r="J22518">
        <v>283</v>
      </c>
      <c r="K22518">
        <v>58283</v>
      </c>
      <c r="L22518">
        <v>2</v>
      </c>
      <c r="M22518">
        <v>1</v>
      </c>
      <c r="N22518">
        <v>6</v>
      </c>
      <c r="O22518">
        <v>70</v>
      </c>
      <c r="P22518">
        <v>80</v>
      </c>
      <c r="Q22518">
        <v>100</v>
      </c>
      <c r="R22518">
        <v>8</v>
      </c>
      <c r="S22518" s="1" t="s">
        <v>9327</v>
      </c>
      <c r="T22518" s="1" t="s">
        <v>3099</v>
      </c>
      <c r="U22518" s="1" t="s">
        <v>35990</v>
      </c>
      <c r="V22518">
        <v>1285</v>
      </c>
      <c r="W22518">
        <v>52563</v>
      </c>
      <c r="X22518">
        <v>32936</v>
      </c>
      <c r="Y22518">
        <v>471825</v>
      </c>
      <c r="Z22518">
        <v>184</v>
      </c>
      <c r="AA22518">
        <v>316</v>
      </c>
    </row>
    <row r="22519" spans="1:27" hidden="1" x14ac:dyDescent="0.25">
      <c r="A22519">
        <v>22518</v>
      </c>
      <c r="B22519">
        <v>58</v>
      </c>
      <c r="C22519" s="1" t="s">
        <v>111974</v>
      </c>
      <c r="D22519" s="1" t="s">
        <v>111975</v>
      </c>
      <c r="E22519" s="1" t="s">
        <v>111976</v>
      </c>
      <c r="F22519" s="1" t="s">
        <v>111977</v>
      </c>
      <c r="G22519" s="1" t="s">
        <v>111978</v>
      </c>
      <c r="H22519" s="1" t="s">
        <v>111979</v>
      </c>
      <c r="I22519">
        <v>58370</v>
      </c>
      <c r="J22519">
        <v>128</v>
      </c>
      <c r="K22519">
        <v>58128</v>
      </c>
      <c r="L22519">
        <v>1</v>
      </c>
      <c r="M22519">
        <v>3</v>
      </c>
      <c r="N22519">
        <v>6</v>
      </c>
      <c r="O22519">
        <v>105</v>
      </c>
      <c r="P22519">
        <v>105</v>
      </c>
      <c r="Q22519">
        <v>100</v>
      </c>
      <c r="R22519">
        <v>4</v>
      </c>
      <c r="S22519" s="1" t="s">
        <v>36136</v>
      </c>
      <c r="T22519" s="1" t="s">
        <v>111980</v>
      </c>
      <c r="U22519" s="1" t="s">
        <v>111981</v>
      </c>
      <c r="V22519">
        <v>1882</v>
      </c>
      <c r="W22519">
        <v>52174</v>
      </c>
      <c r="X22519">
        <v>40151</v>
      </c>
      <c r="Y22519">
        <v>465723</v>
      </c>
      <c r="Z22519">
        <v>409</v>
      </c>
      <c r="AA22519">
        <v>855</v>
      </c>
    </row>
    <row r="22520" spans="1:27" hidden="1" x14ac:dyDescent="0.25">
      <c r="A22520">
        <v>22519</v>
      </c>
      <c r="B22520">
        <v>58</v>
      </c>
      <c r="C22520" s="1" t="s">
        <v>111982</v>
      </c>
      <c r="D22520" s="1" t="s">
        <v>3076</v>
      </c>
      <c r="E22520" s="1" t="s">
        <v>3077</v>
      </c>
      <c r="F22520" s="1" t="s">
        <v>3078</v>
      </c>
      <c r="G22520" s="1" t="s">
        <v>3079</v>
      </c>
      <c r="H22520" s="1" t="s">
        <v>3080</v>
      </c>
      <c r="I22520">
        <v>58500</v>
      </c>
      <c r="J22520">
        <v>198</v>
      </c>
      <c r="K22520">
        <v>58198</v>
      </c>
      <c r="L22520">
        <v>2</v>
      </c>
      <c r="M22520">
        <v>5</v>
      </c>
      <c r="N22520">
        <v>6</v>
      </c>
      <c r="O22520">
        <v>339</v>
      </c>
      <c r="P22520">
        <v>343</v>
      </c>
      <c r="Q22520">
        <v>300</v>
      </c>
      <c r="R22520">
        <v>19</v>
      </c>
      <c r="S22520" s="1" t="s">
        <v>44226</v>
      </c>
      <c r="T22520" s="1" t="s">
        <v>3013</v>
      </c>
      <c r="U22520" s="1" t="s">
        <v>36794</v>
      </c>
      <c r="V22520">
        <v>1232</v>
      </c>
      <c r="W22520">
        <v>52743</v>
      </c>
      <c r="X22520">
        <v>32644</v>
      </c>
      <c r="Y22520">
        <v>472808</v>
      </c>
      <c r="Z22520">
        <v>157</v>
      </c>
      <c r="AA22520">
        <v>286</v>
      </c>
    </row>
    <row r="22521" spans="1:27" hidden="1" x14ac:dyDescent="0.25">
      <c r="A22521">
        <v>22520</v>
      </c>
      <c r="B22521">
        <v>58</v>
      </c>
      <c r="C22521" s="1" t="s">
        <v>111983</v>
      </c>
      <c r="D22521" s="1" t="s">
        <v>111984</v>
      </c>
      <c r="E22521" s="1" t="s">
        <v>111985</v>
      </c>
      <c r="F22521" s="1" t="s">
        <v>111986</v>
      </c>
      <c r="G22521" s="1" t="s">
        <v>111987</v>
      </c>
      <c r="H22521" s="1" t="s">
        <v>111988</v>
      </c>
      <c r="I22521">
        <v>58310</v>
      </c>
      <c r="J22521">
        <v>227</v>
      </c>
      <c r="K22521">
        <v>58227</v>
      </c>
      <c r="L22521">
        <v>4</v>
      </c>
      <c r="M22521">
        <v>20</v>
      </c>
      <c r="N22521">
        <v>5</v>
      </c>
      <c r="O22521">
        <v>1297</v>
      </c>
      <c r="P22521">
        <v>1397</v>
      </c>
      <c r="Q22521">
        <v>1300</v>
      </c>
      <c r="R22521">
        <v>31</v>
      </c>
      <c r="S22521" s="1" t="s">
        <v>24660</v>
      </c>
      <c r="T22521" s="1" t="s">
        <v>8042</v>
      </c>
      <c r="U22521" s="1" t="s">
        <v>38862</v>
      </c>
      <c r="V22521">
        <v>820</v>
      </c>
      <c r="W22521">
        <v>52810</v>
      </c>
      <c r="X22521">
        <v>30428</v>
      </c>
      <c r="Y22521">
        <v>473144</v>
      </c>
      <c r="Z22521">
        <v>167</v>
      </c>
      <c r="AA22521">
        <v>284</v>
      </c>
    </row>
    <row r="22522" spans="1:27" hidden="1" x14ac:dyDescent="0.25">
      <c r="A22522">
        <v>22521</v>
      </c>
      <c r="B22522">
        <v>58</v>
      </c>
      <c r="C22522" s="1" t="s">
        <v>111989</v>
      </c>
      <c r="D22522" s="1" t="s">
        <v>111990</v>
      </c>
      <c r="E22522" s="1" t="s">
        <v>111989</v>
      </c>
      <c r="F22522" s="1" t="s">
        <v>111991</v>
      </c>
      <c r="G22522" s="1" t="s">
        <v>111992</v>
      </c>
      <c r="H22522" s="1" t="s">
        <v>111993</v>
      </c>
      <c r="I22522">
        <v>58420</v>
      </c>
      <c r="J22522">
        <v>52</v>
      </c>
      <c r="K22522">
        <v>58052</v>
      </c>
      <c r="L22522">
        <v>2</v>
      </c>
      <c r="M22522">
        <v>1</v>
      </c>
      <c r="N22522">
        <v>6</v>
      </c>
      <c r="O22522">
        <v>52</v>
      </c>
      <c r="P22522">
        <v>27</v>
      </c>
      <c r="Q22522">
        <v>100</v>
      </c>
      <c r="R22522">
        <v>6</v>
      </c>
      <c r="S22522" s="1" t="s">
        <v>136</v>
      </c>
      <c r="T22522" s="1" t="s">
        <v>3099</v>
      </c>
      <c r="U22522" s="1" t="s">
        <v>35920</v>
      </c>
      <c r="V22522">
        <v>1280</v>
      </c>
      <c r="W22522">
        <v>52480</v>
      </c>
      <c r="X22522">
        <v>32920</v>
      </c>
      <c r="Y22522">
        <v>471356</v>
      </c>
      <c r="Z22522">
        <v>245</v>
      </c>
      <c r="AA22522">
        <v>349</v>
      </c>
    </row>
    <row r="22523" spans="1:27" hidden="1" x14ac:dyDescent="0.25">
      <c r="A22523">
        <v>22522</v>
      </c>
      <c r="B22523">
        <v>58</v>
      </c>
      <c r="C22523" s="1" t="s">
        <v>111994</v>
      </c>
      <c r="D22523" s="1" t="s">
        <v>111995</v>
      </c>
      <c r="E22523" s="1" t="s">
        <v>111994</v>
      </c>
      <c r="F22523" s="1" t="s">
        <v>111996</v>
      </c>
      <c r="G22523" s="1" t="s">
        <v>32458</v>
      </c>
      <c r="H22523" s="1" t="s">
        <v>32459</v>
      </c>
      <c r="I22523">
        <v>58330</v>
      </c>
      <c r="J22523">
        <v>136</v>
      </c>
      <c r="K22523">
        <v>58136</v>
      </c>
      <c r="L22523">
        <v>3</v>
      </c>
      <c r="M22523">
        <v>23</v>
      </c>
      <c r="N22523">
        <v>6</v>
      </c>
      <c r="O22523">
        <v>68</v>
      </c>
      <c r="P22523">
        <v>76</v>
      </c>
      <c r="Q22523">
        <v>100</v>
      </c>
      <c r="R22523">
        <v>6</v>
      </c>
      <c r="S22523" s="1" t="s">
        <v>6331</v>
      </c>
      <c r="T22523" s="1" t="s">
        <v>111997</v>
      </c>
      <c r="U22523" s="1" t="s">
        <v>111998</v>
      </c>
      <c r="V22523">
        <v>1268</v>
      </c>
      <c r="W22523">
        <v>52329</v>
      </c>
      <c r="X22523">
        <v>32841</v>
      </c>
      <c r="Y22523">
        <v>470546</v>
      </c>
      <c r="Z22523">
        <v>273</v>
      </c>
      <c r="AA22523">
        <v>394</v>
      </c>
    </row>
    <row r="22524" spans="1:27" hidden="1" x14ac:dyDescent="0.25">
      <c r="A22524">
        <v>22523</v>
      </c>
      <c r="B22524">
        <v>58</v>
      </c>
      <c r="C22524" s="1" t="s">
        <v>111999</v>
      </c>
      <c r="D22524" s="1" t="s">
        <v>112000</v>
      </c>
      <c r="E22524" s="1" t="s">
        <v>111999</v>
      </c>
      <c r="F22524" s="1" t="s">
        <v>112001</v>
      </c>
      <c r="G22524" s="1" t="s">
        <v>6135</v>
      </c>
      <c r="H22524" s="1" t="s">
        <v>112002</v>
      </c>
      <c r="I22524">
        <v>58400</v>
      </c>
      <c r="J22524">
        <v>56</v>
      </c>
      <c r="K22524">
        <v>58056</v>
      </c>
      <c r="L22524">
        <v>4</v>
      </c>
      <c r="M22524">
        <v>2</v>
      </c>
      <c r="N22524">
        <v>6</v>
      </c>
      <c r="O22524">
        <v>306</v>
      </c>
      <c r="P22524">
        <v>301</v>
      </c>
      <c r="Q22524">
        <v>300</v>
      </c>
      <c r="R22524">
        <v>28</v>
      </c>
      <c r="S22524" s="1" t="s">
        <v>13017</v>
      </c>
      <c r="T22524" s="1" t="s">
        <v>4791</v>
      </c>
      <c r="U22524" s="1" t="s">
        <v>36149</v>
      </c>
      <c r="V22524">
        <v>829</v>
      </c>
      <c r="W22524">
        <v>52395</v>
      </c>
      <c r="X22524">
        <v>30458</v>
      </c>
      <c r="Y22524">
        <v>470920</v>
      </c>
      <c r="Z22524">
        <v>170</v>
      </c>
      <c r="AA22524">
        <v>254</v>
      </c>
    </row>
    <row r="22525" spans="1:27" hidden="1" x14ac:dyDescent="0.25">
      <c r="A22525">
        <v>22524</v>
      </c>
      <c r="B22525">
        <v>58</v>
      </c>
      <c r="C22525" s="1" t="s">
        <v>112003</v>
      </c>
      <c r="D22525" s="1" t="s">
        <v>112004</v>
      </c>
      <c r="E22525" s="1" t="s">
        <v>112003</v>
      </c>
      <c r="F22525" s="1" t="s">
        <v>112005</v>
      </c>
      <c r="G22525" s="1" t="s">
        <v>1515</v>
      </c>
      <c r="H22525" s="1" t="s">
        <v>112006</v>
      </c>
      <c r="I22525">
        <v>58600</v>
      </c>
      <c r="J22525">
        <v>121</v>
      </c>
      <c r="K22525">
        <v>58121</v>
      </c>
      <c r="L22525">
        <v>3</v>
      </c>
      <c r="M22525">
        <v>17</v>
      </c>
      <c r="N22525">
        <v>6</v>
      </c>
      <c r="O22525">
        <v>3828</v>
      </c>
      <c r="P22525">
        <v>3821</v>
      </c>
      <c r="Q22525">
        <v>3700</v>
      </c>
      <c r="R22525">
        <v>233</v>
      </c>
      <c r="S22525" s="1" t="s">
        <v>10675</v>
      </c>
      <c r="T22525" s="1" t="s">
        <v>834</v>
      </c>
      <c r="U22525" s="1" t="s">
        <v>36253</v>
      </c>
      <c r="V22525">
        <v>843</v>
      </c>
      <c r="W22525">
        <v>52275</v>
      </c>
      <c r="X22525">
        <v>30543</v>
      </c>
      <c r="Y22525">
        <v>470250</v>
      </c>
      <c r="Z22525">
        <v>160</v>
      </c>
      <c r="AA22525">
        <v>273</v>
      </c>
    </row>
    <row r="22526" spans="1:27" hidden="1" x14ac:dyDescent="0.25">
      <c r="A22526">
        <v>22525</v>
      </c>
      <c r="B22526">
        <v>58</v>
      </c>
      <c r="C22526" s="1" t="s">
        <v>112007</v>
      </c>
      <c r="D22526" s="1" t="s">
        <v>112008</v>
      </c>
      <c r="E22526" s="1" t="s">
        <v>112007</v>
      </c>
      <c r="F22526" s="1" t="s">
        <v>112009</v>
      </c>
      <c r="G22526" s="1" t="s">
        <v>2496</v>
      </c>
      <c r="H22526" s="1" t="s">
        <v>2497</v>
      </c>
      <c r="I22526">
        <v>58250</v>
      </c>
      <c r="J22526">
        <v>139</v>
      </c>
      <c r="K22526">
        <v>58139</v>
      </c>
      <c r="L22526">
        <v>1</v>
      </c>
      <c r="M22526">
        <v>13</v>
      </c>
      <c r="N22526">
        <v>6</v>
      </c>
      <c r="O22526">
        <v>125</v>
      </c>
      <c r="P22526">
        <v>110</v>
      </c>
      <c r="Q22526">
        <v>100</v>
      </c>
      <c r="R22526">
        <v>10</v>
      </c>
      <c r="S22526" s="1" t="s">
        <v>69838</v>
      </c>
      <c r="T22526" s="1" t="s">
        <v>2911</v>
      </c>
      <c r="U22526" s="1" t="s">
        <v>35961</v>
      </c>
      <c r="V22526">
        <v>1672</v>
      </c>
      <c r="W22526">
        <v>52011</v>
      </c>
      <c r="X22526">
        <v>35028</v>
      </c>
      <c r="Y22526">
        <v>464837</v>
      </c>
      <c r="Z22526">
        <v>224</v>
      </c>
      <c r="AA22526">
        <v>367</v>
      </c>
    </row>
    <row r="22527" spans="1:27" hidden="1" x14ac:dyDescent="0.25">
      <c r="A22527">
        <v>22526</v>
      </c>
      <c r="B22527">
        <v>58</v>
      </c>
      <c r="C22527" s="1" t="s">
        <v>112010</v>
      </c>
      <c r="D22527" s="1" t="s">
        <v>112011</v>
      </c>
      <c r="E22527" s="1" t="s">
        <v>112012</v>
      </c>
      <c r="F22527" s="1" t="s">
        <v>112013</v>
      </c>
      <c r="G22527" s="1" t="s">
        <v>70672</v>
      </c>
      <c r="H22527" s="1" t="s">
        <v>112014</v>
      </c>
      <c r="I22527">
        <v>58230</v>
      </c>
      <c r="J22527">
        <v>185</v>
      </c>
      <c r="K22527">
        <v>58185</v>
      </c>
      <c r="L22527">
        <v>1</v>
      </c>
      <c r="M22527">
        <v>14</v>
      </c>
      <c r="N22527">
        <v>6</v>
      </c>
      <c r="O22527">
        <v>606</v>
      </c>
      <c r="P22527">
        <v>676</v>
      </c>
      <c r="Q22527">
        <v>600</v>
      </c>
      <c r="R22527">
        <v>14</v>
      </c>
      <c r="S22527" s="1" t="s">
        <v>20622</v>
      </c>
      <c r="T22527" s="1" t="s">
        <v>112015</v>
      </c>
      <c r="U22527" s="1" t="s">
        <v>112016</v>
      </c>
      <c r="V22527">
        <v>2018</v>
      </c>
      <c r="W22527">
        <v>52413</v>
      </c>
      <c r="X22527">
        <v>40911</v>
      </c>
      <c r="Y22527">
        <v>471017</v>
      </c>
      <c r="Z22527">
        <v>394</v>
      </c>
      <c r="AA22527">
        <v>707</v>
      </c>
    </row>
    <row r="22528" spans="1:27" hidden="1" x14ac:dyDescent="0.25">
      <c r="A22528">
        <v>22527</v>
      </c>
      <c r="B22528">
        <v>58</v>
      </c>
      <c r="C22528" s="1" t="s">
        <v>112017</v>
      </c>
      <c r="D22528" s="1" t="s">
        <v>112018</v>
      </c>
      <c r="E22528" s="1" t="s">
        <v>112017</v>
      </c>
      <c r="F22528" s="1" t="s">
        <v>112019</v>
      </c>
      <c r="G22528" s="1" t="s">
        <v>112020</v>
      </c>
      <c r="H22528" s="1" t="s">
        <v>31219</v>
      </c>
      <c r="I22528">
        <v>58250</v>
      </c>
      <c r="J22528">
        <v>172</v>
      </c>
      <c r="K22528">
        <v>58172</v>
      </c>
      <c r="L22528">
        <v>1</v>
      </c>
      <c r="M22528">
        <v>11</v>
      </c>
      <c r="N22528">
        <v>6</v>
      </c>
      <c r="O22528">
        <v>136</v>
      </c>
      <c r="P22528">
        <v>132</v>
      </c>
      <c r="Q22528">
        <v>100</v>
      </c>
      <c r="R22528">
        <v>5</v>
      </c>
      <c r="S22528" s="1" t="s">
        <v>2111</v>
      </c>
      <c r="T22528" s="1" t="s">
        <v>112021</v>
      </c>
      <c r="U22528" s="1" t="s">
        <v>112022</v>
      </c>
      <c r="V22528">
        <v>1489</v>
      </c>
      <c r="W22528">
        <v>51967</v>
      </c>
      <c r="X22528">
        <v>34037</v>
      </c>
      <c r="Y22528">
        <v>464613</v>
      </c>
      <c r="Z22528">
        <v>198</v>
      </c>
      <c r="AA22528">
        <v>252</v>
      </c>
    </row>
    <row r="22529" spans="1:27" hidden="1" x14ac:dyDescent="0.25">
      <c r="A22529">
        <v>22528</v>
      </c>
      <c r="B22529">
        <v>58</v>
      </c>
      <c r="C22529" s="1" t="s">
        <v>112023</v>
      </c>
      <c r="D22529" s="1" t="s">
        <v>112024</v>
      </c>
      <c r="E22529" s="1" t="s">
        <v>112023</v>
      </c>
      <c r="F22529" s="1" t="s">
        <v>112025</v>
      </c>
      <c r="G22529" s="1" t="s">
        <v>9646</v>
      </c>
      <c r="H22529" s="1" t="s">
        <v>112026</v>
      </c>
      <c r="I22529">
        <v>58110</v>
      </c>
      <c r="J22529">
        <v>171</v>
      </c>
      <c r="K22529">
        <v>58171</v>
      </c>
      <c r="L22529">
        <v>3</v>
      </c>
      <c r="M22529">
        <v>23</v>
      </c>
      <c r="N22529">
        <v>6</v>
      </c>
      <c r="O22529">
        <v>288</v>
      </c>
      <c r="P22529">
        <v>281</v>
      </c>
      <c r="Q22529">
        <v>300</v>
      </c>
      <c r="R22529">
        <v>12</v>
      </c>
      <c r="S22529" s="1" t="s">
        <v>8091</v>
      </c>
      <c r="T22529" s="1" t="s">
        <v>2896</v>
      </c>
      <c r="U22529" s="1" t="s">
        <v>36020</v>
      </c>
      <c r="V22529">
        <v>1403</v>
      </c>
      <c r="W22529">
        <v>52313</v>
      </c>
      <c r="X22529">
        <v>33556</v>
      </c>
      <c r="Y22529">
        <v>470454</v>
      </c>
      <c r="Z22529">
        <v>232</v>
      </c>
      <c r="AA22529">
        <v>291</v>
      </c>
    </row>
    <row r="22530" spans="1:27" hidden="1" x14ac:dyDescent="0.25">
      <c r="A22530">
        <v>22529</v>
      </c>
      <c r="B22530">
        <v>58</v>
      </c>
      <c r="C22530" s="1" t="s">
        <v>112027</v>
      </c>
      <c r="D22530" s="1" t="s">
        <v>112028</v>
      </c>
      <c r="E22530" s="1" t="s">
        <v>112029</v>
      </c>
      <c r="F22530" s="1" t="s">
        <v>112030</v>
      </c>
      <c r="G22530" s="1" t="s">
        <v>112031</v>
      </c>
      <c r="H22530" s="1" t="s">
        <v>112032</v>
      </c>
      <c r="I22530">
        <v>58230</v>
      </c>
      <c r="J22530">
        <v>3</v>
      </c>
      <c r="K22530">
        <v>58003</v>
      </c>
      <c r="L22530">
        <v>1</v>
      </c>
      <c r="M22530">
        <v>14</v>
      </c>
      <c r="N22530">
        <v>6</v>
      </c>
      <c r="O22530">
        <v>659</v>
      </c>
      <c r="P22530">
        <v>657</v>
      </c>
      <c r="Q22530">
        <v>700</v>
      </c>
      <c r="R22530">
        <v>13</v>
      </c>
      <c r="S22530" s="1" t="s">
        <v>27356</v>
      </c>
      <c r="T22530" s="1" t="s">
        <v>5242</v>
      </c>
      <c r="U22530" s="1" t="s">
        <v>36028</v>
      </c>
      <c r="V22530">
        <v>2045</v>
      </c>
      <c r="W22530">
        <v>52445</v>
      </c>
      <c r="X22530">
        <v>41038</v>
      </c>
      <c r="Y22530">
        <v>471200</v>
      </c>
      <c r="Z22530">
        <v>410</v>
      </c>
      <c r="AA22530">
        <v>703</v>
      </c>
    </row>
    <row r="22531" spans="1:27" hidden="1" x14ac:dyDescent="0.25">
      <c r="A22531">
        <v>22530</v>
      </c>
      <c r="B22531">
        <v>58</v>
      </c>
      <c r="C22531" s="1" t="s">
        <v>112033</v>
      </c>
      <c r="D22531" s="1" t="s">
        <v>112034</v>
      </c>
      <c r="E22531" s="1" t="s">
        <v>112035</v>
      </c>
      <c r="F22531" s="1" t="s">
        <v>112036</v>
      </c>
      <c r="G22531" s="1" t="s">
        <v>112037</v>
      </c>
      <c r="H22531" s="1" t="s">
        <v>112038</v>
      </c>
      <c r="I22531">
        <v>58120</v>
      </c>
      <c r="J22531">
        <v>249</v>
      </c>
      <c r="K22531">
        <v>58249</v>
      </c>
      <c r="L22531">
        <v>1</v>
      </c>
      <c r="M22531">
        <v>3</v>
      </c>
      <c r="N22531">
        <v>6</v>
      </c>
      <c r="O22531">
        <v>285</v>
      </c>
      <c r="P22531">
        <v>356</v>
      </c>
      <c r="Q22531">
        <v>300</v>
      </c>
      <c r="R22531">
        <v>8</v>
      </c>
      <c r="S22531" s="1" t="s">
        <v>30627</v>
      </c>
      <c r="T22531" s="1" t="s">
        <v>3285</v>
      </c>
      <c r="U22531" s="1" t="s">
        <v>36468</v>
      </c>
      <c r="V22531">
        <v>1735</v>
      </c>
      <c r="W22531">
        <v>52246</v>
      </c>
      <c r="X22531">
        <v>35352</v>
      </c>
      <c r="Y22531">
        <v>470118</v>
      </c>
      <c r="Z22531">
        <v>304</v>
      </c>
      <c r="AA22531">
        <v>670</v>
      </c>
    </row>
    <row r="22532" spans="1:27" hidden="1" x14ac:dyDescent="0.25">
      <c r="A22532">
        <v>22531</v>
      </c>
      <c r="B22532">
        <v>58</v>
      </c>
      <c r="C22532" s="1" t="s">
        <v>112039</v>
      </c>
      <c r="D22532" s="1" t="s">
        <v>112040</v>
      </c>
      <c r="E22532" s="1" t="s">
        <v>112039</v>
      </c>
      <c r="F22532" s="1" t="s">
        <v>112041</v>
      </c>
      <c r="G22532" s="1" t="s">
        <v>57657</v>
      </c>
      <c r="H22532" s="1" t="s">
        <v>57658</v>
      </c>
      <c r="I22532">
        <v>58190</v>
      </c>
      <c r="J22532">
        <v>190</v>
      </c>
      <c r="K22532">
        <v>58190</v>
      </c>
      <c r="L22532">
        <v>2</v>
      </c>
      <c r="M22532">
        <v>24</v>
      </c>
      <c r="N22532">
        <v>6</v>
      </c>
      <c r="O22532">
        <v>122</v>
      </c>
      <c r="P22532">
        <v>122</v>
      </c>
      <c r="Q22532">
        <v>100</v>
      </c>
      <c r="R22532">
        <v>8</v>
      </c>
      <c r="S22532" s="1" t="s">
        <v>3765</v>
      </c>
      <c r="T22532" s="1" t="s">
        <v>1474</v>
      </c>
      <c r="U22532" s="1" t="s">
        <v>36397</v>
      </c>
      <c r="V22532">
        <v>1557</v>
      </c>
      <c r="W22532">
        <v>52599</v>
      </c>
      <c r="X22532">
        <v>34417</v>
      </c>
      <c r="Y22532">
        <v>472022</v>
      </c>
      <c r="Z22532">
        <v>204</v>
      </c>
      <c r="AA22532">
        <v>378</v>
      </c>
    </row>
    <row r="22533" spans="1:27" hidden="1" x14ac:dyDescent="0.25">
      <c r="A22533">
        <v>22532</v>
      </c>
      <c r="B22533">
        <v>58</v>
      </c>
      <c r="C22533" s="1" t="s">
        <v>112042</v>
      </c>
      <c r="D22533" s="1" t="s">
        <v>112043</v>
      </c>
      <c r="E22533" s="1" t="s">
        <v>112042</v>
      </c>
      <c r="F22533" s="1" t="s">
        <v>112044</v>
      </c>
      <c r="G22533" s="1" t="s">
        <v>788</v>
      </c>
      <c r="H22533" s="1" t="s">
        <v>8887</v>
      </c>
      <c r="I22533">
        <v>58160</v>
      </c>
      <c r="J22533">
        <v>25</v>
      </c>
      <c r="K22533">
        <v>58025</v>
      </c>
      <c r="L22533">
        <v>3</v>
      </c>
      <c r="M22533">
        <v>27</v>
      </c>
      <c r="N22533">
        <v>6</v>
      </c>
      <c r="O22533">
        <v>162</v>
      </c>
      <c r="P22533">
        <v>174</v>
      </c>
      <c r="Q22533">
        <v>200</v>
      </c>
      <c r="R22533">
        <v>21</v>
      </c>
      <c r="S22533" s="1" t="s">
        <v>6616</v>
      </c>
      <c r="T22533" s="1" t="s">
        <v>2808</v>
      </c>
      <c r="U22533" s="1" t="s">
        <v>36545</v>
      </c>
      <c r="V22533">
        <v>1101</v>
      </c>
      <c r="W22533">
        <v>52069</v>
      </c>
      <c r="X22533">
        <v>31939</v>
      </c>
      <c r="Y22533">
        <v>465145</v>
      </c>
      <c r="Z22533">
        <v>177</v>
      </c>
      <c r="AA22533">
        <v>252</v>
      </c>
    </row>
    <row r="22534" spans="1:27" hidden="1" x14ac:dyDescent="0.25">
      <c r="A22534">
        <v>22533</v>
      </c>
      <c r="B22534">
        <v>58</v>
      </c>
      <c r="C22534" s="1" t="s">
        <v>112045</v>
      </c>
      <c r="D22534" s="1" t="s">
        <v>112046</v>
      </c>
      <c r="E22534" s="1" t="s">
        <v>112047</v>
      </c>
      <c r="F22534" s="1" t="s">
        <v>112048</v>
      </c>
      <c r="G22534" s="1" t="s">
        <v>112049</v>
      </c>
      <c r="H22534" s="1" t="s">
        <v>112050</v>
      </c>
      <c r="I22534">
        <v>58200</v>
      </c>
      <c r="J22534">
        <v>86</v>
      </c>
      <c r="K22534">
        <v>58086</v>
      </c>
      <c r="L22534">
        <v>4</v>
      </c>
      <c r="M22534">
        <v>98</v>
      </c>
      <c r="N22534">
        <v>4</v>
      </c>
      <c r="O22534">
        <v>10653</v>
      </c>
      <c r="P22534">
        <v>11396</v>
      </c>
      <c r="Q22534">
        <v>11100</v>
      </c>
      <c r="R22534">
        <v>199</v>
      </c>
      <c r="S22534" s="1" t="s">
        <v>112051</v>
      </c>
      <c r="T22534" s="1" t="s">
        <v>112052</v>
      </c>
      <c r="U22534" s="1" t="s">
        <v>112053</v>
      </c>
      <c r="V22534">
        <v>656</v>
      </c>
      <c r="W22534">
        <v>52679</v>
      </c>
      <c r="X22534">
        <v>25536</v>
      </c>
      <c r="Y22534">
        <v>472441</v>
      </c>
      <c r="Z22534">
        <v>138</v>
      </c>
      <c r="AA22534">
        <v>252</v>
      </c>
    </row>
    <row r="22535" spans="1:27" hidden="1" x14ac:dyDescent="0.25">
      <c r="A22535">
        <v>22534</v>
      </c>
      <c r="B22535">
        <v>58</v>
      </c>
      <c r="C22535" s="1" t="s">
        <v>112054</v>
      </c>
      <c r="D22535" s="1" t="s">
        <v>112055</v>
      </c>
      <c r="E22535" s="1" t="s">
        <v>112056</v>
      </c>
      <c r="F22535" s="1" t="s">
        <v>112057</v>
      </c>
      <c r="G22535" s="1" t="s">
        <v>112058</v>
      </c>
      <c r="H22535" s="1" t="s">
        <v>112059</v>
      </c>
      <c r="I22535">
        <v>58360</v>
      </c>
      <c r="J22535">
        <v>246</v>
      </c>
      <c r="K22535">
        <v>58246</v>
      </c>
      <c r="L22535">
        <v>1</v>
      </c>
      <c r="M22535">
        <v>15</v>
      </c>
      <c r="N22535">
        <v>6</v>
      </c>
      <c r="O22535">
        <v>840</v>
      </c>
      <c r="P22535">
        <v>762</v>
      </c>
      <c r="Q22535">
        <v>800</v>
      </c>
      <c r="R22535">
        <v>33</v>
      </c>
      <c r="S22535" s="1" t="s">
        <v>8773</v>
      </c>
      <c r="T22535" s="1" t="s">
        <v>112060</v>
      </c>
      <c r="U22535" s="1" t="s">
        <v>112061</v>
      </c>
      <c r="V22535">
        <v>1671</v>
      </c>
      <c r="W22535">
        <v>52118</v>
      </c>
      <c r="X22535">
        <v>35025</v>
      </c>
      <c r="Y22535">
        <v>465421</v>
      </c>
      <c r="Z22535">
        <v>222</v>
      </c>
      <c r="AA22535">
        <v>555</v>
      </c>
    </row>
    <row r="22536" spans="1:27" hidden="1" x14ac:dyDescent="0.25">
      <c r="A22536">
        <v>22535</v>
      </c>
      <c r="B22536">
        <v>58</v>
      </c>
      <c r="C22536" s="1" t="s">
        <v>112062</v>
      </c>
      <c r="D22536" s="1" t="s">
        <v>112063</v>
      </c>
      <c r="E22536" s="1" t="s">
        <v>112062</v>
      </c>
      <c r="F22536" s="1" t="s">
        <v>112064</v>
      </c>
      <c r="G22536" s="1" t="s">
        <v>66968</v>
      </c>
      <c r="H22536" s="1" t="s">
        <v>69873</v>
      </c>
      <c r="I22536">
        <v>58350</v>
      </c>
      <c r="J22536">
        <v>9</v>
      </c>
      <c r="K22536">
        <v>58009</v>
      </c>
      <c r="L22536">
        <v>4</v>
      </c>
      <c r="M22536">
        <v>19</v>
      </c>
      <c r="N22536">
        <v>6</v>
      </c>
      <c r="O22536">
        <v>117</v>
      </c>
      <c r="P22536">
        <v>122</v>
      </c>
      <c r="Q22536">
        <v>100</v>
      </c>
      <c r="R22536">
        <v>12</v>
      </c>
      <c r="S22536" s="1" t="s">
        <v>4250</v>
      </c>
      <c r="T22536" s="1" t="s">
        <v>3731</v>
      </c>
      <c r="U22536" s="1" t="s">
        <v>36305</v>
      </c>
      <c r="V22536">
        <v>989</v>
      </c>
      <c r="W22536">
        <v>52499</v>
      </c>
      <c r="X22536">
        <v>31337</v>
      </c>
      <c r="Y22536">
        <v>471456</v>
      </c>
      <c r="Z22536">
        <v>239</v>
      </c>
      <c r="AA22536">
        <v>367</v>
      </c>
    </row>
    <row r="22537" spans="1:27" hidden="1" x14ac:dyDescent="0.25">
      <c r="A22537">
        <v>22536</v>
      </c>
      <c r="B22537">
        <v>58</v>
      </c>
      <c r="C22537" s="1" t="s">
        <v>112065</v>
      </c>
      <c r="D22537" s="1" t="s">
        <v>112066</v>
      </c>
      <c r="E22537" s="1" t="s">
        <v>112065</v>
      </c>
      <c r="F22537" s="1" t="s">
        <v>112067</v>
      </c>
      <c r="G22537" s="1" t="s">
        <v>68389</v>
      </c>
      <c r="H22537" s="1" t="s">
        <v>68390</v>
      </c>
      <c r="I22537">
        <v>58290</v>
      </c>
      <c r="J22537">
        <v>135</v>
      </c>
      <c r="K22537">
        <v>58135</v>
      </c>
      <c r="L22537">
        <v>1</v>
      </c>
      <c r="M22537">
        <v>15</v>
      </c>
      <c r="N22537">
        <v>6</v>
      </c>
      <c r="O22537">
        <v>122</v>
      </c>
      <c r="P22537">
        <v>103</v>
      </c>
      <c r="Q22537">
        <v>100</v>
      </c>
      <c r="R22537">
        <v>6</v>
      </c>
      <c r="S22537" s="1" t="s">
        <v>35952</v>
      </c>
      <c r="T22537" s="1" t="s">
        <v>112068</v>
      </c>
      <c r="U22537" s="1" t="s">
        <v>112069</v>
      </c>
      <c r="V22537">
        <v>1520</v>
      </c>
      <c r="W22537">
        <v>52113</v>
      </c>
      <c r="X22537">
        <v>34217</v>
      </c>
      <c r="Y22537">
        <v>465406</v>
      </c>
      <c r="Z22537">
        <v>196</v>
      </c>
      <c r="AA22537">
        <v>275</v>
      </c>
    </row>
    <row r="22538" spans="1:27" hidden="1" x14ac:dyDescent="0.25">
      <c r="A22538">
        <v>22537</v>
      </c>
      <c r="B22538">
        <v>58</v>
      </c>
      <c r="C22538" s="1" t="s">
        <v>112070</v>
      </c>
      <c r="D22538" s="1" t="s">
        <v>112071</v>
      </c>
      <c r="E22538" s="1" t="s">
        <v>112072</v>
      </c>
      <c r="F22538" s="1" t="s">
        <v>112073</v>
      </c>
      <c r="G22538" s="1" t="s">
        <v>112074</v>
      </c>
      <c r="H22538" s="1" t="s">
        <v>112075</v>
      </c>
      <c r="I22538">
        <v>58310</v>
      </c>
      <c r="J22538">
        <v>94</v>
      </c>
      <c r="K22538">
        <v>58094</v>
      </c>
      <c r="L22538">
        <v>4</v>
      </c>
      <c r="M22538">
        <v>20</v>
      </c>
      <c r="N22538">
        <v>6</v>
      </c>
      <c r="O22538">
        <v>487</v>
      </c>
      <c r="P22538">
        <v>470</v>
      </c>
      <c r="Q22538">
        <v>500</v>
      </c>
      <c r="R22538">
        <v>18</v>
      </c>
      <c r="S22538" s="1" t="s">
        <v>47136</v>
      </c>
      <c r="T22538" s="1" t="s">
        <v>2887</v>
      </c>
      <c r="U22538" s="1" t="s">
        <v>36968</v>
      </c>
      <c r="V22538">
        <v>886</v>
      </c>
      <c r="W22538">
        <v>52777</v>
      </c>
      <c r="X22538">
        <v>30803</v>
      </c>
      <c r="Y22538">
        <v>472957</v>
      </c>
      <c r="Z22538">
        <v>187</v>
      </c>
      <c r="AA22538">
        <v>346</v>
      </c>
    </row>
    <row r="22539" spans="1:27" hidden="1" x14ac:dyDescent="0.25">
      <c r="A22539">
        <v>22538</v>
      </c>
      <c r="B22539">
        <v>58</v>
      </c>
      <c r="C22539" s="1" t="s">
        <v>112076</v>
      </c>
      <c r="D22539" s="1" t="s">
        <v>112077</v>
      </c>
      <c r="E22539" s="1" t="s">
        <v>112076</v>
      </c>
      <c r="F22539" s="1" t="s">
        <v>112078</v>
      </c>
      <c r="G22539" s="1" t="s">
        <v>32444</v>
      </c>
      <c r="H22539" s="1" t="s">
        <v>32445</v>
      </c>
      <c r="I22539">
        <v>58140</v>
      </c>
      <c r="J22539">
        <v>108</v>
      </c>
      <c r="K22539">
        <v>58108</v>
      </c>
      <c r="L22539">
        <v>2</v>
      </c>
      <c r="M22539">
        <v>12</v>
      </c>
      <c r="N22539">
        <v>6</v>
      </c>
      <c r="O22539">
        <v>93</v>
      </c>
      <c r="P22539">
        <v>99</v>
      </c>
      <c r="Q22539">
        <v>100</v>
      </c>
      <c r="R22539">
        <v>7</v>
      </c>
      <c r="S22539" s="1" t="s">
        <v>16232</v>
      </c>
      <c r="T22539" s="1" t="s">
        <v>3134</v>
      </c>
      <c r="U22539" s="1" t="s">
        <v>35945</v>
      </c>
      <c r="V22539">
        <v>1650</v>
      </c>
      <c r="W22539">
        <v>52612</v>
      </c>
      <c r="X22539">
        <v>34918</v>
      </c>
      <c r="Y22539">
        <v>472103</v>
      </c>
      <c r="Z22539">
        <v>234</v>
      </c>
      <c r="AA22539">
        <v>465</v>
      </c>
    </row>
    <row r="22540" spans="1:27" hidden="1" x14ac:dyDescent="0.25">
      <c r="A22540">
        <v>22539</v>
      </c>
      <c r="B22540">
        <v>58</v>
      </c>
      <c r="C22540" s="1" t="s">
        <v>112079</v>
      </c>
      <c r="D22540" s="1" t="s">
        <v>112080</v>
      </c>
      <c r="E22540" s="1" t="s">
        <v>112079</v>
      </c>
      <c r="F22540" s="1" t="s">
        <v>112081</v>
      </c>
      <c r="G22540" s="1" t="s">
        <v>1244</v>
      </c>
      <c r="H22540" s="1" t="s">
        <v>112082</v>
      </c>
      <c r="I22540">
        <v>58300</v>
      </c>
      <c r="J22540">
        <v>87</v>
      </c>
      <c r="K22540">
        <v>58087</v>
      </c>
      <c r="L22540">
        <v>3</v>
      </c>
      <c r="M22540">
        <v>10</v>
      </c>
      <c r="N22540">
        <v>6</v>
      </c>
      <c r="O22540">
        <v>779</v>
      </c>
      <c r="P22540">
        <v>760</v>
      </c>
      <c r="Q22540">
        <v>800</v>
      </c>
      <c r="R22540">
        <v>15</v>
      </c>
      <c r="S22540" s="1" t="s">
        <v>59290</v>
      </c>
      <c r="T22540" s="1" t="s">
        <v>3596</v>
      </c>
      <c r="U22540" s="1" t="s">
        <v>7805</v>
      </c>
      <c r="V22540">
        <v>1276</v>
      </c>
      <c r="W22540">
        <v>51943</v>
      </c>
      <c r="X22540">
        <v>32904</v>
      </c>
      <c r="Y22540">
        <v>464455</v>
      </c>
      <c r="Z22540">
        <v>190</v>
      </c>
      <c r="AA22540">
        <v>247</v>
      </c>
    </row>
    <row r="22541" spans="1:27" hidden="1" x14ac:dyDescent="0.25">
      <c r="A22541">
        <v>22540</v>
      </c>
      <c r="B22541">
        <v>58</v>
      </c>
      <c r="C22541" s="1" t="s">
        <v>112083</v>
      </c>
      <c r="D22541" s="1" t="s">
        <v>112084</v>
      </c>
      <c r="E22541" s="1" t="s">
        <v>112085</v>
      </c>
      <c r="F22541" s="1" t="s">
        <v>112086</v>
      </c>
      <c r="G22541" s="1" t="s">
        <v>14481</v>
      </c>
      <c r="H22541" s="1" t="s">
        <v>58289</v>
      </c>
      <c r="I22541">
        <v>58450</v>
      </c>
      <c r="J22541">
        <v>7</v>
      </c>
      <c r="K22541">
        <v>58007</v>
      </c>
      <c r="L22541">
        <v>4</v>
      </c>
      <c r="M22541">
        <v>31</v>
      </c>
      <c r="N22541">
        <v>6</v>
      </c>
      <c r="O22541">
        <v>315</v>
      </c>
      <c r="P22541">
        <v>272</v>
      </c>
      <c r="Q22541">
        <v>300</v>
      </c>
      <c r="R22541">
        <v>11</v>
      </c>
      <c r="S22541" s="1" t="s">
        <v>112087</v>
      </c>
      <c r="T22541" s="1" t="s">
        <v>8594</v>
      </c>
      <c r="U22541" s="1" t="s">
        <v>36481</v>
      </c>
      <c r="V22541">
        <v>663</v>
      </c>
      <c r="W22541">
        <v>52818</v>
      </c>
      <c r="X22541">
        <v>25558</v>
      </c>
      <c r="Y22541">
        <v>473209</v>
      </c>
      <c r="Z22541">
        <v>142</v>
      </c>
      <c r="AA22541">
        <v>238</v>
      </c>
    </row>
    <row r="22542" spans="1:27" hidden="1" x14ac:dyDescent="0.25">
      <c r="A22542">
        <v>22541</v>
      </c>
      <c r="B22542">
        <v>58</v>
      </c>
      <c r="C22542" s="1" t="s">
        <v>112088</v>
      </c>
      <c r="D22542" s="1" t="s">
        <v>112089</v>
      </c>
      <c r="E22542" s="1" t="s">
        <v>112088</v>
      </c>
      <c r="F22542" s="1" t="s">
        <v>112090</v>
      </c>
      <c r="G22542" s="1" t="s">
        <v>7645</v>
      </c>
      <c r="H22542" s="1" t="s">
        <v>7646</v>
      </c>
      <c r="I22542">
        <v>58220</v>
      </c>
      <c r="J22542">
        <v>102</v>
      </c>
      <c r="K22542">
        <v>58102</v>
      </c>
      <c r="L22542">
        <v>4</v>
      </c>
      <c r="M22542">
        <v>9</v>
      </c>
      <c r="N22542">
        <v>5</v>
      </c>
      <c r="O22542">
        <v>1624</v>
      </c>
      <c r="P22542">
        <v>1662</v>
      </c>
      <c r="Q22542">
        <v>1600</v>
      </c>
      <c r="R22542">
        <v>25</v>
      </c>
      <c r="S22542" s="1" t="s">
        <v>112091</v>
      </c>
      <c r="T22542" s="1" t="s">
        <v>112092</v>
      </c>
      <c r="U22542" s="1" t="s">
        <v>112093</v>
      </c>
      <c r="V22542">
        <v>875</v>
      </c>
      <c r="W22542">
        <v>52634</v>
      </c>
      <c r="X22542">
        <v>30726</v>
      </c>
      <c r="Y22542">
        <v>472214</v>
      </c>
      <c r="Z22542">
        <v>160</v>
      </c>
      <c r="AA22542">
        <v>273</v>
      </c>
    </row>
    <row r="22543" spans="1:27" hidden="1" x14ac:dyDescent="0.25">
      <c r="A22543">
        <v>22542</v>
      </c>
      <c r="B22543">
        <v>58</v>
      </c>
      <c r="C22543" s="1" t="s">
        <v>112094</v>
      </c>
      <c r="D22543" s="1" t="s">
        <v>112095</v>
      </c>
      <c r="E22543" s="1" t="s">
        <v>112094</v>
      </c>
      <c r="F22543" s="1" t="s">
        <v>112096</v>
      </c>
      <c r="G22543" s="1" t="s">
        <v>832</v>
      </c>
      <c r="H22543" s="1" t="s">
        <v>112097</v>
      </c>
      <c r="I22543">
        <v>58440</v>
      </c>
      <c r="J22543">
        <v>187</v>
      </c>
      <c r="K22543">
        <v>58187</v>
      </c>
      <c r="L22543">
        <v>4</v>
      </c>
      <c r="M22543">
        <v>31</v>
      </c>
      <c r="N22543">
        <v>6</v>
      </c>
      <c r="O22543">
        <v>583</v>
      </c>
      <c r="P22543">
        <v>556</v>
      </c>
      <c r="Q22543">
        <v>600</v>
      </c>
      <c r="R22543">
        <v>78</v>
      </c>
      <c r="S22543" s="1" t="s">
        <v>4906</v>
      </c>
      <c r="T22543" s="1" t="s">
        <v>8594</v>
      </c>
      <c r="U22543" s="1" t="s">
        <v>36409</v>
      </c>
      <c r="V22543">
        <v>664</v>
      </c>
      <c r="W22543">
        <v>52719</v>
      </c>
      <c r="X22543">
        <v>25602</v>
      </c>
      <c r="Y22543">
        <v>472649</v>
      </c>
      <c r="Z22543">
        <v>136</v>
      </c>
      <c r="AA22543">
        <v>217</v>
      </c>
    </row>
    <row r="22544" spans="1:27" hidden="1" x14ac:dyDescent="0.25">
      <c r="A22544">
        <v>22543</v>
      </c>
      <c r="B22544">
        <v>58</v>
      </c>
      <c r="C22544" s="1" t="s">
        <v>112098</v>
      </c>
      <c r="D22544" s="1" t="s">
        <v>112099</v>
      </c>
      <c r="E22544" s="1" t="s">
        <v>112100</v>
      </c>
      <c r="F22544" s="1" t="s">
        <v>112101</v>
      </c>
      <c r="G22544" s="1" t="s">
        <v>112102</v>
      </c>
      <c r="H22544" s="1" t="s">
        <v>112103</v>
      </c>
      <c r="I22544">
        <v>58700</v>
      </c>
      <c r="J22544">
        <v>147</v>
      </c>
      <c r="K22544">
        <v>58147</v>
      </c>
      <c r="L22544">
        <v>4</v>
      </c>
      <c r="M22544">
        <v>19</v>
      </c>
      <c r="N22544">
        <v>6</v>
      </c>
      <c r="O22544">
        <v>301</v>
      </c>
      <c r="P22544">
        <v>324</v>
      </c>
      <c r="Q22544">
        <v>300</v>
      </c>
      <c r="R22544">
        <v>13</v>
      </c>
      <c r="S22544" s="1" t="s">
        <v>7907</v>
      </c>
      <c r="T22544" s="1" t="s">
        <v>2817</v>
      </c>
      <c r="U22544" s="1" t="s">
        <v>36061</v>
      </c>
      <c r="V22544">
        <v>1167</v>
      </c>
      <c r="W22544">
        <v>52401</v>
      </c>
      <c r="X22544">
        <v>32312</v>
      </c>
      <c r="Y22544">
        <v>470940</v>
      </c>
      <c r="Z22544">
        <v>239</v>
      </c>
      <c r="AA22544">
        <v>381</v>
      </c>
    </row>
    <row r="22545" spans="1:27" hidden="1" x14ac:dyDescent="0.25">
      <c r="A22545">
        <v>22544</v>
      </c>
      <c r="B22545">
        <v>58</v>
      </c>
      <c r="C22545" s="1" t="s">
        <v>112104</v>
      </c>
      <c r="D22545" s="1" t="s">
        <v>112105</v>
      </c>
      <c r="E22545" s="1" t="s">
        <v>112106</v>
      </c>
      <c r="F22545" s="1" t="s">
        <v>112107</v>
      </c>
      <c r="G22545" s="1" t="s">
        <v>112108</v>
      </c>
      <c r="H22545" s="1" t="s">
        <v>112109</v>
      </c>
      <c r="I22545">
        <v>58190</v>
      </c>
      <c r="J22545">
        <v>230</v>
      </c>
      <c r="K22545">
        <v>58230</v>
      </c>
      <c r="L22545">
        <v>2</v>
      </c>
      <c r="M22545">
        <v>24</v>
      </c>
      <c r="N22545">
        <v>6</v>
      </c>
      <c r="O22545">
        <v>79</v>
      </c>
      <c r="P22545">
        <v>88</v>
      </c>
      <c r="Q22545">
        <v>100</v>
      </c>
      <c r="R22545">
        <v>7</v>
      </c>
      <c r="S22545" s="1" t="s">
        <v>35415</v>
      </c>
      <c r="T22545" s="1" t="s">
        <v>3569</v>
      </c>
      <c r="U22545" s="1" t="s">
        <v>36054</v>
      </c>
      <c r="V22545">
        <v>1573</v>
      </c>
      <c r="W22545">
        <v>52659</v>
      </c>
      <c r="X22545">
        <v>34510</v>
      </c>
      <c r="Y22545">
        <v>472335</v>
      </c>
      <c r="Z22545">
        <v>174</v>
      </c>
      <c r="AA22545">
        <v>360</v>
      </c>
    </row>
    <row r="22546" spans="1:27" hidden="1" x14ac:dyDescent="0.25">
      <c r="A22546">
        <v>22545</v>
      </c>
      <c r="B22546">
        <v>58</v>
      </c>
      <c r="C22546" s="1" t="s">
        <v>112110</v>
      </c>
      <c r="D22546" s="1" t="s">
        <v>112111</v>
      </c>
      <c r="E22546" s="1" t="s">
        <v>112112</v>
      </c>
      <c r="F22546" s="1" t="s">
        <v>112113</v>
      </c>
      <c r="G22546" s="1" t="s">
        <v>20780</v>
      </c>
      <c r="H22546" s="1" t="s">
        <v>20781</v>
      </c>
      <c r="I22546">
        <v>58210</v>
      </c>
      <c r="J22546">
        <v>206</v>
      </c>
      <c r="K22546">
        <v>58206</v>
      </c>
      <c r="L22546">
        <v>2</v>
      </c>
      <c r="M22546">
        <v>25</v>
      </c>
      <c r="N22546">
        <v>6</v>
      </c>
      <c r="O22546">
        <v>37</v>
      </c>
      <c r="P22546">
        <v>40</v>
      </c>
      <c r="Q22546">
        <v>0</v>
      </c>
      <c r="R22546">
        <v>4</v>
      </c>
      <c r="S22546" s="1" t="s">
        <v>17695</v>
      </c>
      <c r="T22546" s="1" t="s">
        <v>3864</v>
      </c>
      <c r="U22546" s="1" t="s">
        <v>36993</v>
      </c>
      <c r="V22546">
        <v>1229</v>
      </c>
      <c r="W22546">
        <v>52586</v>
      </c>
      <c r="X22546">
        <v>32633</v>
      </c>
      <c r="Y22546">
        <v>471940</v>
      </c>
      <c r="Z22546">
        <v>190</v>
      </c>
      <c r="AA22546">
        <v>285</v>
      </c>
    </row>
    <row r="22547" spans="1:27" hidden="1" x14ac:dyDescent="0.25">
      <c r="A22547">
        <v>22546</v>
      </c>
      <c r="B22547">
        <v>58</v>
      </c>
      <c r="C22547" s="1" t="s">
        <v>112114</v>
      </c>
      <c r="D22547" s="1" t="s">
        <v>112115</v>
      </c>
      <c r="E22547" s="1" t="s">
        <v>112116</v>
      </c>
      <c r="F22547" s="1" t="s">
        <v>112117</v>
      </c>
      <c r="G22547" s="1" t="s">
        <v>112118</v>
      </c>
      <c r="H22547" s="1" t="s">
        <v>112119</v>
      </c>
      <c r="I22547">
        <v>58190</v>
      </c>
      <c r="J22547">
        <v>165</v>
      </c>
      <c r="K22547">
        <v>58165</v>
      </c>
      <c r="L22547">
        <v>2</v>
      </c>
      <c r="M22547">
        <v>24</v>
      </c>
      <c r="N22547">
        <v>6</v>
      </c>
      <c r="O22547">
        <v>179</v>
      </c>
      <c r="P22547">
        <v>165</v>
      </c>
      <c r="Q22547">
        <v>200</v>
      </c>
      <c r="R22547">
        <v>12</v>
      </c>
      <c r="S22547" s="1" t="s">
        <v>27667</v>
      </c>
      <c r="T22547" s="1" t="s">
        <v>2977</v>
      </c>
      <c r="U22547" s="1" t="s">
        <v>37185</v>
      </c>
      <c r="V22547">
        <v>1447</v>
      </c>
      <c r="W22547">
        <v>52657</v>
      </c>
      <c r="X22547">
        <v>33821</v>
      </c>
      <c r="Y22547">
        <v>472329</v>
      </c>
      <c r="Z22547">
        <v>157</v>
      </c>
      <c r="AA22547">
        <v>314</v>
      </c>
    </row>
    <row r="22548" spans="1:27" hidden="1" x14ac:dyDescent="0.25">
      <c r="A22548">
        <v>22547</v>
      </c>
      <c r="B22548">
        <v>58</v>
      </c>
      <c r="C22548" s="1" t="s">
        <v>112120</v>
      </c>
      <c r="D22548" s="1" t="s">
        <v>112121</v>
      </c>
      <c r="E22548" s="1" t="s">
        <v>112122</v>
      </c>
      <c r="F22548" s="1" t="s">
        <v>112123</v>
      </c>
      <c r="G22548" s="1" t="s">
        <v>112124</v>
      </c>
      <c r="H22548" s="1" t="s">
        <v>112125</v>
      </c>
      <c r="I22548">
        <v>58450</v>
      </c>
      <c r="J22548">
        <v>193</v>
      </c>
      <c r="K22548">
        <v>58193</v>
      </c>
      <c r="L22548">
        <v>4</v>
      </c>
      <c r="M22548">
        <v>31</v>
      </c>
      <c r="N22548">
        <v>6</v>
      </c>
      <c r="O22548">
        <v>1470</v>
      </c>
      <c r="P22548">
        <v>1356</v>
      </c>
      <c r="Q22548">
        <v>1400</v>
      </c>
      <c r="R22548">
        <v>68</v>
      </c>
      <c r="S22548" s="1" t="s">
        <v>23188</v>
      </c>
      <c r="T22548" s="1" t="s">
        <v>8356</v>
      </c>
      <c r="U22548" s="1" t="s">
        <v>38862</v>
      </c>
      <c r="V22548">
        <v>606</v>
      </c>
      <c r="W22548">
        <v>52803</v>
      </c>
      <c r="X22548">
        <v>25255</v>
      </c>
      <c r="Y22548">
        <v>473121</v>
      </c>
      <c r="Z22548">
        <v>132</v>
      </c>
      <c r="AA22548">
        <v>186</v>
      </c>
    </row>
    <row r="22549" spans="1:27" hidden="1" x14ac:dyDescent="0.25">
      <c r="A22549">
        <v>22548</v>
      </c>
      <c r="B22549">
        <v>58</v>
      </c>
      <c r="C22549" s="1" t="s">
        <v>112126</v>
      </c>
      <c r="D22549" s="1" t="s">
        <v>112127</v>
      </c>
      <c r="E22549" s="1" t="s">
        <v>112128</v>
      </c>
      <c r="F22549" s="1" t="s">
        <v>112129</v>
      </c>
      <c r="G22549" s="1" t="s">
        <v>112130</v>
      </c>
      <c r="H22549" s="1" t="s">
        <v>112131</v>
      </c>
      <c r="I22549">
        <v>58340</v>
      </c>
      <c r="J22549">
        <v>178</v>
      </c>
      <c r="K22549">
        <v>58178</v>
      </c>
      <c r="L22549">
        <v>1</v>
      </c>
      <c r="M22549">
        <v>4</v>
      </c>
      <c r="N22549">
        <v>6</v>
      </c>
      <c r="O22549">
        <v>166</v>
      </c>
      <c r="P22549">
        <v>185</v>
      </c>
      <c r="Q22549">
        <v>200</v>
      </c>
      <c r="R22549">
        <v>5</v>
      </c>
      <c r="S22549" s="1" t="s">
        <v>71670</v>
      </c>
      <c r="T22549" s="1" t="s">
        <v>2841</v>
      </c>
      <c r="U22549" s="1" t="s">
        <v>35939</v>
      </c>
      <c r="V22549">
        <v>1465</v>
      </c>
      <c r="W22549">
        <v>52147</v>
      </c>
      <c r="X22549">
        <v>33919</v>
      </c>
      <c r="Y22549">
        <v>465557</v>
      </c>
      <c r="Z22549">
        <v>202</v>
      </c>
      <c r="AA22549">
        <v>277</v>
      </c>
    </row>
    <row r="22550" spans="1:27" hidden="1" x14ac:dyDescent="0.25">
      <c r="A22550">
        <v>22549</v>
      </c>
      <c r="B22550">
        <v>58</v>
      </c>
      <c r="C22550" s="1" t="s">
        <v>112132</v>
      </c>
      <c r="D22550" s="1" t="s">
        <v>112133</v>
      </c>
      <c r="E22550" s="1" t="s">
        <v>112134</v>
      </c>
      <c r="F22550" s="1" t="s">
        <v>112135</v>
      </c>
      <c r="G22550" s="1" t="s">
        <v>112136</v>
      </c>
      <c r="H22550" s="1" t="s">
        <v>112137</v>
      </c>
      <c r="I22550">
        <v>58800</v>
      </c>
      <c r="J22550">
        <v>153</v>
      </c>
      <c r="K22550">
        <v>58153</v>
      </c>
      <c r="L22550">
        <v>2</v>
      </c>
      <c r="M22550">
        <v>6</v>
      </c>
      <c r="N22550">
        <v>6</v>
      </c>
      <c r="O22550">
        <v>73</v>
      </c>
      <c r="P22550">
        <v>102</v>
      </c>
      <c r="Q22550">
        <v>100</v>
      </c>
      <c r="R22550">
        <v>8</v>
      </c>
      <c r="S22550" s="1" t="s">
        <v>5727</v>
      </c>
      <c r="T22550" s="1" t="s">
        <v>1474</v>
      </c>
      <c r="U22550" s="1" t="s">
        <v>35990</v>
      </c>
      <c r="V22550">
        <v>1575</v>
      </c>
      <c r="W22550">
        <v>52555</v>
      </c>
      <c r="X22550">
        <v>34516</v>
      </c>
      <c r="Y22550">
        <v>471758</v>
      </c>
      <c r="Z22550">
        <v>192</v>
      </c>
      <c r="AA22550">
        <v>272</v>
      </c>
    </row>
    <row r="22551" spans="1:27" hidden="1" x14ac:dyDescent="0.25">
      <c r="A22551">
        <v>22550</v>
      </c>
      <c r="B22551">
        <v>58</v>
      </c>
      <c r="C22551" s="1" t="s">
        <v>112138</v>
      </c>
      <c r="D22551" s="1" t="s">
        <v>112139</v>
      </c>
      <c r="E22551" s="1" t="s">
        <v>112140</v>
      </c>
      <c r="F22551" s="1" t="s">
        <v>112141</v>
      </c>
      <c r="G22551" s="1" t="s">
        <v>112142</v>
      </c>
      <c r="H22551" s="1" t="s">
        <v>112143</v>
      </c>
      <c r="I22551">
        <v>58350</v>
      </c>
      <c r="J22551">
        <v>64</v>
      </c>
      <c r="K22551">
        <v>58064</v>
      </c>
      <c r="L22551">
        <v>4</v>
      </c>
      <c r="M22551">
        <v>9</v>
      </c>
      <c r="N22551">
        <v>6</v>
      </c>
      <c r="O22551">
        <v>586</v>
      </c>
      <c r="P22551">
        <v>554</v>
      </c>
      <c r="Q22551">
        <v>600</v>
      </c>
      <c r="R22551">
        <v>12</v>
      </c>
      <c r="S22551" s="1" t="s">
        <v>85920</v>
      </c>
      <c r="T22551" s="1" t="s">
        <v>3731</v>
      </c>
      <c r="U22551" s="1" t="s">
        <v>35997</v>
      </c>
      <c r="V22551">
        <v>989</v>
      </c>
      <c r="W22551">
        <v>52537</v>
      </c>
      <c r="X22551">
        <v>31335</v>
      </c>
      <c r="Y22551">
        <v>471701</v>
      </c>
      <c r="Z22551">
        <v>211</v>
      </c>
      <c r="AA22551">
        <v>373</v>
      </c>
    </row>
    <row r="22552" spans="1:27" hidden="1" x14ac:dyDescent="0.25">
      <c r="A22552">
        <v>22551</v>
      </c>
      <c r="B22552">
        <v>58</v>
      </c>
      <c r="C22552" s="1" t="s">
        <v>112144</v>
      </c>
      <c r="D22552" s="1" t="s">
        <v>112145</v>
      </c>
      <c r="E22552" s="1" t="s">
        <v>112146</v>
      </c>
      <c r="F22552" s="1" t="s">
        <v>112147</v>
      </c>
      <c r="G22552" s="1" t="s">
        <v>112148</v>
      </c>
      <c r="H22552" s="1" t="s">
        <v>112149</v>
      </c>
      <c r="I22552">
        <v>58300</v>
      </c>
      <c r="J22552">
        <v>245</v>
      </c>
      <c r="K22552">
        <v>58245</v>
      </c>
      <c r="L22552">
        <v>1</v>
      </c>
      <c r="M22552">
        <v>11</v>
      </c>
      <c r="N22552">
        <v>6</v>
      </c>
      <c r="O22552">
        <v>201</v>
      </c>
      <c r="P22552">
        <v>188</v>
      </c>
      <c r="Q22552">
        <v>200</v>
      </c>
      <c r="R22552">
        <v>8</v>
      </c>
      <c r="S22552" s="1" t="s">
        <v>46403</v>
      </c>
      <c r="T22552" s="1" t="s">
        <v>3205</v>
      </c>
      <c r="U22552" s="1" t="s">
        <v>9102</v>
      </c>
      <c r="V22552">
        <v>1434</v>
      </c>
      <c r="W22552">
        <v>51964</v>
      </c>
      <c r="X22552">
        <v>33738</v>
      </c>
      <c r="Y22552">
        <v>464602</v>
      </c>
      <c r="Z22552">
        <v>195</v>
      </c>
      <c r="AA22552">
        <v>247</v>
      </c>
    </row>
    <row r="22553" spans="1:27" hidden="1" x14ac:dyDescent="0.25">
      <c r="A22553">
        <v>22552</v>
      </c>
      <c r="B22553">
        <v>58</v>
      </c>
      <c r="C22553" s="1" t="s">
        <v>112150</v>
      </c>
      <c r="D22553" s="1" t="s">
        <v>112151</v>
      </c>
      <c r="E22553" s="1" t="s">
        <v>112150</v>
      </c>
      <c r="F22553" s="1" t="s">
        <v>112152</v>
      </c>
      <c r="G22553" s="1" t="s">
        <v>66139</v>
      </c>
      <c r="H22553" s="1" t="s">
        <v>103995</v>
      </c>
      <c r="I22553">
        <v>58700</v>
      </c>
      <c r="J22553">
        <v>279</v>
      </c>
      <c r="K22553">
        <v>58279</v>
      </c>
      <c r="L22553">
        <v>4</v>
      </c>
      <c r="M22553">
        <v>19</v>
      </c>
      <c r="N22553">
        <v>6</v>
      </c>
      <c r="O22553">
        <v>176</v>
      </c>
      <c r="P22553">
        <v>167</v>
      </c>
      <c r="Q22553">
        <v>200</v>
      </c>
      <c r="R22553">
        <v>29</v>
      </c>
      <c r="S22553" s="1" t="s">
        <v>1659</v>
      </c>
      <c r="T22553" s="1" t="s">
        <v>3197</v>
      </c>
      <c r="U22553" s="1" t="s">
        <v>36095</v>
      </c>
      <c r="V22553">
        <v>1045</v>
      </c>
      <c r="W22553">
        <v>52395</v>
      </c>
      <c r="X22553">
        <v>31637</v>
      </c>
      <c r="Y22553">
        <v>470920</v>
      </c>
      <c r="Z22553">
        <v>212</v>
      </c>
      <c r="AA22553">
        <v>342</v>
      </c>
    </row>
    <row r="22554" spans="1:27" hidden="1" x14ac:dyDescent="0.25">
      <c r="A22554">
        <v>22553</v>
      </c>
      <c r="B22554">
        <v>58</v>
      </c>
      <c r="C22554" s="1" t="s">
        <v>112153</v>
      </c>
      <c r="D22554" s="1" t="s">
        <v>112154</v>
      </c>
      <c r="E22554" s="1" t="s">
        <v>112155</v>
      </c>
      <c r="F22554" s="1" t="s">
        <v>112156</v>
      </c>
      <c r="G22554" s="1" t="s">
        <v>45981</v>
      </c>
      <c r="H22554" s="1" t="s">
        <v>112157</v>
      </c>
      <c r="I22554">
        <v>58150</v>
      </c>
      <c r="J22554">
        <v>228</v>
      </c>
      <c r="K22554">
        <v>58228</v>
      </c>
      <c r="L22554">
        <v>4</v>
      </c>
      <c r="M22554">
        <v>18</v>
      </c>
      <c r="N22554">
        <v>6</v>
      </c>
      <c r="O22554">
        <v>565</v>
      </c>
      <c r="P22554">
        <v>525</v>
      </c>
      <c r="Q22554">
        <v>500</v>
      </c>
      <c r="R22554">
        <v>27</v>
      </c>
      <c r="S22554" s="1" t="s">
        <v>20396</v>
      </c>
      <c r="T22554" s="1" t="s">
        <v>8030</v>
      </c>
      <c r="U22554" s="1" t="s">
        <v>36005</v>
      </c>
      <c r="V22554">
        <v>693</v>
      </c>
      <c r="W22554">
        <v>52565</v>
      </c>
      <c r="X22554">
        <v>25738</v>
      </c>
      <c r="Y22554">
        <v>471831</v>
      </c>
      <c r="Z22554">
        <v>164</v>
      </c>
      <c r="AA22554">
        <v>271</v>
      </c>
    </row>
    <row r="22555" spans="1:27" hidden="1" x14ac:dyDescent="0.25">
      <c r="A22555">
        <v>22554</v>
      </c>
      <c r="B22555">
        <v>58</v>
      </c>
      <c r="C22555" s="1" t="s">
        <v>112158</v>
      </c>
      <c r="D22555" s="1" t="s">
        <v>112159</v>
      </c>
      <c r="E22555" s="1" t="s">
        <v>112158</v>
      </c>
      <c r="F22555" s="1" t="s">
        <v>112160</v>
      </c>
      <c r="G22555" s="1" t="s">
        <v>1490</v>
      </c>
      <c r="H22555" s="1" t="s">
        <v>16176</v>
      </c>
      <c r="I22555">
        <v>58130</v>
      </c>
      <c r="J22555">
        <v>212</v>
      </c>
      <c r="K22555">
        <v>58212</v>
      </c>
      <c r="L22555">
        <v>3</v>
      </c>
      <c r="M22555">
        <v>26</v>
      </c>
      <c r="N22555">
        <v>6</v>
      </c>
      <c r="O22555">
        <v>332</v>
      </c>
      <c r="P22555">
        <v>303</v>
      </c>
      <c r="Q22555">
        <v>300</v>
      </c>
      <c r="R22555">
        <v>10</v>
      </c>
      <c r="S22555" s="1" t="s">
        <v>10873</v>
      </c>
      <c r="T22555" s="1" t="s">
        <v>3731</v>
      </c>
      <c r="U22555" s="1" t="s">
        <v>36168</v>
      </c>
      <c r="V22555">
        <v>995</v>
      </c>
      <c r="W22555">
        <v>52356</v>
      </c>
      <c r="X22555">
        <v>31355</v>
      </c>
      <c r="Y22555">
        <v>470712</v>
      </c>
      <c r="Z22555">
        <v>197</v>
      </c>
      <c r="AA22555">
        <v>335</v>
      </c>
    </row>
    <row r="22556" spans="1:27" hidden="1" x14ac:dyDescent="0.25">
      <c r="A22556">
        <v>22555</v>
      </c>
      <c r="B22556">
        <v>58</v>
      </c>
      <c r="C22556" s="1" t="s">
        <v>112161</v>
      </c>
      <c r="D22556" s="1" t="s">
        <v>112162</v>
      </c>
      <c r="E22556" s="1" t="s">
        <v>112161</v>
      </c>
      <c r="F22556" s="1" t="s">
        <v>112163</v>
      </c>
      <c r="G22556" s="1" t="s">
        <v>11175</v>
      </c>
      <c r="H22556" s="1" t="s">
        <v>112164</v>
      </c>
      <c r="I22556">
        <v>58210</v>
      </c>
      <c r="J22556">
        <v>53</v>
      </c>
      <c r="K22556">
        <v>58053</v>
      </c>
      <c r="L22556">
        <v>4</v>
      </c>
      <c r="M22556">
        <v>19</v>
      </c>
      <c r="N22556">
        <v>6</v>
      </c>
      <c r="O22556">
        <v>343</v>
      </c>
      <c r="P22556">
        <v>322</v>
      </c>
      <c r="Q22556">
        <v>300</v>
      </c>
      <c r="R22556">
        <v>9</v>
      </c>
      <c r="S22556" s="1" t="s">
        <v>112165</v>
      </c>
      <c r="T22556" s="1" t="s">
        <v>2866</v>
      </c>
      <c r="U22556" s="1" t="s">
        <v>35997</v>
      </c>
      <c r="V22556">
        <v>1127</v>
      </c>
      <c r="W22556">
        <v>52540</v>
      </c>
      <c r="X22556">
        <v>32104</v>
      </c>
      <c r="Y22556">
        <v>471709</v>
      </c>
      <c r="Z22556">
        <v>240</v>
      </c>
      <c r="AA22556">
        <v>381</v>
      </c>
    </row>
    <row r="22557" spans="1:27" hidden="1" x14ac:dyDescent="0.25">
      <c r="A22557">
        <v>22556</v>
      </c>
      <c r="B22557">
        <v>58</v>
      </c>
      <c r="C22557" s="1" t="s">
        <v>112166</v>
      </c>
      <c r="D22557" s="1" t="s">
        <v>112167</v>
      </c>
      <c r="E22557" s="1" t="s">
        <v>112166</v>
      </c>
      <c r="F22557" s="1" t="s">
        <v>112168</v>
      </c>
      <c r="G22557" s="1" t="s">
        <v>3282</v>
      </c>
      <c r="H22557" s="1" t="s">
        <v>72420</v>
      </c>
      <c r="I22557">
        <v>58530</v>
      </c>
      <c r="J22557">
        <v>39</v>
      </c>
      <c r="K22557">
        <v>58039</v>
      </c>
      <c r="L22557">
        <v>2</v>
      </c>
      <c r="M22557">
        <v>5</v>
      </c>
      <c r="N22557">
        <v>6</v>
      </c>
      <c r="O22557">
        <v>296</v>
      </c>
      <c r="P22557">
        <v>309</v>
      </c>
      <c r="Q22557">
        <v>300</v>
      </c>
      <c r="R22557">
        <v>17</v>
      </c>
      <c r="S22557" s="1" t="s">
        <v>43146</v>
      </c>
      <c r="T22557" s="1" t="s">
        <v>3340</v>
      </c>
      <c r="U22557" s="1" t="s">
        <v>37019</v>
      </c>
      <c r="V22557">
        <v>1410</v>
      </c>
      <c r="W22557">
        <v>52687</v>
      </c>
      <c r="X22557">
        <v>33621</v>
      </c>
      <c r="Y22557">
        <v>472505</v>
      </c>
      <c r="Z22557">
        <v>152</v>
      </c>
      <c r="AA22557">
        <v>309</v>
      </c>
    </row>
    <row r="22558" spans="1:27" hidden="1" x14ac:dyDescent="0.25">
      <c r="A22558">
        <v>22557</v>
      </c>
      <c r="B22558">
        <v>58</v>
      </c>
      <c r="C22558" s="1" t="s">
        <v>112169</v>
      </c>
      <c r="D22558" s="1" t="s">
        <v>8376</v>
      </c>
      <c r="E22558" s="1" t="s">
        <v>8377</v>
      </c>
      <c r="F22558" s="1" t="s">
        <v>8378</v>
      </c>
      <c r="G22558" s="1" t="s">
        <v>1768</v>
      </c>
      <c r="H22558" s="1" t="s">
        <v>8379</v>
      </c>
      <c r="I22558">
        <v>58200</v>
      </c>
      <c r="J22558">
        <v>251</v>
      </c>
      <c r="K22558">
        <v>58251</v>
      </c>
      <c r="L22558">
        <v>4</v>
      </c>
      <c r="M22558">
        <v>7</v>
      </c>
      <c r="N22558">
        <v>6</v>
      </c>
      <c r="O22558">
        <v>463</v>
      </c>
      <c r="P22558">
        <v>438</v>
      </c>
      <c r="Q22558">
        <v>400</v>
      </c>
      <c r="R22558">
        <v>26</v>
      </c>
      <c r="S22558" s="1" t="s">
        <v>35900</v>
      </c>
      <c r="T22558" s="1" t="s">
        <v>4867</v>
      </c>
      <c r="U22558" s="1" t="s">
        <v>36409</v>
      </c>
      <c r="V22558">
        <v>741</v>
      </c>
      <c r="W22558">
        <v>52717</v>
      </c>
      <c r="X22558">
        <v>30011</v>
      </c>
      <c r="Y22558">
        <v>472644</v>
      </c>
      <c r="Z22558">
        <v>188</v>
      </c>
      <c r="AA22558">
        <v>283</v>
      </c>
    </row>
    <row r="22559" spans="1:27" hidden="1" x14ac:dyDescent="0.25">
      <c r="A22559">
        <v>22558</v>
      </c>
      <c r="B22559">
        <v>58</v>
      </c>
      <c r="C22559" s="1" t="s">
        <v>112170</v>
      </c>
      <c r="D22559" s="1" t="s">
        <v>112171</v>
      </c>
      <c r="E22559" s="1" t="s">
        <v>112170</v>
      </c>
      <c r="F22559" s="1" t="s">
        <v>112172</v>
      </c>
      <c r="G22559" s="1" t="s">
        <v>3</v>
      </c>
      <c r="H22559" s="1" t="s">
        <v>40244</v>
      </c>
      <c r="I22559">
        <v>58500</v>
      </c>
      <c r="J22559">
        <v>200</v>
      </c>
      <c r="K22559">
        <v>58200</v>
      </c>
      <c r="L22559">
        <v>2</v>
      </c>
      <c r="M22559">
        <v>5</v>
      </c>
      <c r="N22559">
        <v>6</v>
      </c>
      <c r="O22559">
        <v>164</v>
      </c>
      <c r="P22559">
        <v>210</v>
      </c>
      <c r="Q22559">
        <v>200</v>
      </c>
      <c r="R22559">
        <v>13</v>
      </c>
      <c r="S22559" s="1" t="s">
        <v>13883</v>
      </c>
      <c r="T22559" s="1" t="s">
        <v>3310</v>
      </c>
      <c r="U22559" s="1" t="s">
        <v>37185</v>
      </c>
      <c r="V22559">
        <v>1287</v>
      </c>
      <c r="W22559">
        <v>52664</v>
      </c>
      <c r="X22559">
        <v>32942</v>
      </c>
      <c r="Y22559">
        <v>472350</v>
      </c>
      <c r="Z22559">
        <v>157</v>
      </c>
      <c r="AA22559">
        <v>235</v>
      </c>
    </row>
    <row r="22560" spans="1:27" hidden="1" x14ac:dyDescent="0.25">
      <c r="A22560">
        <v>22559</v>
      </c>
      <c r="B22560">
        <v>58</v>
      </c>
      <c r="C22560" s="1" t="s">
        <v>112173</v>
      </c>
      <c r="D22560" s="1" t="s">
        <v>112174</v>
      </c>
      <c r="E22560" s="1" t="s">
        <v>112173</v>
      </c>
      <c r="F22560" s="1" t="s">
        <v>112175</v>
      </c>
      <c r="G22560" s="1" t="s">
        <v>9391</v>
      </c>
      <c r="H22560" s="1" t="s">
        <v>9392</v>
      </c>
      <c r="I22560">
        <v>58410</v>
      </c>
      <c r="J22560">
        <v>162</v>
      </c>
      <c r="K22560">
        <v>58162</v>
      </c>
      <c r="L22560">
        <v>4</v>
      </c>
      <c r="M22560">
        <v>9</v>
      </c>
      <c r="N22560">
        <v>6</v>
      </c>
      <c r="O22560">
        <v>126</v>
      </c>
      <c r="P22560">
        <v>118</v>
      </c>
      <c r="Q22560">
        <v>100</v>
      </c>
      <c r="R22560">
        <v>6</v>
      </c>
      <c r="S22560" s="1" t="s">
        <v>49008</v>
      </c>
      <c r="T22560" s="1" t="s">
        <v>3359</v>
      </c>
      <c r="U22560" s="1" t="s">
        <v>37019</v>
      </c>
      <c r="V22560">
        <v>1021</v>
      </c>
      <c r="W22560">
        <v>52684</v>
      </c>
      <c r="X22560">
        <v>31519</v>
      </c>
      <c r="Y22560">
        <v>472456</v>
      </c>
      <c r="Z22560">
        <v>206</v>
      </c>
      <c r="AA22560">
        <v>373</v>
      </c>
    </row>
    <row r="22561" spans="1:27" hidden="1" x14ac:dyDescent="0.25">
      <c r="A22561">
        <v>22560</v>
      </c>
      <c r="B22561">
        <v>58</v>
      </c>
      <c r="C22561" s="1" t="s">
        <v>112176</v>
      </c>
      <c r="D22561" s="1" t="s">
        <v>112177</v>
      </c>
      <c r="E22561" s="1" t="s">
        <v>112178</v>
      </c>
      <c r="F22561" s="1" t="s">
        <v>112179</v>
      </c>
      <c r="G22561" s="1" t="s">
        <v>112180</v>
      </c>
      <c r="H22561" s="1" t="s">
        <v>112181</v>
      </c>
      <c r="I22561">
        <v>58220</v>
      </c>
      <c r="J22561">
        <v>236</v>
      </c>
      <c r="K22561">
        <v>58236</v>
      </c>
      <c r="L22561">
        <v>4</v>
      </c>
      <c r="M22561">
        <v>9</v>
      </c>
      <c r="N22561">
        <v>6</v>
      </c>
      <c r="O22561">
        <v>130</v>
      </c>
      <c r="P22561">
        <v>122</v>
      </c>
      <c r="Q22561">
        <v>100</v>
      </c>
      <c r="R22561">
        <v>4</v>
      </c>
      <c r="S22561" s="1" t="s">
        <v>45413</v>
      </c>
      <c r="T22561" s="1" t="s">
        <v>112182</v>
      </c>
      <c r="U22561" s="1" t="s">
        <v>112183</v>
      </c>
      <c r="V22561">
        <v>894</v>
      </c>
      <c r="W22561">
        <v>52580</v>
      </c>
      <c r="X22561">
        <v>30829</v>
      </c>
      <c r="Y22561">
        <v>471919</v>
      </c>
      <c r="Z22561">
        <v>187</v>
      </c>
      <c r="AA22561">
        <v>352</v>
      </c>
    </row>
    <row r="22562" spans="1:27" hidden="1" x14ac:dyDescent="0.25">
      <c r="A22562">
        <v>22561</v>
      </c>
      <c r="B22562">
        <v>58</v>
      </c>
      <c r="C22562" s="1" t="s">
        <v>112184</v>
      </c>
      <c r="D22562" s="1" t="s">
        <v>112185</v>
      </c>
      <c r="E22562" s="1" t="s">
        <v>112184</v>
      </c>
      <c r="F22562" s="1" t="s">
        <v>112186</v>
      </c>
      <c r="G22562" s="1" t="s">
        <v>12268</v>
      </c>
      <c r="H22562" s="1" t="s">
        <v>12269</v>
      </c>
      <c r="I22562">
        <v>58530</v>
      </c>
      <c r="J22562">
        <v>103</v>
      </c>
      <c r="K22562">
        <v>58103</v>
      </c>
      <c r="L22562">
        <v>2</v>
      </c>
      <c r="M22562">
        <v>5</v>
      </c>
      <c r="N22562">
        <v>6</v>
      </c>
      <c r="O22562">
        <v>547</v>
      </c>
      <c r="P22562">
        <v>562</v>
      </c>
      <c r="Q22562">
        <v>600</v>
      </c>
      <c r="R22562">
        <v>31</v>
      </c>
      <c r="S22562" s="1" t="s">
        <v>53504</v>
      </c>
      <c r="T22562" s="1" t="s">
        <v>2896</v>
      </c>
      <c r="U22562" s="1" t="s">
        <v>36287</v>
      </c>
      <c r="V22562">
        <v>1387</v>
      </c>
      <c r="W22562">
        <v>52707</v>
      </c>
      <c r="X22562">
        <v>33504</v>
      </c>
      <c r="Y22562">
        <v>472610</v>
      </c>
      <c r="Z22562">
        <v>147</v>
      </c>
      <c r="AA22562">
        <v>273</v>
      </c>
    </row>
    <row r="22563" spans="1:27" hidden="1" x14ac:dyDescent="0.25">
      <c r="A22563">
        <v>22562</v>
      </c>
      <c r="B22563">
        <v>58</v>
      </c>
      <c r="C22563" s="1" t="s">
        <v>112187</v>
      </c>
      <c r="D22563" s="1" t="s">
        <v>112188</v>
      </c>
      <c r="E22563" s="1" t="s">
        <v>112187</v>
      </c>
      <c r="F22563" s="1" t="s">
        <v>112189</v>
      </c>
      <c r="G22563" s="1" t="s">
        <v>2186</v>
      </c>
      <c r="H22563" s="1" t="s">
        <v>4846</v>
      </c>
      <c r="I22563">
        <v>58800</v>
      </c>
      <c r="J22563">
        <v>123</v>
      </c>
      <c r="K22563">
        <v>58123</v>
      </c>
      <c r="L22563">
        <v>2</v>
      </c>
      <c r="M22563">
        <v>1</v>
      </c>
      <c r="N22563">
        <v>6</v>
      </c>
      <c r="O22563">
        <v>139</v>
      </c>
      <c r="P22563">
        <v>138</v>
      </c>
      <c r="Q22563">
        <v>100</v>
      </c>
      <c r="R22563">
        <v>10</v>
      </c>
      <c r="S22563" s="1" t="s">
        <v>4276</v>
      </c>
      <c r="T22563" s="1" t="s">
        <v>3340</v>
      </c>
      <c r="U22563" s="1" t="s">
        <v>35997</v>
      </c>
      <c r="V22563">
        <v>1399</v>
      </c>
      <c r="W22563">
        <v>52536</v>
      </c>
      <c r="X22563">
        <v>33545</v>
      </c>
      <c r="Y22563">
        <v>471656</v>
      </c>
      <c r="Z22563">
        <v>180</v>
      </c>
      <c r="AA22563">
        <v>286</v>
      </c>
    </row>
    <row r="22564" spans="1:27" hidden="1" x14ac:dyDescent="0.25">
      <c r="A22564">
        <v>22563</v>
      </c>
      <c r="B22564">
        <v>58</v>
      </c>
      <c r="C22564" s="1" t="s">
        <v>112190</v>
      </c>
      <c r="D22564" s="1" t="s">
        <v>112191</v>
      </c>
      <c r="E22564" s="1" t="s">
        <v>112190</v>
      </c>
      <c r="F22564" s="1" t="s">
        <v>112192</v>
      </c>
      <c r="G22564" s="1" t="s">
        <v>112193</v>
      </c>
      <c r="H22564" s="1" t="s">
        <v>112194</v>
      </c>
      <c r="I22564">
        <v>58700</v>
      </c>
      <c r="J22564">
        <v>203</v>
      </c>
      <c r="K22564">
        <v>58203</v>
      </c>
      <c r="L22564">
        <v>4</v>
      </c>
      <c r="M22564">
        <v>19</v>
      </c>
      <c r="N22564">
        <v>6</v>
      </c>
      <c r="O22564">
        <v>75</v>
      </c>
      <c r="P22564">
        <v>83</v>
      </c>
      <c r="Q22564">
        <v>100</v>
      </c>
      <c r="R22564">
        <v>6</v>
      </c>
      <c r="S22564" s="1" t="s">
        <v>5348</v>
      </c>
      <c r="T22564" s="1" t="s">
        <v>3227</v>
      </c>
      <c r="U22564" s="1" t="s">
        <v>36028</v>
      </c>
      <c r="V22564">
        <v>1179</v>
      </c>
      <c r="W22564">
        <v>52444</v>
      </c>
      <c r="X22564">
        <v>32353</v>
      </c>
      <c r="Y22564">
        <v>471157</v>
      </c>
      <c r="Z22564">
        <v>246</v>
      </c>
      <c r="AA22564">
        <v>364</v>
      </c>
    </row>
    <row r="22565" spans="1:27" hidden="1" x14ac:dyDescent="0.25">
      <c r="A22565">
        <v>22564</v>
      </c>
      <c r="B22565">
        <v>58</v>
      </c>
      <c r="C22565" s="1" t="s">
        <v>112195</v>
      </c>
      <c r="D22565" s="1" t="s">
        <v>112196</v>
      </c>
      <c r="E22565" s="1" t="s">
        <v>112195</v>
      </c>
      <c r="F22565" s="1" t="s">
        <v>112197</v>
      </c>
      <c r="G22565" s="1" t="s">
        <v>112198</v>
      </c>
      <c r="H22565" s="1" t="s">
        <v>112199</v>
      </c>
      <c r="I22565">
        <v>58370</v>
      </c>
      <c r="J22565">
        <v>199</v>
      </c>
      <c r="K22565">
        <v>58199</v>
      </c>
      <c r="L22565">
        <v>1</v>
      </c>
      <c r="M22565">
        <v>15</v>
      </c>
      <c r="N22565">
        <v>6</v>
      </c>
      <c r="O22565">
        <v>160</v>
      </c>
      <c r="P22565">
        <v>182</v>
      </c>
      <c r="Q22565">
        <v>200</v>
      </c>
      <c r="R22565">
        <v>8</v>
      </c>
      <c r="S22565" s="1" t="s">
        <v>29629</v>
      </c>
      <c r="T22565" s="1" t="s">
        <v>3285</v>
      </c>
      <c r="U22565" s="1" t="s">
        <v>36137</v>
      </c>
      <c r="V22565">
        <v>1733</v>
      </c>
      <c r="W22565">
        <v>52184</v>
      </c>
      <c r="X22565">
        <v>35347</v>
      </c>
      <c r="Y22565">
        <v>465756</v>
      </c>
      <c r="Z22565">
        <v>272</v>
      </c>
      <c r="AA22565">
        <v>526</v>
      </c>
    </row>
    <row r="22566" spans="1:27" hidden="1" x14ac:dyDescent="0.25">
      <c r="A22566">
        <v>22565</v>
      </c>
      <c r="B22566">
        <v>58</v>
      </c>
      <c r="C22566" s="1" t="s">
        <v>112200</v>
      </c>
      <c r="D22566" s="1" t="s">
        <v>112201</v>
      </c>
      <c r="E22566" s="1" t="s">
        <v>112200</v>
      </c>
      <c r="F22566" s="1" t="s">
        <v>112202</v>
      </c>
      <c r="G22566" s="1" t="s">
        <v>2871</v>
      </c>
      <c r="H22566" s="1" t="s">
        <v>66569</v>
      </c>
      <c r="I22566">
        <v>58190</v>
      </c>
      <c r="J22566">
        <v>5</v>
      </c>
      <c r="K22566">
        <v>58005</v>
      </c>
      <c r="L22566">
        <v>2</v>
      </c>
      <c r="M22566">
        <v>24</v>
      </c>
      <c r="N22566">
        <v>6</v>
      </c>
      <c r="O22566">
        <v>240</v>
      </c>
      <c r="P22566">
        <v>247</v>
      </c>
      <c r="Q22566">
        <v>200</v>
      </c>
      <c r="R22566">
        <v>17</v>
      </c>
      <c r="S22566" s="1" t="s">
        <v>24072</v>
      </c>
      <c r="T22566" s="1" t="s">
        <v>2896</v>
      </c>
      <c r="U22566" s="1" t="s">
        <v>36054</v>
      </c>
      <c r="V22566">
        <v>1380</v>
      </c>
      <c r="W22566">
        <v>52640</v>
      </c>
      <c r="X22566">
        <v>33443</v>
      </c>
      <c r="Y22566">
        <v>472234</v>
      </c>
      <c r="Z22566">
        <v>159</v>
      </c>
      <c r="AA22566">
        <v>338</v>
      </c>
    </row>
    <row r="22567" spans="1:27" hidden="1" x14ac:dyDescent="0.25">
      <c r="A22567">
        <v>22566</v>
      </c>
      <c r="B22567">
        <v>58</v>
      </c>
      <c r="C22567" s="1" t="s">
        <v>112203</v>
      </c>
      <c r="D22567" s="1" t="s">
        <v>112204</v>
      </c>
      <c r="E22567" s="1" t="s">
        <v>112203</v>
      </c>
      <c r="F22567" s="1" t="s">
        <v>112205</v>
      </c>
      <c r="G22567" s="1" t="s">
        <v>112206</v>
      </c>
      <c r="H22567" s="1" t="s">
        <v>112207</v>
      </c>
      <c r="I22567">
        <v>58190</v>
      </c>
      <c r="J22567">
        <v>308</v>
      </c>
      <c r="K22567">
        <v>58308</v>
      </c>
      <c r="L22567">
        <v>2</v>
      </c>
      <c r="M22567">
        <v>24</v>
      </c>
      <c r="N22567">
        <v>6</v>
      </c>
      <c r="O22567">
        <v>76</v>
      </c>
      <c r="P22567">
        <v>80</v>
      </c>
      <c r="Q22567">
        <v>100</v>
      </c>
      <c r="R22567">
        <v>8</v>
      </c>
      <c r="S22567" s="1" t="s">
        <v>14780</v>
      </c>
      <c r="T22567" s="1" t="s">
        <v>3082</v>
      </c>
      <c r="U22567" s="1" t="s">
        <v>36397</v>
      </c>
      <c r="V22567">
        <v>1484</v>
      </c>
      <c r="W22567">
        <v>52625</v>
      </c>
      <c r="X22567">
        <v>34021</v>
      </c>
      <c r="Y22567">
        <v>472144</v>
      </c>
      <c r="Z22567">
        <v>168</v>
      </c>
      <c r="AA22567">
        <v>323</v>
      </c>
    </row>
    <row r="22568" spans="1:27" hidden="1" x14ac:dyDescent="0.25">
      <c r="A22568">
        <v>22567</v>
      </c>
      <c r="B22568">
        <v>58</v>
      </c>
      <c r="C22568" s="1" t="s">
        <v>112208</v>
      </c>
      <c r="D22568" s="1" t="s">
        <v>112209</v>
      </c>
      <c r="E22568" s="1" t="s">
        <v>112208</v>
      </c>
      <c r="F22568" s="1" t="s">
        <v>112210</v>
      </c>
      <c r="G22568" s="1" t="s">
        <v>1813</v>
      </c>
      <c r="H22568" s="1" t="s">
        <v>1814</v>
      </c>
      <c r="I22568">
        <v>58500</v>
      </c>
      <c r="J22568">
        <v>282</v>
      </c>
      <c r="K22568">
        <v>58282</v>
      </c>
      <c r="L22568">
        <v>2</v>
      </c>
      <c r="M22568">
        <v>5</v>
      </c>
      <c r="N22568">
        <v>6</v>
      </c>
      <c r="O22568">
        <v>436</v>
      </c>
      <c r="P22568">
        <v>437</v>
      </c>
      <c r="Q22568">
        <v>400</v>
      </c>
      <c r="R22568">
        <v>27</v>
      </c>
      <c r="S22568" s="1" t="s">
        <v>20049</v>
      </c>
      <c r="T22568" s="1" t="s">
        <v>3416</v>
      </c>
      <c r="U22568" s="1" t="s">
        <v>38862</v>
      </c>
      <c r="V22568">
        <v>1309</v>
      </c>
      <c r="W22568">
        <v>52788</v>
      </c>
      <c r="X22568">
        <v>33054</v>
      </c>
      <c r="Y22568">
        <v>473033</v>
      </c>
      <c r="Z22568">
        <v>137</v>
      </c>
      <c r="AA22568">
        <v>214</v>
      </c>
    </row>
    <row r="22569" spans="1:27" hidden="1" x14ac:dyDescent="0.25">
      <c r="A22569">
        <v>22568</v>
      </c>
      <c r="B22569">
        <v>58</v>
      </c>
      <c r="C22569" s="1" t="s">
        <v>112211</v>
      </c>
      <c r="D22569" s="1" t="s">
        <v>905</v>
      </c>
      <c r="E22569" s="1" t="s">
        <v>906</v>
      </c>
      <c r="F22569" s="1" t="s">
        <v>907</v>
      </c>
      <c r="G22569" s="1" t="s">
        <v>908</v>
      </c>
      <c r="H22569" s="1" t="s">
        <v>909</v>
      </c>
      <c r="I22569">
        <v>58000</v>
      </c>
      <c r="J22569">
        <v>238</v>
      </c>
      <c r="K22569">
        <v>58238</v>
      </c>
      <c r="L22569">
        <v>3</v>
      </c>
      <c r="M22569">
        <v>29</v>
      </c>
      <c r="N22569">
        <v>6</v>
      </c>
      <c r="O22569">
        <v>2137</v>
      </c>
      <c r="P22569">
        <v>1902</v>
      </c>
      <c r="Q22569">
        <v>2000</v>
      </c>
      <c r="R22569">
        <v>129</v>
      </c>
      <c r="S22569" s="1" t="s">
        <v>14941</v>
      </c>
      <c r="T22569" s="1" t="s">
        <v>3033</v>
      </c>
      <c r="U22569" s="1" t="s">
        <v>36137</v>
      </c>
      <c r="V22569">
        <v>982</v>
      </c>
      <c r="W22569">
        <v>52201</v>
      </c>
      <c r="X22569">
        <v>31312</v>
      </c>
      <c r="Y22569">
        <v>465851</v>
      </c>
      <c r="Z22569">
        <v>171</v>
      </c>
      <c r="AA22569">
        <v>244</v>
      </c>
    </row>
    <row r="22570" spans="1:27" hidden="1" x14ac:dyDescent="0.25">
      <c r="A22570">
        <v>22569</v>
      </c>
      <c r="B22570">
        <v>58</v>
      </c>
      <c r="C22570" s="1" t="s">
        <v>112212</v>
      </c>
      <c r="D22570" s="1" t="s">
        <v>112213</v>
      </c>
      <c r="E22570" s="1" t="s">
        <v>112212</v>
      </c>
      <c r="F22570" s="1" t="s">
        <v>112214</v>
      </c>
      <c r="G22570" s="1" t="s">
        <v>794</v>
      </c>
      <c r="H22570" s="1" t="s">
        <v>112215</v>
      </c>
      <c r="I22570">
        <v>58190</v>
      </c>
      <c r="J22570">
        <v>224</v>
      </c>
      <c r="K22570">
        <v>58224</v>
      </c>
      <c r="L22570">
        <v>2</v>
      </c>
      <c r="M22570">
        <v>24</v>
      </c>
      <c r="N22570">
        <v>6</v>
      </c>
      <c r="O22570">
        <v>115</v>
      </c>
      <c r="P22570">
        <v>110</v>
      </c>
      <c r="Q22570">
        <v>100</v>
      </c>
      <c r="R22570">
        <v>11</v>
      </c>
      <c r="S22570" s="1" t="s">
        <v>119</v>
      </c>
      <c r="T22570" s="1" t="s">
        <v>2997</v>
      </c>
      <c r="U22570" s="1" t="s">
        <v>36005</v>
      </c>
      <c r="V22570">
        <v>1496</v>
      </c>
      <c r="W22570">
        <v>52574</v>
      </c>
      <c r="X22570">
        <v>34059</v>
      </c>
      <c r="Y22570">
        <v>471900</v>
      </c>
      <c r="Z22570">
        <v>174</v>
      </c>
      <c r="AA22570">
        <v>260</v>
      </c>
    </row>
    <row r="22571" spans="1:27" hidden="1" x14ac:dyDescent="0.25">
      <c r="A22571">
        <v>22570</v>
      </c>
      <c r="B22571">
        <v>58</v>
      </c>
      <c r="C22571" s="1" t="s">
        <v>112216</v>
      </c>
      <c r="D22571" s="1" t="s">
        <v>112217</v>
      </c>
      <c r="E22571" s="1" t="s">
        <v>112216</v>
      </c>
      <c r="F22571" s="1" t="s">
        <v>112218</v>
      </c>
      <c r="G22571" s="1" t="s">
        <v>112219</v>
      </c>
      <c r="H22571" s="1" t="s">
        <v>112220</v>
      </c>
      <c r="I22571">
        <v>58270</v>
      </c>
      <c r="J22571">
        <v>113</v>
      </c>
      <c r="K22571">
        <v>58113</v>
      </c>
      <c r="L22571">
        <v>3</v>
      </c>
      <c r="M22571">
        <v>21</v>
      </c>
      <c r="N22571">
        <v>6</v>
      </c>
      <c r="O22571">
        <v>126</v>
      </c>
      <c r="P22571">
        <v>109</v>
      </c>
      <c r="Q22571">
        <v>100</v>
      </c>
      <c r="R22571">
        <v>5</v>
      </c>
      <c r="S22571" s="1" t="s">
        <v>2370</v>
      </c>
      <c r="T22571" s="1" t="s">
        <v>2896</v>
      </c>
      <c r="U22571" s="1" t="s">
        <v>36137</v>
      </c>
      <c r="V22571">
        <v>1390</v>
      </c>
      <c r="W22571">
        <v>52188</v>
      </c>
      <c r="X22571">
        <v>33516</v>
      </c>
      <c r="Y22571">
        <v>465809</v>
      </c>
      <c r="Z22571">
        <v>207</v>
      </c>
      <c r="AA22571">
        <v>313</v>
      </c>
    </row>
    <row r="22572" spans="1:27" hidden="1" x14ac:dyDescent="0.25">
      <c r="A22572">
        <v>22571</v>
      </c>
      <c r="B22572">
        <v>58</v>
      </c>
      <c r="C22572" s="1" t="s">
        <v>112221</v>
      </c>
      <c r="D22572" s="1" t="s">
        <v>112222</v>
      </c>
      <c r="E22572" s="1" t="s">
        <v>112221</v>
      </c>
      <c r="F22572" s="1" t="s">
        <v>112223</v>
      </c>
      <c r="G22572" s="1" t="s">
        <v>1909</v>
      </c>
      <c r="H22572" s="1" t="s">
        <v>1910</v>
      </c>
      <c r="I22572">
        <v>58210</v>
      </c>
      <c r="J22572">
        <v>163</v>
      </c>
      <c r="K22572">
        <v>58163</v>
      </c>
      <c r="L22572">
        <v>2</v>
      </c>
      <c r="M22572">
        <v>25</v>
      </c>
      <c r="N22572">
        <v>6</v>
      </c>
      <c r="O22572">
        <v>182</v>
      </c>
      <c r="P22572">
        <v>171</v>
      </c>
      <c r="Q22572">
        <v>200</v>
      </c>
      <c r="R22572">
        <v>10</v>
      </c>
      <c r="S22572" s="1" t="s">
        <v>43670</v>
      </c>
      <c r="T22572" s="1" t="s">
        <v>3197</v>
      </c>
      <c r="U22572" s="1" t="s">
        <v>36397</v>
      </c>
      <c r="V22572">
        <v>1049</v>
      </c>
      <c r="W22572">
        <v>52633</v>
      </c>
      <c r="X22572">
        <v>31650</v>
      </c>
      <c r="Y22572">
        <v>472209</v>
      </c>
      <c r="Z22572">
        <v>232</v>
      </c>
      <c r="AA22572">
        <v>382</v>
      </c>
    </row>
    <row r="22573" spans="1:27" hidden="1" x14ac:dyDescent="0.25">
      <c r="A22573">
        <v>22572</v>
      </c>
      <c r="B22573">
        <v>58</v>
      </c>
      <c r="C22573" s="1" t="s">
        <v>112224</v>
      </c>
      <c r="D22573" s="1" t="s">
        <v>112225</v>
      </c>
      <c r="E22573" s="1" t="s">
        <v>112224</v>
      </c>
      <c r="F22573" s="1" t="s">
        <v>112226</v>
      </c>
      <c r="G22573" s="1" t="s">
        <v>1130</v>
      </c>
      <c r="H22573" s="1" t="s">
        <v>112227</v>
      </c>
      <c r="I22573">
        <v>58290</v>
      </c>
      <c r="J22573">
        <v>142</v>
      </c>
      <c r="K22573">
        <v>58142</v>
      </c>
      <c r="L22573">
        <v>1</v>
      </c>
      <c r="M22573">
        <v>4</v>
      </c>
      <c r="N22573">
        <v>6</v>
      </c>
      <c r="O22573">
        <v>245</v>
      </c>
      <c r="P22573">
        <v>300</v>
      </c>
      <c r="Q22573">
        <v>300</v>
      </c>
      <c r="R22573">
        <v>5</v>
      </c>
      <c r="S22573" s="1" t="s">
        <v>112228</v>
      </c>
      <c r="T22573" s="1" t="s">
        <v>1474</v>
      </c>
      <c r="U22573" s="1" t="s">
        <v>36118</v>
      </c>
      <c r="V22573">
        <v>1558</v>
      </c>
      <c r="W22573">
        <v>52211</v>
      </c>
      <c r="X22573">
        <v>34418</v>
      </c>
      <c r="Y22573">
        <v>465925</v>
      </c>
      <c r="Z22573">
        <v>204</v>
      </c>
      <c r="AA22573">
        <v>297</v>
      </c>
    </row>
    <row r="22574" spans="1:27" hidden="1" x14ac:dyDescent="0.25">
      <c r="A22574">
        <v>22573</v>
      </c>
      <c r="B22574">
        <v>58</v>
      </c>
      <c r="C22574" s="1" t="s">
        <v>112229</v>
      </c>
      <c r="D22574" s="1" t="s">
        <v>112230</v>
      </c>
      <c r="E22574" s="1" t="s">
        <v>112229</v>
      </c>
      <c r="F22574" s="1" t="s">
        <v>112231</v>
      </c>
      <c r="G22574" s="1" t="s">
        <v>12941</v>
      </c>
      <c r="H22574" s="1" t="s">
        <v>76149</v>
      </c>
      <c r="I22574">
        <v>58110</v>
      </c>
      <c r="J22574">
        <v>223</v>
      </c>
      <c r="K22574">
        <v>58223</v>
      </c>
      <c r="L22574">
        <v>3</v>
      </c>
      <c r="M22574">
        <v>23</v>
      </c>
      <c r="N22574">
        <v>6</v>
      </c>
      <c r="O22574">
        <v>621</v>
      </c>
      <c r="P22574">
        <v>587</v>
      </c>
      <c r="Q22574">
        <v>600</v>
      </c>
      <c r="R22574">
        <v>17</v>
      </c>
      <c r="S22574" s="1" t="s">
        <v>112232</v>
      </c>
      <c r="T22574" s="1" t="s">
        <v>3466</v>
      </c>
      <c r="U22574" s="1" t="s">
        <v>36468</v>
      </c>
      <c r="V22574">
        <v>1330</v>
      </c>
      <c r="W22574">
        <v>52250</v>
      </c>
      <c r="X22574">
        <v>33201</v>
      </c>
      <c r="Y22574">
        <v>470131</v>
      </c>
      <c r="Z22574">
        <v>229</v>
      </c>
      <c r="AA22574">
        <v>336</v>
      </c>
    </row>
    <row r="22575" spans="1:27" hidden="1" x14ac:dyDescent="0.25">
      <c r="A22575">
        <v>22574</v>
      </c>
      <c r="B22575">
        <v>58</v>
      </c>
      <c r="C22575" s="1" t="s">
        <v>112233</v>
      </c>
      <c r="D22575" s="1" t="s">
        <v>112234</v>
      </c>
      <c r="E22575" s="1" t="s">
        <v>112235</v>
      </c>
      <c r="F22575" s="1" t="s">
        <v>112236</v>
      </c>
      <c r="G22575" s="1" t="s">
        <v>112237</v>
      </c>
      <c r="H22575" s="1" t="s">
        <v>112238</v>
      </c>
      <c r="I22575">
        <v>58170</v>
      </c>
      <c r="J22575">
        <v>274</v>
      </c>
      <c r="K22575">
        <v>58274</v>
      </c>
      <c r="L22575">
        <v>1</v>
      </c>
      <c r="M22575">
        <v>13</v>
      </c>
      <c r="N22575">
        <v>6</v>
      </c>
      <c r="O22575">
        <v>136</v>
      </c>
      <c r="P22575">
        <v>103</v>
      </c>
      <c r="Q22575">
        <v>100</v>
      </c>
      <c r="R22575">
        <v>7</v>
      </c>
      <c r="S22575" s="1" t="s">
        <v>61019</v>
      </c>
      <c r="T22575" s="1" t="s">
        <v>2911</v>
      </c>
      <c r="U22575" s="1" t="s">
        <v>36504</v>
      </c>
      <c r="V22575">
        <v>1691</v>
      </c>
      <c r="W22575">
        <v>51980</v>
      </c>
      <c r="X22575">
        <v>35129</v>
      </c>
      <c r="Y22575">
        <v>464655</v>
      </c>
      <c r="Z22575">
        <v>225</v>
      </c>
      <c r="AA22575">
        <v>352</v>
      </c>
    </row>
    <row r="22576" spans="1:27" hidden="1" x14ac:dyDescent="0.25">
      <c r="A22576">
        <v>22575</v>
      </c>
      <c r="B22576">
        <v>58</v>
      </c>
      <c r="C22576" s="1" t="s">
        <v>112239</v>
      </c>
      <c r="D22576" s="1" t="s">
        <v>112240</v>
      </c>
      <c r="E22576" s="1" t="s">
        <v>112241</v>
      </c>
      <c r="F22576" s="1" t="s">
        <v>112242</v>
      </c>
      <c r="G22576" s="1" t="s">
        <v>85240</v>
      </c>
      <c r="H22576" s="1" t="s">
        <v>112243</v>
      </c>
      <c r="I22576">
        <v>58150</v>
      </c>
      <c r="J22576">
        <v>295</v>
      </c>
      <c r="K22576">
        <v>58295</v>
      </c>
      <c r="L22576">
        <v>4</v>
      </c>
      <c r="M22576">
        <v>18</v>
      </c>
      <c r="N22576">
        <v>6</v>
      </c>
      <c r="O22576">
        <v>960</v>
      </c>
      <c r="P22576">
        <v>936</v>
      </c>
      <c r="Q22576">
        <v>1000</v>
      </c>
      <c r="R22576">
        <v>41</v>
      </c>
      <c r="S22576" s="1" t="s">
        <v>72692</v>
      </c>
      <c r="T22576" s="1" t="s">
        <v>8356</v>
      </c>
      <c r="U22576" s="1" t="s">
        <v>36005</v>
      </c>
      <c r="V22576">
        <v>613</v>
      </c>
      <c r="W22576">
        <v>52579</v>
      </c>
      <c r="X22576">
        <v>25316</v>
      </c>
      <c r="Y22576">
        <v>471914</v>
      </c>
      <c r="Z22576">
        <v>142</v>
      </c>
      <c r="AA22576">
        <v>222</v>
      </c>
    </row>
    <row r="22577" spans="1:27" hidden="1" x14ac:dyDescent="0.25">
      <c r="A22577">
        <v>22576</v>
      </c>
      <c r="B22577">
        <v>58</v>
      </c>
      <c r="C22577" s="1" t="s">
        <v>112244</v>
      </c>
      <c r="D22577" s="1" t="s">
        <v>112245</v>
      </c>
      <c r="E22577" s="1" t="s">
        <v>112246</v>
      </c>
      <c r="F22577" s="1" t="s">
        <v>112247</v>
      </c>
      <c r="G22577" s="1" t="s">
        <v>112248</v>
      </c>
      <c r="H22577" s="1" t="s">
        <v>112249</v>
      </c>
      <c r="I22577">
        <v>58000</v>
      </c>
      <c r="J22577">
        <v>278</v>
      </c>
      <c r="K22577">
        <v>58278</v>
      </c>
      <c r="L22577">
        <v>3</v>
      </c>
      <c r="M22577">
        <v>30</v>
      </c>
      <c r="N22577">
        <v>6</v>
      </c>
      <c r="O22577">
        <v>1635</v>
      </c>
      <c r="P22577">
        <v>1521</v>
      </c>
      <c r="Q22577">
        <v>1700</v>
      </c>
      <c r="R22577">
        <v>65</v>
      </c>
      <c r="S22577" s="1" t="s">
        <v>8739</v>
      </c>
      <c r="T22577" s="1" t="s">
        <v>112250</v>
      </c>
      <c r="U22577" s="1" t="s">
        <v>40481</v>
      </c>
      <c r="V22577">
        <v>943</v>
      </c>
      <c r="W22577">
        <v>52169</v>
      </c>
      <c r="X22577">
        <v>31106</v>
      </c>
      <c r="Y22577">
        <v>465706</v>
      </c>
      <c r="Z22577">
        <v>169</v>
      </c>
      <c r="AA22577">
        <v>277</v>
      </c>
    </row>
    <row r="22578" spans="1:27" hidden="1" x14ac:dyDescent="0.25">
      <c r="A22578">
        <v>22577</v>
      </c>
      <c r="B22578">
        <v>58</v>
      </c>
      <c r="C22578" s="1" t="s">
        <v>112251</v>
      </c>
      <c r="D22578" s="1" t="s">
        <v>112252</v>
      </c>
      <c r="E22578" s="1" t="s">
        <v>112253</v>
      </c>
      <c r="F22578" s="1" t="s">
        <v>112254</v>
      </c>
      <c r="G22578" s="1" t="s">
        <v>62491</v>
      </c>
      <c r="H22578" s="1" t="s">
        <v>112255</v>
      </c>
      <c r="I22578">
        <v>58110</v>
      </c>
      <c r="J22578">
        <v>17</v>
      </c>
      <c r="K22578">
        <v>58017</v>
      </c>
      <c r="L22578">
        <v>1</v>
      </c>
      <c r="M22578">
        <v>4</v>
      </c>
      <c r="N22578">
        <v>6</v>
      </c>
      <c r="O22578">
        <v>272</v>
      </c>
      <c r="P22578">
        <v>292</v>
      </c>
      <c r="Q22578">
        <v>300</v>
      </c>
      <c r="R22578">
        <v>6</v>
      </c>
      <c r="S22578" s="1" t="s">
        <v>112256</v>
      </c>
      <c r="T22578" s="1" t="s">
        <v>3401</v>
      </c>
      <c r="U22578" s="1" t="s">
        <v>36168</v>
      </c>
      <c r="V22578">
        <v>1513</v>
      </c>
      <c r="W22578">
        <v>52350</v>
      </c>
      <c r="X22578">
        <v>34155</v>
      </c>
      <c r="Y22578">
        <v>470655</v>
      </c>
      <c r="Z22578">
        <v>232</v>
      </c>
      <c r="AA22578">
        <v>396</v>
      </c>
    </row>
    <row r="22579" spans="1:27" hidden="1" x14ac:dyDescent="0.25">
      <c r="A22579">
        <v>22578</v>
      </c>
      <c r="B22579">
        <v>58</v>
      </c>
      <c r="C22579" s="1" t="s">
        <v>112257</v>
      </c>
      <c r="D22579" s="1" t="s">
        <v>112258</v>
      </c>
      <c r="E22579" s="1" t="s">
        <v>112259</v>
      </c>
      <c r="F22579" s="1" t="s">
        <v>112260</v>
      </c>
      <c r="G22579" s="1" t="s">
        <v>5777</v>
      </c>
      <c r="H22579" s="1" t="s">
        <v>5778</v>
      </c>
      <c r="I22579">
        <v>58800</v>
      </c>
      <c r="J22579">
        <v>133</v>
      </c>
      <c r="K22579">
        <v>58133</v>
      </c>
      <c r="L22579">
        <v>2</v>
      </c>
      <c r="M22579">
        <v>1</v>
      </c>
      <c r="N22579">
        <v>6</v>
      </c>
      <c r="O22579">
        <v>65</v>
      </c>
      <c r="P22579">
        <v>68</v>
      </c>
      <c r="Q22579">
        <v>100</v>
      </c>
      <c r="R22579">
        <v>8</v>
      </c>
      <c r="S22579" s="1" t="s">
        <v>20445</v>
      </c>
      <c r="T22579" s="1" t="s">
        <v>2896</v>
      </c>
      <c r="U22579" s="1" t="s">
        <v>36226</v>
      </c>
      <c r="V22579">
        <v>1382</v>
      </c>
      <c r="W22579">
        <v>52515</v>
      </c>
      <c r="X22579">
        <v>33450</v>
      </c>
      <c r="Y22579">
        <v>471547</v>
      </c>
      <c r="Z22579">
        <v>214</v>
      </c>
      <c r="AA22579">
        <v>321</v>
      </c>
    </row>
    <row r="22580" spans="1:27" hidden="1" x14ac:dyDescent="0.25">
      <c r="A22580">
        <v>22579</v>
      </c>
      <c r="B22580">
        <v>58</v>
      </c>
      <c r="C22580" s="1" t="s">
        <v>112261</v>
      </c>
      <c r="D22580" s="1" t="s">
        <v>112262</v>
      </c>
      <c r="E22580" s="1" t="s">
        <v>112263</v>
      </c>
      <c r="F22580" s="1" t="s">
        <v>112264</v>
      </c>
      <c r="G22580" s="1" t="s">
        <v>112265</v>
      </c>
      <c r="H22580" s="1" t="s">
        <v>112266</v>
      </c>
      <c r="I22580">
        <v>58210</v>
      </c>
      <c r="J22580">
        <v>58</v>
      </c>
      <c r="K22580">
        <v>58058</v>
      </c>
      <c r="L22580">
        <v>2</v>
      </c>
      <c r="M22580">
        <v>25</v>
      </c>
      <c r="N22580">
        <v>6</v>
      </c>
      <c r="O22580">
        <v>334</v>
      </c>
      <c r="P22580">
        <v>330</v>
      </c>
      <c r="Q22580">
        <v>300</v>
      </c>
      <c r="R22580">
        <v>12</v>
      </c>
      <c r="S22580" s="1" t="s">
        <v>56742</v>
      </c>
      <c r="T22580" s="1" t="s">
        <v>2866</v>
      </c>
      <c r="U22580" s="1" t="s">
        <v>37185</v>
      </c>
      <c r="V22580">
        <v>1120</v>
      </c>
      <c r="W22580">
        <v>52660</v>
      </c>
      <c r="X22580">
        <v>32040</v>
      </c>
      <c r="Y22580">
        <v>472339</v>
      </c>
      <c r="Z22580">
        <v>195</v>
      </c>
      <c r="AA22580">
        <v>310</v>
      </c>
    </row>
    <row r="22581" spans="1:27" hidden="1" x14ac:dyDescent="0.25">
      <c r="A22581">
        <v>22580</v>
      </c>
      <c r="B22581">
        <v>58</v>
      </c>
      <c r="C22581" s="1" t="s">
        <v>112267</v>
      </c>
      <c r="D22581" s="1" t="s">
        <v>112268</v>
      </c>
      <c r="E22581" s="1" t="s">
        <v>112269</v>
      </c>
      <c r="F22581" s="1" t="s">
        <v>112270</v>
      </c>
      <c r="G22581" s="1" t="s">
        <v>9182</v>
      </c>
      <c r="H22581" s="1" t="s">
        <v>16544</v>
      </c>
      <c r="I22581">
        <v>58190</v>
      </c>
      <c r="J22581">
        <v>16</v>
      </c>
      <c r="K22581">
        <v>58016</v>
      </c>
      <c r="L22581">
        <v>2</v>
      </c>
      <c r="M22581">
        <v>24</v>
      </c>
      <c r="N22581">
        <v>6</v>
      </c>
      <c r="O22581">
        <v>157</v>
      </c>
      <c r="P22581">
        <v>170</v>
      </c>
      <c r="Q22581">
        <v>200</v>
      </c>
      <c r="R22581">
        <v>27</v>
      </c>
      <c r="S22581" s="1" t="s">
        <v>28865</v>
      </c>
      <c r="T22581" s="1" t="s">
        <v>3340</v>
      </c>
      <c r="U22581" s="1" t="s">
        <v>37185</v>
      </c>
      <c r="V22581">
        <v>1401</v>
      </c>
      <c r="W22581">
        <v>52665</v>
      </c>
      <c r="X22581">
        <v>33552</v>
      </c>
      <c r="Y22581">
        <v>472355</v>
      </c>
      <c r="Z22581">
        <v>157</v>
      </c>
      <c r="AA22581">
        <v>299</v>
      </c>
    </row>
    <row r="22582" spans="1:27" hidden="1" x14ac:dyDescent="0.25">
      <c r="A22582">
        <v>22581</v>
      </c>
      <c r="B22582">
        <v>58</v>
      </c>
      <c r="C22582" s="1" t="s">
        <v>112271</v>
      </c>
      <c r="D22582" s="1" t="s">
        <v>112272</v>
      </c>
      <c r="E22582" s="1" t="s">
        <v>112273</v>
      </c>
      <c r="F22582" s="1" t="s">
        <v>112274</v>
      </c>
      <c r="G22582" s="1" t="s">
        <v>107685</v>
      </c>
      <c r="H22582" s="1" t="s">
        <v>112275</v>
      </c>
      <c r="I22582">
        <v>58190</v>
      </c>
      <c r="J22582">
        <v>154</v>
      </c>
      <c r="K22582">
        <v>58154</v>
      </c>
      <c r="L22582">
        <v>2</v>
      </c>
      <c r="M22582">
        <v>24</v>
      </c>
      <c r="N22582">
        <v>6</v>
      </c>
      <c r="O22582">
        <v>138</v>
      </c>
      <c r="P22582">
        <v>122</v>
      </c>
      <c r="Q22582">
        <v>100</v>
      </c>
      <c r="R22582">
        <v>9</v>
      </c>
      <c r="S22582" s="1" t="s">
        <v>1045</v>
      </c>
      <c r="T22582" s="1" t="s">
        <v>2841</v>
      </c>
      <c r="U22582" s="1" t="s">
        <v>37019</v>
      </c>
      <c r="V22582">
        <v>1456</v>
      </c>
      <c r="W22582">
        <v>52682</v>
      </c>
      <c r="X22582">
        <v>33849</v>
      </c>
      <c r="Y22582">
        <v>472448</v>
      </c>
      <c r="Z22582">
        <v>186</v>
      </c>
      <c r="AA22582">
        <v>331</v>
      </c>
    </row>
    <row r="22583" spans="1:27" hidden="1" x14ac:dyDescent="0.25">
      <c r="A22583">
        <v>22582</v>
      </c>
      <c r="B22583">
        <v>58</v>
      </c>
      <c r="C22583" s="1" t="s">
        <v>112276</v>
      </c>
      <c r="D22583" s="1" t="s">
        <v>112277</v>
      </c>
      <c r="E22583" s="1" t="s">
        <v>112276</v>
      </c>
      <c r="F22583" s="1" t="s">
        <v>112278</v>
      </c>
      <c r="G22583" s="1" t="s">
        <v>69831</v>
      </c>
      <c r="H22583" s="1" t="s">
        <v>112279</v>
      </c>
      <c r="I22583">
        <v>58700</v>
      </c>
      <c r="J22583">
        <v>186</v>
      </c>
      <c r="K22583">
        <v>58186</v>
      </c>
      <c r="L22583">
        <v>4</v>
      </c>
      <c r="M22583">
        <v>2</v>
      </c>
      <c r="N22583">
        <v>6</v>
      </c>
      <c r="O22583">
        <v>97</v>
      </c>
      <c r="P22583">
        <v>94</v>
      </c>
      <c r="Q22583">
        <v>100</v>
      </c>
      <c r="R22583">
        <v>6</v>
      </c>
      <c r="S22583" s="1" t="s">
        <v>31235</v>
      </c>
      <c r="T22583" s="1" t="s">
        <v>2933</v>
      </c>
      <c r="U22583" s="1" t="s">
        <v>36028</v>
      </c>
      <c r="V22583">
        <v>938</v>
      </c>
      <c r="W22583">
        <v>52449</v>
      </c>
      <c r="X22583">
        <v>31050</v>
      </c>
      <c r="Y22583">
        <v>471214</v>
      </c>
      <c r="Z22583">
        <v>211</v>
      </c>
      <c r="AA22583">
        <v>307</v>
      </c>
    </row>
    <row r="22584" spans="1:27" hidden="1" x14ac:dyDescent="0.25">
      <c r="A22584">
        <v>22583</v>
      </c>
      <c r="B22584">
        <v>58</v>
      </c>
      <c r="C22584" s="1" t="s">
        <v>112280</v>
      </c>
      <c r="D22584" s="1" t="s">
        <v>112281</v>
      </c>
      <c r="E22584" s="1" t="s">
        <v>112282</v>
      </c>
      <c r="F22584" s="1" t="s">
        <v>112283</v>
      </c>
      <c r="G22584" s="1" t="s">
        <v>112284</v>
      </c>
      <c r="H22584" s="1" t="s">
        <v>112285</v>
      </c>
      <c r="I22584">
        <v>58410</v>
      </c>
      <c r="J22584">
        <v>109</v>
      </c>
      <c r="K22584">
        <v>58109</v>
      </c>
      <c r="L22584">
        <v>2</v>
      </c>
      <c r="M22584">
        <v>25</v>
      </c>
      <c r="N22584">
        <v>6</v>
      </c>
      <c r="O22584">
        <v>907</v>
      </c>
      <c r="P22584">
        <v>975</v>
      </c>
      <c r="Q22584">
        <v>900</v>
      </c>
      <c r="R22584">
        <v>15</v>
      </c>
      <c r="S22584" s="1" t="s">
        <v>112286</v>
      </c>
      <c r="T22584" s="1" t="s">
        <v>3359</v>
      </c>
      <c r="U22584" s="1" t="s">
        <v>36409</v>
      </c>
      <c r="V22584">
        <v>1022</v>
      </c>
      <c r="W22584">
        <v>52738</v>
      </c>
      <c r="X22584">
        <v>31522</v>
      </c>
      <c r="Y22584">
        <v>472751</v>
      </c>
      <c r="Z22584">
        <v>210</v>
      </c>
      <c r="AA22584">
        <v>332</v>
      </c>
    </row>
    <row r="22585" spans="1:27" hidden="1" x14ac:dyDescent="0.25">
      <c r="A22585">
        <v>22584</v>
      </c>
      <c r="B22585">
        <v>58</v>
      </c>
      <c r="C22585" s="1" t="s">
        <v>112287</v>
      </c>
      <c r="D22585" s="1" t="s">
        <v>112288</v>
      </c>
      <c r="E22585" s="1" t="s">
        <v>112287</v>
      </c>
      <c r="F22585" s="1" t="s">
        <v>112289</v>
      </c>
      <c r="G22585" s="1" t="s">
        <v>17080</v>
      </c>
      <c r="H22585" s="1" t="s">
        <v>16917</v>
      </c>
      <c r="I22585">
        <v>58190</v>
      </c>
      <c r="J22585">
        <v>288</v>
      </c>
      <c r="K22585">
        <v>58288</v>
      </c>
      <c r="L22585">
        <v>2</v>
      </c>
      <c r="M22585">
        <v>24</v>
      </c>
      <c r="N22585">
        <v>6</v>
      </c>
      <c r="O22585">
        <v>110</v>
      </c>
      <c r="P22585">
        <v>121</v>
      </c>
      <c r="Q22585">
        <v>100</v>
      </c>
      <c r="R22585">
        <v>14</v>
      </c>
      <c r="S22585" s="1" t="s">
        <v>4437</v>
      </c>
      <c r="T22585" s="1" t="s">
        <v>3082</v>
      </c>
      <c r="U22585" s="1" t="s">
        <v>36054</v>
      </c>
      <c r="V22585">
        <v>1481</v>
      </c>
      <c r="W22585">
        <v>52647</v>
      </c>
      <c r="X22585">
        <v>34010</v>
      </c>
      <c r="Y22585">
        <v>472257</v>
      </c>
      <c r="Z22585">
        <v>203</v>
      </c>
      <c r="AA22585">
        <v>337</v>
      </c>
    </row>
    <row r="22586" spans="1:27" hidden="1" x14ac:dyDescent="0.25">
      <c r="A22586">
        <v>22585</v>
      </c>
      <c r="B22586">
        <v>58</v>
      </c>
      <c r="C22586" s="1" t="s">
        <v>112290</v>
      </c>
      <c r="D22586" s="1" t="s">
        <v>40477</v>
      </c>
      <c r="E22586" s="1" t="s">
        <v>40478</v>
      </c>
      <c r="F22586" s="1" t="s">
        <v>40479</v>
      </c>
      <c r="G22586" s="1" t="s">
        <v>32174</v>
      </c>
      <c r="H22586" s="1" t="s">
        <v>32175</v>
      </c>
      <c r="I22586">
        <v>58700</v>
      </c>
      <c r="J22586">
        <v>196</v>
      </c>
      <c r="K22586">
        <v>58196</v>
      </c>
      <c r="L22586">
        <v>3</v>
      </c>
      <c r="M22586">
        <v>26</v>
      </c>
      <c r="N22586">
        <v>6</v>
      </c>
      <c r="O22586">
        <v>368</v>
      </c>
      <c r="P22586">
        <v>335</v>
      </c>
      <c r="Q22586">
        <v>400</v>
      </c>
      <c r="R22586">
        <v>8</v>
      </c>
      <c r="S22586" s="1" t="s">
        <v>23501</v>
      </c>
      <c r="T22586" s="1" t="s">
        <v>3091</v>
      </c>
      <c r="U22586" s="1" t="s">
        <v>36168</v>
      </c>
      <c r="V22586">
        <v>1096</v>
      </c>
      <c r="W22586">
        <v>52357</v>
      </c>
      <c r="X22586">
        <v>31923</v>
      </c>
      <c r="Y22586">
        <v>470715</v>
      </c>
      <c r="Z22586">
        <v>209</v>
      </c>
      <c r="AA22586">
        <v>438</v>
      </c>
    </row>
    <row r="22587" spans="1:27" hidden="1" x14ac:dyDescent="0.25">
      <c r="A22587">
        <v>22586</v>
      </c>
      <c r="B22587">
        <v>58</v>
      </c>
      <c r="C22587" s="1" t="s">
        <v>112291</v>
      </c>
      <c r="D22587" s="1" t="s">
        <v>112292</v>
      </c>
      <c r="E22587" s="1" t="s">
        <v>112291</v>
      </c>
      <c r="F22587" s="1" t="s">
        <v>112293</v>
      </c>
      <c r="G22587" s="1" t="s">
        <v>112294</v>
      </c>
      <c r="H22587" s="1" t="s">
        <v>112295</v>
      </c>
      <c r="I22587">
        <v>58370</v>
      </c>
      <c r="J22587">
        <v>309</v>
      </c>
      <c r="K22587">
        <v>58309</v>
      </c>
      <c r="L22587">
        <v>1</v>
      </c>
      <c r="M22587">
        <v>15</v>
      </c>
      <c r="N22587">
        <v>6</v>
      </c>
      <c r="O22587">
        <v>453</v>
      </c>
      <c r="P22587">
        <v>537</v>
      </c>
      <c r="Q22587">
        <v>400</v>
      </c>
      <c r="R22587">
        <v>8</v>
      </c>
      <c r="S22587" s="1" t="s">
        <v>59387</v>
      </c>
      <c r="T22587" s="1" t="s">
        <v>4124</v>
      </c>
      <c r="U22587" s="1" t="s">
        <v>8029</v>
      </c>
      <c r="V22587">
        <v>1804</v>
      </c>
      <c r="W22587">
        <v>52166</v>
      </c>
      <c r="X22587">
        <v>35735</v>
      </c>
      <c r="Y22587">
        <v>465657</v>
      </c>
      <c r="Z22587">
        <v>315</v>
      </c>
      <c r="AA22587">
        <v>818</v>
      </c>
    </row>
    <row r="22588" spans="1:27" hidden="1" x14ac:dyDescent="0.25">
      <c r="A22588">
        <v>22587</v>
      </c>
      <c r="B22588">
        <v>58</v>
      </c>
      <c r="C22588" s="1" t="s">
        <v>112296</v>
      </c>
      <c r="D22588" s="1" t="s">
        <v>112297</v>
      </c>
      <c r="E22588" s="1" t="s">
        <v>112296</v>
      </c>
      <c r="F22588" s="1" t="s">
        <v>112298</v>
      </c>
      <c r="G22588" s="1" t="s">
        <v>112299</v>
      </c>
      <c r="H22588" s="1" t="s">
        <v>112300</v>
      </c>
      <c r="I22588">
        <v>58800</v>
      </c>
      <c r="J22588">
        <v>179</v>
      </c>
      <c r="K22588">
        <v>58179</v>
      </c>
      <c r="L22588">
        <v>1</v>
      </c>
      <c r="M22588">
        <v>3</v>
      </c>
      <c r="N22588">
        <v>6</v>
      </c>
      <c r="O22588">
        <v>295</v>
      </c>
      <c r="P22588">
        <v>308</v>
      </c>
      <c r="Q22588">
        <v>300</v>
      </c>
      <c r="R22588">
        <v>8</v>
      </c>
      <c r="S22588" s="1" t="s">
        <v>91507</v>
      </c>
      <c r="T22588" s="1" t="s">
        <v>3452</v>
      </c>
      <c r="U22588" s="1" t="s">
        <v>36061</v>
      </c>
      <c r="V22588">
        <v>1613</v>
      </c>
      <c r="W22588">
        <v>52416</v>
      </c>
      <c r="X22588">
        <v>34717</v>
      </c>
      <c r="Y22588">
        <v>471027</v>
      </c>
      <c r="Z22588">
        <v>229</v>
      </c>
      <c r="AA22588">
        <v>426</v>
      </c>
    </row>
    <row r="22589" spans="1:27" hidden="1" x14ac:dyDescent="0.25">
      <c r="A22589">
        <v>22588</v>
      </c>
      <c r="B22589">
        <v>58</v>
      </c>
      <c r="C22589" s="1" t="s">
        <v>112301</v>
      </c>
      <c r="D22589" s="1" t="s">
        <v>112302</v>
      </c>
      <c r="E22589" s="1" t="s">
        <v>112303</v>
      </c>
      <c r="F22589" s="1" t="s">
        <v>112304</v>
      </c>
      <c r="G22589" s="1" t="s">
        <v>92166</v>
      </c>
      <c r="H22589" s="1" t="s">
        <v>112305</v>
      </c>
      <c r="I22589">
        <v>58300</v>
      </c>
      <c r="J22589">
        <v>280</v>
      </c>
      <c r="K22589">
        <v>58280</v>
      </c>
      <c r="L22589">
        <v>3</v>
      </c>
      <c r="M22589">
        <v>27</v>
      </c>
      <c r="N22589">
        <v>6</v>
      </c>
      <c r="O22589">
        <v>602</v>
      </c>
      <c r="P22589">
        <v>531</v>
      </c>
      <c r="Q22589">
        <v>600</v>
      </c>
      <c r="R22589">
        <v>18</v>
      </c>
      <c r="S22589" s="1" t="s">
        <v>9057</v>
      </c>
      <c r="T22589" s="1" t="s">
        <v>3227</v>
      </c>
      <c r="U22589" s="1" t="s">
        <v>35901</v>
      </c>
      <c r="V22589">
        <v>1171</v>
      </c>
      <c r="W22589">
        <v>52063</v>
      </c>
      <c r="X22589">
        <v>32326</v>
      </c>
      <c r="Y22589">
        <v>465123</v>
      </c>
      <c r="Z22589">
        <v>181</v>
      </c>
      <c r="AA22589">
        <v>297</v>
      </c>
    </row>
    <row r="22590" spans="1:27" hidden="1" x14ac:dyDescent="0.25">
      <c r="A22590">
        <v>22589</v>
      </c>
      <c r="B22590">
        <v>58</v>
      </c>
      <c r="C22590" s="1" t="s">
        <v>112306</v>
      </c>
      <c r="D22590" s="1" t="s">
        <v>112307</v>
      </c>
      <c r="E22590" s="1" t="s">
        <v>112308</v>
      </c>
      <c r="F22590" s="1" t="s">
        <v>112309</v>
      </c>
      <c r="G22590" s="1" t="s">
        <v>112310</v>
      </c>
      <c r="H22590" s="1" t="s">
        <v>112311</v>
      </c>
      <c r="I22590">
        <v>58160</v>
      </c>
      <c r="J22590">
        <v>273</v>
      </c>
      <c r="K22590">
        <v>58273</v>
      </c>
      <c r="L22590">
        <v>3</v>
      </c>
      <c r="M22590">
        <v>32</v>
      </c>
      <c r="N22590">
        <v>6</v>
      </c>
      <c r="O22590">
        <v>1532</v>
      </c>
      <c r="P22590">
        <v>1528</v>
      </c>
      <c r="Q22590">
        <v>1500</v>
      </c>
      <c r="R22590">
        <v>51</v>
      </c>
      <c r="S22590" s="1" t="s">
        <v>11630</v>
      </c>
      <c r="T22590" s="1" t="s">
        <v>2826</v>
      </c>
      <c r="U22590" s="1" t="s">
        <v>36137</v>
      </c>
      <c r="V22590">
        <v>1040</v>
      </c>
      <c r="W22590">
        <v>52187</v>
      </c>
      <c r="X22590">
        <v>31621</v>
      </c>
      <c r="Y22590">
        <v>465807</v>
      </c>
      <c r="Z22590">
        <v>172</v>
      </c>
      <c r="AA22590">
        <v>297</v>
      </c>
    </row>
    <row r="22591" spans="1:27" hidden="1" x14ac:dyDescent="0.25">
      <c r="A22591">
        <v>22590</v>
      </c>
      <c r="B22591">
        <v>58</v>
      </c>
      <c r="C22591" s="1" t="s">
        <v>112312</v>
      </c>
      <c r="D22591" s="1" t="s">
        <v>112313</v>
      </c>
      <c r="E22591" s="1" t="s">
        <v>112312</v>
      </c>
      <c r="F22591" s="1" t="s">
        <v>112314</v>
      </c>
      <c r="G22591" s="1" t="s">
        <v>2729</v>
      </c>
      <c r="H22591" s="1" t="s">
        <v>2730</v>
      </c>
      <c r="I22591">
        <v>58000</v>
      </c>
      <c r="J22591">
        <v>51</v>
      </c>
      <c r="K22591">
        <v>58051</v>
      </c>
      <c r="L22591">
        <v>3</v>
      </c>
      <c r="M22591">
        <v>30</v>
      </c>
      <c r="N22591">
        <v>6</v>
      </c>
      <c r="O22591">
        <v>1607</v>
      </c>
      <c r="P22591">
        <v>1349</v>
      </c>
      <c r="Q22591">
        <v>1600</v>
      </c>
      <c r="R22591">
        <v>85</v>
      </c>
      <c r="S22591" s="1" t="s">
        <v>3204</v>
      </c>
      <c r="T22591" s="1" t="s">
        <v>128</v>
      </c>
      <c r="U22591" s="1" t="s">
        <v>8029</v>
      </c>
      <c r="V22591">
        <v>902</v>
      </c>
      <c r="W22591">
        <v>52167</v>
      </c>
      <c r="X22591">
        <v>30854</v>
      </c>
      <c r="Y22591">
        <v>465701</v>
      </c>
      <c r="Z22591">
        <v>169</v>
      </c>
      <c r="AA22591">
        <v>277</v>
      </c>
    </row>
    <row r="22592" spans="1:27" hidden="1" x14ac:dyDescent="0.25">
      <c r="A22592">
        <v>22591</v>
      </c>
      <c r="B22592">
        <v>58</v>
      </c>
      <c r="C22592" s="1" t="s">
        <v>112315</v>
      </c>
      <c r="D22592" s="1" t="s">
        <v>71295</v>
      </c>
      <c r="E22592" s="1" t="s">
        <v>71296</v>
      </c>
      <c r="F22592" s="1" t="s">
        <v>71297</v>
      </c>
      <c r="G22592" s="1" t="s">
        <v>8771</v>
      </c>
      <c r="H22592" s="1" t="s">
        <v>9914</v>
      </c>
      <c r="I22592">
        <v>58200</v>
      </c>
      <c r="J22592">
        <v>261</v>
      </c>
      <c r="K22592">
        <v>58261</v>
      </c>
      <c r="L22592">
        <v>4</v>
      </c>
      <c r="M22592">
        <v>7</v>
      </c>
      <c r="N22592">
        <v>6</v>
      </c>
      <c r="O22592">
        <v>1169</v>
      </c>
      <c r="P22592">
        <v>1023</v>
      </c>
      <c r="Q22592">
        <v>1100</v>
      </c>
      <c r="R22592">
        <v>68</v>
      </c>
      <c r="S22592" s="1" t="s">
        <v>9623</v>
      </c>
      <c r="T22592" s="1" t="s">
        <v>112316</v>
      </c>
      <c r="U22592" s="1" t="s">
        <v>112317</v>
      </c>
      <c r="V22592">
        <v>693</v>
      </c>
      <c r="W22592">
        <v>52680</v>
      </c>
      <c r="X22592">
        <v>25737</v>
      </c>
      <c r="Y22592">
        <v>472443</v>
      </c>
      <c r="Z22592">
        <v>145</v>
      </c>
      <c r="AA22592">
        <v>248</v>
      </c>
    </row>
    <row r="22593" spans="1:27" hidden="1" x14ac:dyDescent="0.25">
      <c r="A22593">
        <v>22592</v>
      </c>
      <c r="B22593">
        <v>58</v>
      </c>
      <c r="C22593" s="1" t="s">
        <v>112318</v>
      </c>
      <c r="D22593" s="1" t="s">
        <v>112319</v>
      </c>
      <c r="E22593" s="1" t="s">
        <v>112318</v>
      </c>
      <c r="F22593" s="1" t="s">
        <v>112320</v>
      </c>
      <c r="G22593" s="1" t="s">
        <v>25452</v>
      </c>
      <c r="H22593" s="1" t="s">
        <v>112321</v>
      </c>
      <c r="I22593">
        <v>58230</v>
      </c>
      <c r="J22593">
        <v>210</v>
      </c>
      <c r="K22593">
        <v>58210</v>
      </c>
      <c r="L22593">
        <v>1</v>
      </c>
      <c r="M22593">
        <v>14</v>
      </c>
      <c r="N22593">
        <v>6</v>
      </c>
      <c r="O22593">
        <v>356</v>
      </c>
      <c r="P22593">
        <v>325</v>
      </c>
      <c r="Q22593">
        <v>400</v>
      </c>
      <c r="R22593">
        <v>8</v>
      </c>
      <c r="S22593" s="1" t="s">
        <v>12190</v>
      </c>
      <c r="T22593" s="1" t="s">
        <v>3589</v>
      </c>
      <c r="U22593" s="1" t="s">
        <v>36149</v>
      </c>
      <c r="V22593">
        <v>1867</v>
      </c>
      <c r="W22593">
        <v>52374</v>
      </c>
      <c r="X22593">
        <v>40060</v>
      </c>
      <c r="Y22593">
        <v>470812</v>
      </c>
      <c r="Z22593">
        <v>349</v>
      </c>
      <c r="AA22593">
        <v>726</v>
      </c>
    </row>
    <row r="22594" spans="1:27" hidden="1" x14ac:dyDescent="0.25">
      <c r="A22594">
        <v>22593</v>
      </c>
      <c r="B22594">
        <v>58</v>
      </c>
      <c r="C22594" s="1" t="s">
        <v>112322</v>
      </c>
      <c r="D22594" s="1" t="s">
        <v>112323</v>
      </c>
      <c r="E22594" s="1" t="s">
        <v>112324</v>
      </c>
      <c r="F22594" s="1" t="s">
        <v>112325</v>
      </c>
      <c r="G22594" s="1" t="s">
        <v>14983</v>
      </c>
      <c r="H22594" s="1" t="s">
        <v>112326</v>
      </c>
      <c r="I22594">
        <v>58400</v>
      </c>
      <c r="J22594">
        <v>155</v>
      </c>
      <c r="K22594">
        <v>58155</v>
      </c>
      <c r="L22594">
        <v>4</v>
      </c>
      <c r="M22594">
        <v>2</v>
      </c>
      <c r="N22594">
        <v>6</v>
      </c>
      <c r="O22594">
        <v>578</v>
      </c>
      <c r="P22594">
        <v>522</v>
      </c>
      <c r="Q22594">
        <v>600</v>
      </c>
      <c r="R22594">
        <v>53</v>
      </c>
      <c r="S22594" s="1" t="s">
        <v>31697</v>
      </c>
      <c r="T22594" s="1" t="s">
        <v>5638</v>
      </c>
      <c r="U22594" s="1" t="s">
        <v>36149</v>
      </c>
      <c r="V22594">
        <v>775</v>
      </c>
      <c r="W22594">
        <v>52379</v>
      </c>
      <c r="X22594">
        <v>30202</v>
      </c>
      <c r="Y22594">
        <v>470826</v>
      </c>
      <c r="Z22594">
        <v>155</v>
      </c>
      <c r="AA22594">
        <v>218</v>
      </c>
    </row>
    <row r="22595" spans="1:27" hidden="1" x14ac:dyDescent="0.25">
      <c r="A22595">
        <v>22594</v>
      </c>
      <c r="B22595">
        <v>58</v>
      </c>
      <c r="C22595" s="1" t="s">
        <v>112327</v>
      </c>
      <c r="D22595" s="1" t="s">
        <v>36176</v>
      </c>
      <c r="E22595" s="1" t="s">
        <v>36177</v>
      </c>
      <c r="F22595" s="1" t="s">
        <v>36178</v>
      </c>
      <c r="G22595" s="1" t="s">
        <v>9312</v>
      </c>
      <c r="H22595" s="1" t="s">
        <v>36179</v>
      </c>
      <c r="I22595">
        <v>58210</v>
      </c>
      <c r="J22595">
        <v>242</v>
      </c>
      <c r="K22595">
        <v>58242</v>
      </c>
      <c r="L22595">
        <v>2</v>
      </c>
      <c r="M22595">
        <v>24</v>
      </c>
      <c r="N22595">
        <v>6</v>
      </c>
      <c r="O22595">
        <v>110</v>
      </c>
      <c r="P22595">
        <v>103</v>
      </c>
      <c r="Q22595">
        <v>100</v>
      </c>
      <c r="R22595">
        <v>8</v>
      </c>
      <c r="S22595" s="1" t="s">
        <v>14835</v>
      </c>
      <c r="T22595" s="1" t="s">
        <v>3416</v>
      </c>
      <c r="U22595" s="1" t="s">
        <v>36054</v>
      </c>
      <c r="V22595">
        <v>1306</v>
      </c>
      <c r="W22595">
        <v>52642</v>
      </c>
      <c r="X22595">
        <v>33042</v>
      </c>
      <c r="Y22595">
        <v>472239</v>
      </c>
      <c r="Z22595">
        <v>170</v>
      </c>
      <c r="AA22595">
        <v>336</v>
      </c>
    </row>
    <row r="22596" spans="1:27" hidden="1" x14ac:dyDescent="0.25">
      <c r="A22596">
        <v>22595</v>
      </c>
      <c r="B22596">
        <v>58</v>
      </c>
      <c r="C22596" s="1" t="s">
        <v>112328</v>
      </c>
      <c r="D22596" s="1" t="s">
        <v>112329</v>
      </c>
      <c r="E22596" s="1" t="s">
        <v>112330</v>
      </c>
      <c r="F22596" s="1" t="s">
        <v>112331</v>
      </c>
      <c r="G22596" s="1" t="s">
        <v>87780</v>
      </c>
      <c r="H22596" s="1" t="s">
        <v>112332</v>
      </c>
      <c r="I22596">
        <v>58230</v>
      </c>
      <c r="J22596">
        <v>125</v>
      </c>
      <c r="K22596">
        <v>58125</v>
      </c>
      <c r="L22596">
        <v>1</v>
      </c>
      <c r="M22596">
        <v>14</v>
      </c>
      <c r="N22596">
        <v>6</v>
      </c>
      <c r="O22596">
        <v>118</v>
      </c>
      <c r="P22596">
        <v>102</v>
      </c>
      <c r="Q22596">
        <v>100</v>
      </c>
      <c r="R22596">
        <v>10</v>
      </c>
      <c r="S22596" s="1" t="s">
        <v>7629</v>
      </c>
      <c r="T22596" s="1" t="s">
        <v>3045</v>
      </c>
      <c r="U22596" s="1" t="s">
        <v>36149</v>
      </c>
      <c r="V22596">
        <v>1959</v>
      </c>
      <c r="W22596">
        <v>52375</v>
      </c>
      <c r="X22596">
        <v>40558</v>
      </c>
      <c r="Y22596">
        <v>470814</v>
      </c>
      <c r="Z22596">
        <v>584</v>
      </c>
      <c r="AA22596">
        <v>695</v>
      </c>
    </row>
    <row r="22597" spans="1:27" hidden="1" x14ac:dyDescent="0.25">
      <c r="A22597">
        <v>22596</v>
      </c>
      <c r="B22597">
        <v>58</v>
      </c>
      <c r="C22597" s="1" t="s">
        <v>112333</v>
      </c>
      <c r="D22597" s="1" t="s">
        <v>112334</v>
      </c>
      <c r="E22597" s="1" t="s">
        <v>112335</v>
      </c>
      <c r="F22597" s="1" t="s">
        <v>112336</v>
      </c>
      <c r="G22597" s="1" t="s">
        <v>11146</v>
      </c>
      <c r="H22597" s="1" t="s">
        <v>11285</v>
      </c>
      <c r="I22597">
        <v>58310</v>
      </c>
      <c r="J22597">
        <v>270</v>
      </c>
      <c r="K22597">
        <v>58270</v>
      </c>
      <c r="L22597">
        <v>4</v>
      </c>
      <c r="M22597">
        <v>20</v>
      </c>
      <c r="N22597">
        <v>6</v>
      </c>
      <c r="O22597">
        <v>346</v>
      </c>
      <c r="P22597">
        <v>332</v>
      </c>
      <c r="Q22597">
        <v>400</v>
      </c>
      <c r="R22597">
        <v>14</v>
      </c>
      <c r="S22597" s="1" t="s">
        <v>19224</v>
      </c>
      <c r="T22597" s="1" t="s">
        <v>5502</v>
      </c>
      <c r="U22597" s="1" t="s">
        <v>35914</v>
      </c>
      <c r="V22597">
        <v>799</v>
      </c>
      <c r="W22597">
        <v>52757</v>
      </c>
      <c r="X22597">
        <v>30322</v>
      </c>
      <c r="Y22597">
        <v>472851</v>
      </c>
      <c r="Z22597">
        <v>184</v>
      </c>
      <c r="AA22597">
        <v>312</v>
      </c>
    </row>
    <row r="22598" spans="1:27" hidden="1" x14ac:dyDescent="0.25">
      <c r="A22598">
        <v>22597</v>
      </c>
      <c r="B22598">
        <v>58</v>
      </c>
      <c r="C22598" s="1" t="s">
        <v>112337</v>
      </c>
      <c r="D22598" s="1" t="s">
        <v>112338</v>
      </c>
      <c r="E22598" s="1" t="s">
        <v>112339</v>
      </c>
      <c r="F22598" s="1" t="s">
        <v>112340</v>
      </c>
      <c r="G22598" s="1" t="s">
        <v>112341</v>
      </c>
      <c r="H22598" s="1" t="s">
        <v>112342</v>
      </c>
      <c r="I22598">
        <v>58240</v>
      </c>
      <c r="J22598">
        <v>21</v>
      </c>
      <c r="K22598">
        <v>58021</v>
      </c>
      <c r="L22598">
        <v>3</v>
      </c>
      <c r="M22598">
        <v>22</v>
      </c>
      <c r="N22598">
        <v>6</v>
      </c>
      <c r="O22598">
        <v>228</v>
      </c>
      <c r="P22598">
        <v>226</v>
      </c>
      <c r="Q22598">
        <v>200</v>
      </c>
      <c r="R22598">
        <v>4</v>
      </c>
      <c r="S22598" s="1" t="s">
        <v>36561</v>
      </c>
      <c r="T22598" s="1" t="s">
        <v>3731</v>
      </c>
      <c r="U22598" s="1" t="s">
        <v>36504</v>
      </c>
      <c r="V22598">
        <v>992</v>
      </c>
      <c r="W22598">
        <v>51984</v>
      </c>
      <c r="X22598">
        <v>31346</v>
      </c>
      <c r="Y22598">
        <v>464708</v>
      </c>
      <c r="Z22598">
        <v>193</v>
      </c>
      <c r="AA22598">
        <v>256</v>
      </c>
    </row>
    <row r="22599" spans="1:27" hidden="1" x14ac:dyDescent="0.25">
      <c r="A22599">
        <v>22598</v>
      </c>
      <c r="B22599">
        <v>58</v>
      </c>
      <c r="C22599" s="1" t="s">
        <v>112343</v>
      </c>
      <c r="D22599" s="1" t="s">
        <v>1618</v>
      </c>
      <c r="E22599" s="1" t="s">
        <v>1619</v>
      </c>
      <c r="F22599" s="1" t="s">
        <v>1620</v>
      </c>
      <c r="G22599" s="1" t="s">
        <v>1621</v>
      </c>
      <c r="H22599" s="1" t="s">
        <v>1622</v>
      </c>
      <c r="I22599">
        <v>58270</v>
      </c>
      <c r="J22599">
        <v>269</v>
      </c>
      <c r="K22599">
        <v>58269</v>
      </c>
      <c r="L22599">
        <v>3</v>
      </c>
      <c r="M22599">
        <v>21</v>
      </c>
      <c r="N22599">
        <v>6</v>
      </c>
      <c r="O22599">
        <v>453</v>
      </c>
      <c r="P22599">
        <v>433</v>
      </c>
      <c r="Q22599">
        <v>500</v>
      </c>
      <c r="R22599">
        <v>17</v>
      </c>
      <c r="S22599" s="1" t="s">
        <v>74214</v>
      </c>
      <c r="T22599" s="1" t="s">
        <v>2866</v>
      </c>
      <c r="U22599" s="1" t="s">
        <v>36253</v>
      </c>
      <c r="V22599">
        <v>1123</v>
      </c>
      <c r="W22599">
        <v>52284</v>
      </c>
      <c r="X22599">
        <v>32051</v>
      </c>
      <c r="Y22599">
        <v>470320</v>
      </c>
      <c r="Z22599">
        <v>233</v>
      </c>
      <c r="AA22599">
        <v>441</v>
      </c>
    </row>
    <row r="22600" spans="1:27" hidden="1" x14ac:dyDescent="0.25">
      <c r="A22600">
        <v>22599</v>
      </c>
      <c r="B22600">
        <v>58</v>
      </c>
      <c r="C22600" s="1" t="s">
        <v>112344</v>
      </c>
      <c r="D22600" s="1" t="s">
        <v>112345</v>
      </c>
      <c r="E22600" s="1" t="s">
        <v>112346</v>
      </c>
      <c r="F22600" s="1" t="s">
        <v>112347</v>
      </c>
      <c r="G22600" s="1" t="s">
        <v>112348</v>
      </c>
      <c r="H22600" s="1" t="s">
        <v>112349</v>
      </c>
      <c r="I22600">
        <v>58340</v>
      </c>
      <c r="J22600">
        <v>243</v>
      </c>
      <c r="K22600">
        <v>58243</v>
      </c>
      <c r="L22600">
        <v>1</v>
      </c>
      <c r="M22600">
        <v>11</v>
      </c>
      <c r="N22600">
        <v>6</v>
      </c>
      <c r="O22600">
        <v>117</v>
      </c>
      <c r="P22600">
        <v>126</v>
      </c>
      <c r="Q22600">
        <v>100</v>
      </c>
      <c r="R22600">
        <v>5</v>
      </c>
      <c r="S22600" s="1" t="s">
        <v>35602</v>
      </c>
      <c r="T22600" s="1" t="s">
        <v>3082</v>
      </c>
      <c r="U22600" s="1" t="s">
        <v>36013</v>
      </c>
      <c r="V22600">
        <v>1486</v>
      </c>
      <c r="W22600">
        <v>52101</v>
      </c>
      <c r="X22600">
        <v>34025</v>
      </c>
      <c r="Y22600">
        <v>465327</v>
      </c>
      <c r="Z22600">
        <v>196</v>
      </c>
      <c r="AA22600">
        <v>263</v>
      </c>
    </row>
    <row r="22601" spans="1:27" hidden="1" x14ac:dyDescent="0.25">
      <c r="A22601">
        <v>22600</v>
      </c>
      <c r="B22601">
        <v>58</v>
      </c>
      <c r="C22601" s="1" t="s">
        <v>112350</v>
      </c>
      <c r="D22601" s="1" t="s">
        <v>112351</v>
      </c>
      <c r="E22601" s="1" t="s">
        <v>112350</v>
      </c>
      <c r="F22601" s="1" t="s">
        <v>112352</v>
      </c>
      <c r="G22601" s="1" t="s">
        <v>782</v>
      </c>
      <c r="H22601" s="1" t="s">
        <v>112353</v>
      </c>
      <c r="I22601">
        <v>58190</v>
      </c>
      <c r="J22601">
        <v>23</v>
      </c>
      <c r="K22601">
        <v>58023</v>
      </c>
      <c r="L22601">
        <v>2</v>
      </c>
      <c r="M22601">
        <v>12</v>
      </c>
      <c r="N22601">
        <v>6</v>
      </c>
      <c r="O22601">
        <v>161</v>
      </c>
      <c r="P22601">
        <v>198</v>
      </c>
      <c r="Q22601">
        <v>200</v>
      </c>
      <c r="R22601">
        <v>10</v>
      </c>
      <c r="S22601" s="1" t="s">
        <v>14922</v>
      </c>
      <c r="T22601" s="1" t="s">
        <v>3452</v>
      </c>
      <c r="U22601" s="1" t="s">
        <v>36054</v>
      </c>
      <c r="V22601">
        <v>1611</v>
      </c>
      <c r="W22601">
        <v>52641</v>
      </c>
      <c r="X22601">
        <v>34712</v>
      </c>
      <c r="Y22601">
        <v>472237</v>
      </c>
      <c r="Z22601">
        <v>193</v>
      </c>
      <c r="AA22601">
        <v>417</v>
      </c>
    </row>
    <row r="22602" spans="1:27" hidden="1" x14ac:dyDescent="0.25">
      <c r="A22602">
        <v>22601</v>
      </c>
      <c r="B22602">
        <v>58</v>
      </c>
      <c r="C22602" s="1" t="s">
        <v>112354</v>
      </c>
      <c r="D22602" s="1" t="s">
        <v>112355</v>
      </c>
      <c r="E22602" s="1" t="s">
        <v>112354</v>
      </c>
      <c r="F22602" s="1" t="s">
        <v>112356</v>
      </c>
      <c r="G22602" s="1" t="s">
        <v>1064</v>
      </c>
      <c r="H22602" s="1" t="s">
        <v>9087</v>
      </c>
      <c r="I22602">
        <v>58500</v>
      </c>
      <c r="J22602">
        <v>73</v>
      </c>
      <c r="K22602">
        <v>58073</v>
      </c>
      <c r="L22602">
        <v>2</v>
      </c>
      <c r="M22602">
        <v>5</v>
      </c>
      <c r="N22602">
        <v>6</v>
      </c>
      <c r="O22602">
        <v>137</v>
      </c>
      <c r="P22602">
        <v>139</v>
      </c>
      <c r="Q22602">
        <v>100</v>
      </c>
      <c r="R22602">
        <v>42</v>
      </c>
      <c r="S22602" s="1" t="s">
        <v>10435</v>
      </c>
      <c r="T22602" s="1" t="s">
        <v>1686</v>
      </c>
      <c r="U22602" s="1" t="s">
        <v>36409</v>
      </c>
      <c r="V22602">
        <v>1343</v>
      </c>
      <c r="W22602">
        <v>52722</v>
      </c>
      <c r="X22602">
        <v>33244</v>
      </c>
      <c r="Y22602">
        <v>472659</v>
      </c>
      <c r="Z22602">
        <v>147</v>
      </c>
      <c r="AA22602">
        <v>229</v>
      </c>
    </row>
    <row r="22603" spans="1:27" hidden="1" x14ac:dyDescent="0.25">
      <c r="A22603">
        <v>22602</v>
      </c>
      <c r="B22603">
        <v>58</v>
      </c>
      <c r="C22603" s="1" t="s">
        <v>112357</v>
      </c>
      <c r="D22603" s="1" t="s">
        <v>112358</v>
      </c>
      <c r="E22603" s="1" t="s">
        <v>112357</v>
      </c>
      <c r="F22603" s="1" t="s">
        <v>112359</v>
      </c>
      <c r="G22603" s="1" t="s">
        <v>110883</v>
      </c>
      <c r="H22603" s="1" t="s">
        <v>112360</v>
      </c>
      <c r="I22603">
        <v>58300</v>
      </c>
      <c r="J22603">
        <v>96</v>
      </c>
      <c r="K22603">
        <v>58096</v>
      </c>
      <c r="L22603">
        <v>3</v>
      </c>
      <c r="M22603">
        <v>8</v>
      </c>
      <c r="N22603">
        <v>6</v>
      </c>
      <c r="O22603">
        <v>488</v>
      </c>
      <c r="P22603">
        <v>429</v>
      </c>
      <c r="Q22603">
        <v>500</v>
      </c>
      <c r="R22603">
        <v>40</v>
      </c>
      <c r="S22603" s="1" t="s">
        <v>328</v>
      </c>
      <c r="T22603" s="1" t="s">
        <v>1686</v>
      </c>
      <c r="U22603" s="1" t="s">
        <v>36130</v>
      </c>
      <c r="V22603">
        <v>1347</v>
      </c>
      <c r="W22603">
        <v>52007</v>
      </c>
      <c r="X22603">
        <v>33257</v>
      </c>
      <c r="Y22603">
        <v>464821</v>
      </c>
      <c r="Z22603">
        <v>188</v>
      </c>
      <c r="AA22603">
        <v>237</v>
      </c>
    </row>
    <row r="22604" spans="1:27" hidden="1" x14ac:dyDescent="0.25">
      <c r="A22604">
        <v>22603</v>
      </c>
      <c r="B22604">
        <v>58</v>
      </c>
      <c r="C22604" s="1" t="s">
        <v>112361</v>
      </c>
      <c r="D22604" s="1" t="s">
        <v>112362</v>
      </c>
      <c r="E22604" s="1" t="s">
        <v>112363</v>
      </c>
      <c r="F22604" s="1" t="s">
        <v>112364</v>
      </c>
      <c r="G22604" s="1" t="s">
        <v>18342</v>
      </c>
      <c r="H22604" s="1" t="s">
        <v>112365</v>
      </c>
      <c r="I22604">
        <v>58470</v>
      </c>
      <c r="J22604">
        <v>225</v>
      </c>
      <c r="K22604">
        <v>58225</v>
      </c>
      <c r="L22604">
        <v>3</v>
      </c>
      <c r="M22604">
        <v>32</v>
      </c>
      <c r="N22604">
        <v>6</v>
      </c>
      <c r="O22604">
        <v>432</v>
      </c>
      <c r="P22604">
        <v>457</v>
      </c>
      <c r="Q22604">
        <v>400</v>
      </c>
      <c r="R22604">
        <v>20</v>
      </c>
      <c r="S22604" s="1" t="s">
        <v>44580</v>
      </c>
      <c r="T22604" s="1" t="s">
        <v>4791</v>
      </c>
      <c r="U22604" s="1" t="s">
        <v>36181</v>
      </c>
      <c r="V22604">
        <v>830</v>
      </c>
      <c r="W22604">
        <v>52120</v>
      </c>
      <c r="X22604">
        <v>30459</v>
      </c>
      <c r="Y22604">
        <v>465428</v>
      </c>
      <c r="Z22604">
        <v>170</v>
      </c>
      <c r="AA22604">
        <v>261</v>
      </c>
    </row>
    <row r="22605" spans="1:27" hidden="1" x14ac:dyDescent="0.25">
      <c r="A22605">
        <v>22604</v>
      </c>
      <c r="B22605">
        <v>58</v>
      </c>
      <c r="C22605" s="1" t="s">
        <v>112366</v>
      </c>
      <c r="D22605" s="1" t="s">
        <v>112367</v>
      </c>
      <c r="E22605" s="1" t="s">
        <v>112368</v>
      </c>
      <c r="F22605" s="1" t="s">
        <v>112369</v>
      </c>
      <c r="G22605" s="1" t="s">
        <v>112370</v>
      </c>
      <c r="H22605" s="1" t="s">
        <v>112371</v>
      </c>
      <c r="I22605">
        <v>58640</v>
      </c>
      <c r="J22605">
        <v>303</v>
      </c>
      <c r="K22605">
        <v>58303</v>
      </c>
      <c r="L22605">
        <v>3</v>
      </c>
      <c r="M22605">
        <v>26</v>
      </c>
      <c r="N22605">
        <v>6</v>
      </c>
      <c r="O22605">
        <v>9623</v>
      </c>
      <c r="P22605">
        <v>10210</v>
      </c>
      <c r="Q22605">
        <v>9400</v>
      </c>
      <c r="R22605">
        <v>283</v>
      </c>
      <c r="S22605" s="1" t="s">
        <v>112372</v>
      </c>
      <c r="T22605" s="1" t="s">
        <v>112373</v>
      </c>
      <c r="U22605" s="1" t="s">
        <v>112374</v>
      </c>
      <c r="V22605">
        <v>900</v>
      </c>
      <c r="W22605">
        <v>52236</v>
      </c>
      <c r="X22605">
        <v>30847</v>
      </c>
      <c r="Y22605">
        <v>470044</v>
      </c>
      <c r="Z22605">
        <v>171</v>
      </c>
      <c r="AA22605">
        <v>270</v>
      </c>
    </row>
    <row r="22606" spans="1:27" hidden="1" x14ac:dyDescent="0.25">
      <c r="A22606">
        <v>22605</v>
      </c>
      <c r="B22606">
        <v>58</v>
      </c>
      <c r="C22606" s="1" t="s">
        <v>112375</v>
      </c>
      <c r="D22606" s="1" t="s">
        <v>112376</v>
      </c>
      <c r="E22606" s="1" t="s">
        <v>112375</v>
      </c>
      <c r="F22606" s="1" t="s">
        <v>112377</v>
      </c>
      <c r="G22606" s="1" t="s">
        <v>58437</v>
      </c>
      <c r="H22606" s="1" t="s">
        <v>112378</v>
      </c>
      <c r="I22606">
        <v>58700</v>
      </c>
      <c r="J22606">
        <v>13</v>
      </c>
      <c r="K22606">
        <v>58013</v>
      </c>
      <c r="L22606">
        <v>4</v>
      </c>
      <c r="M22606">
        <v>19</v>
      </c>
      <c r="N22606">
        <v>6</v>
      </c>
      <c r="O22606">
        <v>94</v>
      </c>
      <c r="P22606">
        <v>70</v>
      </c>
      <c r="Q22606">
        <v>100</v>
      </c>
      <c r="R22606">
        <v>12</v>
      </c>
      <c r="S22606" s="1" t="s">
        <v>512</v>
      </c>
      <c r="T22606" s="1" t="s">
        <v>3685</v>
      </c>
      <c r="U22606" s="1" t="s">
        <v>35920</v>
      </c>
      <c r="V22606">
        <v>1192</v>
      </c>
      <c r="W22606">
        <v>52494</v>
      </c>
      <c r="X22606">
        <v>32433</v>
      </c>
      <c r="Y22606">
        <v>471441</v>
      </c>
      <c r="Z22606">
        <v>229</v>
      </c>
      <c r="AA22606">
        <v>353</v>
      </c>
    </row>
    <row r="22607" spans="1:27" hidden="1" x14ac:dyDescent="0.25">
      <c r="A22607">
        <v>22606</v>
      </c>
      <c r="B22607">
        <v>58</v>
      </c>
      <c r="C22607" s="1" t="s">
        <v>112379</v>
      </c>
      <c r="D22607" s="1" t="s">
        <v>112380</v>
      </c>
      <c r="E22607" s="1" t="s">
        <v>112379</v>
      </c>
      <c r="F22607" s="1" t="s">
        <v>112381</v>
      </c>
      <c r="G22607" s="1" t="s">
        <v>4597</v>
      </c>
      <c r="H22607" s="1" t="s">
        <v>5996</v>
      </c>
      <c r="I22607">
        <v>58210</v>
      </c>
      <c r="J22607">
        <v>304</v>
      </c>
      <c r="K22607">
        <v>58304</v>
      </c>
      <c r="L22607">
        <v>2</v>
      </c>
      <c r="M22607">
        <v>25</v>
      </c>
      <c r="N22607">
        <v>5</v>
      </c>
      <c r="O22607">
        <v>1314</v>
      </c>
      <c r="P22607">
        <v>1306</v>
      </c>
      <c r="Q22607">
        <v>1300</v>
      </c>
      <c r="R22607">
        <v>31</v>
      </c>
      <c r="S22607" s="1" t="s">
        <v>24218</v>
      </c>
      <c r="T22607" s="1" t="s">
        <v>2817</v>
      </c>
      <c r="U22607" s="1" t="s">
        <v>36397</v>
      </c>
      <c r="V22607">
        <v>1166</v>
      </c>
      <c r="W22607">
        <v>52621</v>
      </c>
      <c r="X22607">
        <v>32311</v>
      </c>
      <c r="Y22607">
        <v>472132</v>
      </c>
      <c r="Z22607">
        <v>197</v>
      </c>
      <c r="AA22607">
        <v>367</v>
      </c>
    </row>
    <row r="22608" spans="1:27" hidden="1" x14ac:dyDescent="0.25">
      <c r="A22608">
        <v>22607</v>
      </c>
      <c r="B22608">
        <v>58</v>
      </c>
      <c r="C22608" s="1" t="s">
        <v>112382</v>
      </c>
      <c r="D22608" s="1" t="s">
        <v>15050</v>
      </c>
      <c r="E22608" s="1" t="s">
        <v>15051</v>
      </c>
      <c r="F22608" s="1" t="s">
        <v>15052</v>
      </c>
      <c r="G22608" s="1" t="s">
        <v>2087</v>
      </c>
      <c r="H22608" s="1" t="s">
        <v>2088</v>
      </c>
      <c r="I22608">
        <v>58420</v>
      </c>
      <c r="J22608">
        <v>26</v>
      </c>
      <c r="K22608">
        <v>58026</v>
      </c>
      <c r="L22608">
        <v>2</v>
      </c>
      <c r="M22608">
        <v>1</v>
      </c>
      <c r="N22608">
        <v>6</v>
      </c>
      <c r="O22608">
        <v>33</v>
      </c>
      <c r="P22608">
        <v>44</v>
      </c>
      <c r="Q22608">
        <v>0</v>
      </c>
      <c r="R22608">
        <v>6</v>
      </c>
      <c r="S22608" s="1" t="s">
        <v>80</v>
      </c>
      <c r="T22608" s="1" t="s">
        <v>3466</v>
      </c>
      <c r="U22608" s="1" t="s">
        <v>36305</v>
      </c>
      <c r="V22608">
        <v>1323</v>
      </c>
      <c r="W22608">
        <v>52507</v>
      </c>
      <c r="X22608">
        <v>33138</v>
      </c>
      <c r="Y22608">
        <v>471523</v>
      </c>
      <c r="Z22608">
        <v>218</v>
      </c>
      <c r="AA22608">
        <v>296</v>
      </c>
    </row>
    <row r="22609" spans="1:27" hidden="1" x14ac:dyDescent="0.25">
      <c r="A22609">
        <v>22608</v>
      </c>
      <c r="B22609">
        <v>58</v>
      </c>
      <c r="C22609" s="1" t="s">
        <v>112383</v>
      </c>
      <c r="D22609" s="1" t="s">
        <v>112384</v>
      </c>
      <c r="E22609" s="1" t="s">
        <v>112385</v>
      </c>
      <c r="F22609" s="1" t="s">
        <v>112386</v>
      </c>
      <c r="G22609" s="1" t="s">
        <v>18373</v>
      </c>
      <c r="H22609" s="1" t="s">
        <v>112387</v>
      </c>
      <c r="I22609">
        <v>58330</v>
      </c>
      <c r="J22609">
        <v>275</v>
      </c>
      <c r="K22609">
        <v>58275</v>
      </c>
      <c r="L22609">
        <v>3</v>
      </c>
      <c r="M22609">
        <v>23</v>
      </c>
      <c r="N22609">
        <v>6</v>
      </c>
      <c r="O22609">
        <v>301</v>
      </c>
      <c r="P22609">
        <v>273</v>
      </c>
      <c r="Q22609">
        <v>300</v>
      </c>
      <c r="R22609">
        <v>16</v>
      </c>
      <c r="S22609" s="1" t="s">
        <v>13911</v>
      </c>
      <c r="T22609" s="1" t="s">
        <v>3099</v>
      </c>
      <c r="U22609" s="1" t="s">
        <v>36253</v>
      </c>
      <c r="V22609">
        <v>1280</v>
      </c>
      <c r="W22609">
        <v>52287</v>
      </c>
      <c r="X22609">
        <v>32918</v>
      </c>
      <c r="Y22609">
        <v>470330</v>
      </c>
      <c r="Z22609">
        <v>248</v>
      </c>
      <c r="AA22609">
        <v>357</v>
      </c>
    </row>
    <row r="22610" spans="1:27" hidden="1" x14ac:dyDescent="0.25">
      <c r="A22610">
        <v>22609</v>
      </c>
      <c r="B22610">
        <v>58</v>
      </c>
      <c r="C22610" s="1" t="s">
        <v>112388</v>
      </c>
      <c r="D22610" s="1" t="s">
        <v>112389</v>
      </c>
      <c r="E22610" s="1" t="s">
        <v>112390</v>
      </c>
      <c r="F22610" s="1" t="s">
        <v>112391</v>
      </c>
      <c r="G22610" s="1" t="s">
        <v>8667</v>
      </c>
      <c r="H22610" s="1" t="s">
        <v>112392</v>
      </c>
      <c r="I22610">
        <v>58160</v>
      </c>
      <c r="J22610">
        <v>112</v>
      </c>
      <c r="K22610">
        <v>58112</v>
      </c>
      <c r="L22610">
        <v>3</v>
      </c>
      <c r="M22610">
        <v>21</v>
      </c>
      <c r="N22610">
        <v>6</v>
      </c>
      <c r="O22610">
        <v>684</v>
      </c>
      <c r="P22610">
        <v>518</v>
      </c>
      <c r="Q22610">
        <v>700</v>
      </c>
      <c r="R22610">
        <v>18</v>
      </c>
      <c r="S22610" s="1" t="s">
        <v>112393</v>
      </c>
      <c r="T22610" s="1" t="s">
        <v>2808</v>
      </c>
      <c r="U22610" s="1" t="s">
        <v>36137</v>
      </c>
      <c r="V22610">
        <v>1108</v>
      </c>
      <c r="W22610">
        <v>52185</v>
      </c>
      <c r="X22610">
        <v>32000</v>
      </c>
      <c r="Y22610">
        <v>465759</v>
      </c>
      <c r="Z22610">
        <v>182</v>
      </c>
      <c r="AA22610">
        <v>324</v>
      </c>
    </row>
    <row r="22611" spans="1:27" hidden="1" x14ac:dyDescent="0.25">
      <c r="A22611">
        <v>22610</v>
      </c>
      <c r="B22611">
        <v>58</v>
      </c>
      <c r="C22611" s="1" t="s">
        <v>112394</v>
      </c>
      <c r="D22611" s="1" t="s">
        <v>112395</v>
      </c>
      <c r="E22611" s="1" t="s">
        <v>112396</v>
      </c>
      <c r="F22611" s="1" t="s">
        <v>112397</v>
      </c>
      <c r="G22611" s="1" t="s">
        <v>112398</v>
      </c>
      <c r="H22611" s="1" t="s">
        <v>112399</v>
      </c>
      <c r="I22611">
        <v>58240</v>
      </c>
      <c r="J22611">
        <v>148</v>
      </c>
      <c r="K22611">
        <v>58148</v>
      </c>
      <c r="L22611">
        <v>3</v>
      </c>
      <c r="M22611">
        <v>22</v>
      </c>
      <c r="N22611">
        <v>6</v>
      </c>
      <c r="O22611">
        <v>597</v>
      </c>
      <c r="P22611">
        <v>568</v>
      </c>
      <c r="Q22611">
        <v>600</v>
      </c>
      <c r="R22611">
        <v>15</v>
      </c>
      <c r="S22611" s="1" t="s">
        <v>112400</v>
      </c>
      <c r="T22611" s="1" t="s">
        <v>2826</v>
      </c>
      <c r="U22611" s="1" t="s">
        <v>35901</v>
      </c>
      <c r="V22611">
        <v>1030</v>
      </c>
      <c r="W22611">
        <v>52056</v>
      </c>
      <c r="X22611">
        <v>31548</v>
      </c>
      <c r="Y22611">
        <v>465103</v>
      </c>
      <c r="Z22611">
        <v>177</v>
      </c>
      <c r="AA22611">
        <v>247</v>
      </c>
    </row>
    <row r="22612" spans="1:27" hidden="1" x14ac:dyDescent="0.25">
      <c r="A22612">
        <v>22611</v>
      </c>
      <c r="B22612">
        <v>58</v>
      </c>
      <c r="C22612" s="1" t="s">
        <v>112401</v>
      </c>
      <c r="D22612" s="1" t="s">
        <v>112402</v>
      </c>
      <c r="E22612" s="1" t="s">
        <v>112401</v>
      </c>
      <c r="F22612" s="1" t="s">
        <v>112403</v>
      </c>
      <c r="G22612" s="1" t="s">
        <v>2451</v>
      </c>
      <c r="H22612" s="1" t="s">
        <v>85457</v>
      </c>
      <c r="I22612">
        <v>58210</v>
      </c>
      <c r="J22612">
        <v>29</v>
      </c>
      <c r="K22612">
        <v>58029</v>
      </c>
      <c r="L22612">
        <v>2</v>
      </c>
      <c r="M22612">
        <v>1</v>
      </c>
      <c r="N22612">
        <v>6</v>
      </c>
      <c r="O22612">
        <v>105</v>
      </c>
      <c r="P22612">
        <v>81</v>
      </c>
      <c r="Q22612">
        <v>100</v>
      </c>
      <c r="R22612">
        <v>11</v>
      </c>
      <c r="S22612" s="1" t="s">
        <v>1693</v>
      </c>
      <c r="T22612" s="1" t="s">
        <v>3310</v>
      </c>
      <c r="U22612" s="1" t="s">
        <v>36397</v>
      </c>
      <c r="V22612">
        <v>1286</v>
      </c>
      <c r="W22612">
        <v>52621</v>
      </c>
      <c r="X22612">
        <v>32938</v>
      </c>
      <c r="Y22612">
        <v>472133</v>
      </c>
      <c r="Z22612">
        <v>175</v>
      </c>
      <c r="AA22612">
        <v>310</v>
      </c>
    </row>
    <row r="22613" spans="1:27" hidden="1" x14ac:dyDescent="0.25">
      <c r="A22613">
        <v>22612</v>
      </c>
      <c r="B22613">
        <v>58</v>
      </c>
      <c r="C22613" s="1" t="s">
        <v>112404</v>
      </c>
      <c r="D22613" s="1" t="s">
        <v>112405</v>
      </c>
      <c r="E22613" s="1" t="s">
        <v>112406</v>
      </c>
      <c r="F22613" s="1" t="s">
        <v>112407</v>
      </c>
      <c r="G22613" s="1" t="s">
        <v>112408</v>
      </c>
      <c r="H22613" s="1" t="s">
        <v>112409</v>
      </c>
      <c r="I22613">
        <v>58130</v>
      </c>
      <c r="J22613">
        <v>176</v>
      </c>
      <c r="K22613">
        <v>58176</v>
      </c>
      <c r="L22613">
        <v>3</v>
      </c>
      <c r="M22613">
        <v>21</v>
      </c>
      <c r="N22613">
        <v>6</v>
      </c>
      <c r="O22613">
        <v>543</v>
      </c>
      <c r="P22613">
        <v>515</v>
      </c>
      <c r="Q22613">
        <v>600</v>
      </c>
      <c r="R22613">
        <v>21</v>
      </c>
      <c r="S22613" s="1" t="s">
        <v>88037</v>
      </c>
      <c r="T22613" s="1" t="s">
        <v>3197</v>
      </c>
      <c r="U22613" s="1" t="s">
        <v>36468</v>
      </c>
      <c r="V22613">
        <v>1059</v>
      </c>
      <c r="W22613">
        <v>52253</v>
      </c>
      <c r="X22613">
        <v>31724</v>
      </c>
      <c r="Y22613">
        <v>470139</v>
      </c>
      <c r="Z22613">
        <v>184</v>
      </c>
      <c r="AA22613">
        <v>302</v>
      </c>
    </row>
    <row r="22614" spans="1:27" hidden="1" x14ac:dyDescent="0.25">
      <c r="A22614">
        <v>22613</v>
      </c>
      <c r="B22614">
        <v>58</v>
      </c>
      <c r="C22614" s="1" t="s">
        <v>112410</v>
      </c>
      <c r="D22614" s="1" t="s">
        <v>112411</v>
      </c>
      <c r="E22614" s="1" t="s">
        <v>112412</v>
      </c>
      <c r="F22614" s="1" t="s">
        <v>112413</v>
      </c>
      <c r="G22614" s="1" t="s">
        <v>112414</v>
      </c>
      <c r="H22614" s="1" t="s">
        <v>112415</v>
      </c>
      <c r="I22614">
        <v>58190</v>
      </c>
      <c r="J22614">
        <v>170</v>
      </c>
      <c r="K22614">
        <v>58170</v>
      </c>
      <c r="L22614">
        <v>2</v>
      </c>
      <c r="M22614">
        <v>24</v>
      </c>
      <c r="N22614">
        <v>6</v>
      </c>
      <c r="O22614">
        <v>159</v>
      </c>
      <c r="P22614">
        <v>132</v>
      </c>
      <c r="Q22614">
        <v>200</v>
      </c>
      <c r="R22614">
        <v>48</v>
      </c>
      <c r="S22614" s="1" t="s">
        <v>17095</v>
      </c>
      <c r="T22614" s="1" t="s">
        <v>3082</v>
      </c>
      <c r="U22614" s="1" t="s">
        <v>36993</v>
      </c>
      <c r="V22614">
        <v>1472</v>
      </c>
      <c r="W22614">
        <v>52588</v>
      </c>
      <c r="X22614">
        <v>33941</v>
      </c>
      <c r="Y22614">
        <v>471945</v>
      </c>
      <c r="Z22614">
        <v>169</v>
      </c>
      <c r="AA22614">
        <v>242</v>
      </c>
    </row>
    <row r="22615" spans="1:27" hidden="1" x14ac:dyDescent="0.25">
      <c r="A22615">
        <v>22614</v>
      </c>
      <c r="B22615">
        <v>58</v>
      </c>
      <c r="C22615" s="1" t="s">
        <v>112416</v>
      </c>
      <c r="D22615" s="1" t="s">
        <v>112417</v>
      </c>
      <c r="E22615" s="1" t="s">
        <v>112416</v>
      </c>
      <c r="F22615" s="1" t="s">
        <v>112418</v>
      </c>
      <c r="G22615" s="1" t="s">
        <v>874</v>
      </c>
      <c r="H22615" s="1" t="s">
        <v>342</v>
      </c>
      <c r="I22615">
        <v>58420</v>
      </c>
      <c r="J22615">
        <v>130</v>
      </c>
      <c r="K22615">
        <v>58130</v>
      </c>
      <c r="L22615">
        <v>2</v>
      </c>
      <c r="M22615">
        <v>1</v>
      </c>
      <c r="N22615">
        <v>6</v>
      </c>
      <c r="O22615">
        <v>112</v>
      </c>
      <c r="P22615">
        <v>104</v>
      </c>
      <c r="Q22615">
        <v>100</v>
      </c>
      <c r="R22615">
        <v>7</v>
      </c>
      <c r="S22615" s="1" t="s">
        <v>16568</v>
      </c>
      <c r="T22615" s="1" t="s">
        <v>3466</v>
      </c>
      <c r="U22615" s="1" t="s">
        <v>36005</v>
      </c>
      <c r="V22615">
        <v>1323</v>
      </c>
      <c r="W22615">
        <v>52579</v>
      </c>
      <c r="X22615">
        <v>33138</v>
      </c>
      <c r="Y22615">
        <v>471914</v>
      </c>
      <c r="Z22615">
        <v>198</v>
      </c>
      <c r="AA22615">
        <v>387</v>
      </c>
    </row>
    <row r="22616" spans="1:27" hidden="1" x14ac:dyDescent="0.25">
      <c r="A22616">
        <v>22615</v>
      </c>
      <c r="B22616">
        <v>58</v>
      </c>
      <c r="C22616" s="1" t="s">
        <v>112419</v>
      </c>
      <c r="D22616" s="1" t="s">
        <v>112420</v>
      </c>
      <c r="E22616" s="1" t="s">
        <v>112419</v>
      </c>
      <c r="F22616" s="1" t="s">
        <v>112421</v>
      </c>
      <c r="G22616" s="1" t="s">
        <v>25139</v>
      </c>
      <c r="H22616" s="1" t="s">
        <v>25140</v>
      </c>
      <c r="I22616">
        <v>58170</v>
      </c>
      <c r="J22616">
        <v>168</v>
      </c>
      <c r="K22616">
        <v>58168</v>
      </c>
      <c r="L22616">
        <v>1</v>
      </c>
      <c r="M22616">
        <v>13</v>
      </c>
      <c r="N22616">
        <v>6</v>
      </c>
      <c r="O22616">
        <v>442</v>
      </c>
      <c r="P22616">
        <v>489</v>
      </c>
      <c r="Q22616">
        <v>400</v>
      </c>
      <c r="R22616">
        <v>11</v>
      </c>
      <c r="S22616" s="1" t="s">
        <v>58908</v>
      </c>
      <c r="T22616" s="1" t="s">
        <v>2938</v>
      </c>
      <c r="U22616" s="1" t="s">
        <v>36124</v>
      </c>
      <c r="V22616">
        <v>1848</v>
      </c>
      <c r="W22616">
        <v>52047</v>
      </c>
      <c r="X22616">
        <v>35959</v>
      </c>
      <c r="Y22616">
        <v>465032</v>
      </c>
      <c r="Z22616">
        <v>255</v>
      </c>
      <c r="AA22616">
        <v>465</v>
      </c>
    </row>
    <row r="22617" spans="1:27" hidden="1" x14ac:dyDescent="0.25">
      <c r="A22617">
        <v>22616</v>
      </c>
      <c r="B22617">
        <v>58</v>
      </c>
      <c r="C22617" s="1" t="s">
        <v>112422</v>
      </c>
      <c r="D22617" s="1" t="s">
        <v>112423</v>
      </c>
      <c r="E22617" s="1" t="s">
        <v>112424</v>
      </c>
      <c r="F22617" s="1" t="s">
        <v>112425</v>
      </c>
      <c r="G22617" s="1" t="s">
        <v>112426</v>
      </c>
      <c r="H22617" s="1" t="s">
        <v>112427</v>
      </c>
      <c r="I22617">
        <v>58140</v>
      </c>
      <c r="J22617">
        <v>216</v>
      </c>
      <c r="K22617">
        <v>58216</v>
      </c>
      <c r="L22617">
        <v>2</v>
      </c>
      <c r="M22617">
        <v>12</v>
      </c>
      <c r="N22617">
        <v>6</v>
      </c>
      <c r="O22617">
        <v>163</v>
      </c>
      <c r="P22617">
        <v>158</v>
      </c>
      <c r="Q22617">
        <v>200</v>
      </c>
      <c r="R22617">
        <v>11</v>
      </c>
      <c r="S22617" s="1" t="s">
        <v>6633</v>
      </c>
      <c r="T22617" s="1" t="s">
        <v>3452</v>
      </c>
      <c r="U22617" s="1" t="s">
        <v>36005</v>
      </c>
      <c r="V22617">
        <v>1603</v>
      </c>
      <c r="W22617">
        <v>52581</v>
      </c>
      <c r="X22617">
        <v>34644</v>
      </c>
      <c r="Y22617">
        <v>471923</v>
      </c>
      <c r="Z22617">
        <v>216</v>
      </c>
      <c r="AA22617">
        <v>437</v>
      </c>
    </row>
    <row r="22618" spans="1:27" hidden="1" x14ac:dyDescent="0.25">
      <c r="A22618">
        <v>22617</v>
      </c>
      <c r="B22618">
        <v>58</v>
      </c>
      <c r="C22618" s="1" t="s">
        <v>112428</v>
      </c>
      <c r="D22618" s="1" t="s">
        <v>112429</v>
      </c>
      <c r="E22618" s="1" t="s">
        <v>112430</v>
      </c>
      <c r="F22618" s="1" t="s">
        <v>112431</v>
      </c>
      <c r="G22618" s="1" t="s">
        <v>943</v>
      </c>
      <c r="H22618" s="1" t="s">
        <v>944</v>
      </c>
      <c r="I22618">
        <v>58700</v>
      </c>
      <c r="J22618">
        <v>234</v>
      </c>
      <c r="K22618">
        <v>58234</v>
      </c>
      <c r="L22618">
        <v>4</v>
      </c>
      <c r="M22618">
        <v>19</v>
      </c>
      <c r="N22618">
        <v>6</v>
      </c>
      <c r="O22618">
        <v>130</v>
      </c>
      <c r="P22618">
        <v>76</v>
      </c>
      <c r="Q22618">
        <v>100</v>
      </c>
      <c r="R22618">
        <v>8</v>
      </c>
      <c r="S22618" s="1" t="s">
        <v>24330</v>
      </c>
      <c r="T22618" s="1" t="s">
        <v>3091</v>
      </c>
      <c r="U22618" s="1" t="s">
        <v>36305</v>
      </c>
      <c r="V22618">
        <v>1086</v>
      </c>
      <c r="W22618">
        <v>52493</v>
      </c>
      <c r="X22618">
        <v>31851</v>
      </c>
      <c r="Y22618">
        <v>471437</v>
      </c>
      <c r="Z22618">
        <v>247</v>
      </c>
      <c r="AA22618">
        <v>332</v>
      </c>
    </row>
    <row r="22619" spans="1:27" hidden="1" x14ac:dyDescent="0.25">
      <c r="A22619">
        <v>22618</v>
      </c>
      <c r="B22619">
        <v>58</v>
      </c>
      <c r="C22619" s="1" t="s">
        <v>112432</v>
      </c>
      <c r="D22619" s="1" t="s">
        <v>112433</v>
      </c>
      <c r="E22619" s="1" t="s">
        <v>112432</v>
      </c>
      <c r="F22619" s="1" t="s">
        <v>112434</v>
      </c>
      <c r="G22619" s="1" t="s">
        <v>4871</v>
      </c>
      <c r="H22619" s="1" t="s">
        <v>112435</v>
      </c>
      <c r="I22619">
        <v>58290</v>
      </c>
      <c r="J22619">
        <v>277</v>
      </c>
      <c r="K22619">
        <v>58277</v>
      </c>
      <c r="L22619">
        <v>1</v>
      </c>
      <c r="M22619">
        <v>15</v>
      </c>
      <c r="N22619">
        <v>6</v>
      </c>
      <c r="O22619">
        <v>211</v>
      </c>
      <c r="P22619">
        <v>229</v>
      </c>
      <c r="Q22619">
        <v>200</v>
      </c>
      <c r="R22619">
        <v>9</v>
      </c>
      <c r="S22619" s="1" t="s">
        <v>8662</v>
      </c>
      <c r="T22619" s="1" t="s">
        <v>2911</v>
      </c>
      <c r="U22619" s="1" t="s">
        <v>36468</v>
      </c>
      <c r="V22619">
        <v>1675</v>
      </c>
      <c r="W22619">
        <v>52249</v>
      </c>
      <c r="X22619">
        <v>35037</v>
      </c>
      <c r="Y22619">
        <v>470126</v>
      </c>
      <c r="Z22619">
        <v>233</v>
      </c>
      <c r="AA22619">
        <v>451</v>
      </c>
    </row>
    <row r="22620" spans="1:27" hidden="1" x14ac:dyDescent="0.25">
      <c r="A22620">
        <v>22619</v>
      </c>
      <c r="B22620">
        <v>58</v>
      </c>
      <c r="C22620" s="1" t="s">
        <v>112436</v>
      </c>
      <c r="D22620" s="1" t="s">
        <v>112437</v>
      </c>
      <c r="E22620" s="1" t="s">
        <v>112436</v>
      </c>
      <c r="F22620" s="1" t="s">
        <v>112438</v>
      </c>
      <c r="G22620" s="1" t="s">
        <v>341</v>
      </c>
      <c r="H22620" s="1" t="s">
        <v>342</v>
      </c>
      <c r="I22620">
        <v>58120</v>
      </c>
      <c r="J22620">
        <v>82</v>
      </c>
      <c r="K22620">
        <v>58082</v>
      </c>
      <c r="L22620">
        <v>1</v>
      </c>
      <c r="M22620">
        <v>3</v>
      </c>
      <c r="N22620">
        <v>6</v>
      </c>
      <c r="O22620">
        <v>320</v>
      </c>
      <c r="P22620">
        <v>366</v>
      </c>
      <c r="Q22620">
        <v>300</v>
      </c>
      <c r="R22620">
        <v>10</v>
      </c>
      <c r="S22620" s="1" t="s">
        <v>24558</v>
      </c>
      <c r="T22620" s="1" t="s">
        <v>4124</v>
      </c>
      <c r="U22620" s="1" t="s">
        <v>35932</v>
      </c>
      <c r="V22620">
        <v>1791</v>
      </c>
      <c r="W22620">
        <v>52335</v>
      </c>
      <c r="X22620">
        <v>35653</v>
      </c>
      <c r="Y22620">
        <v>470605</v>
      </c>
      <c r="Z22620">
        <v>322</v>
      </c>
      <c r="AA22620">
        <v>730</v>
      </c>
    </row>
    <row r="22621" spans="1:27" hidden="1" x14ac:dyDescent="0.25">
      <c r="A22621">
        <v>22620</v>
      </c>
      <c r="B22621">
        <v>58</v>
      </c>
      <c r="C22621" s="1" t="s">
        <v>112439</v>
      </c>
      <c r="D22621" s="1" t="s">
        <v>112440</v>
      </c>
      <c r="E22621" s="1" t="s">
        <v>112441</v>
      </c>
      <c r="F22621" s="1" t="s">
        <v>112442</v>
      </c>
      <c r="G22621" s="1" t="s">
        <v>112443</v>
      </c>
      <c r="H22621" s="1" t="s">
        <v>112444</v>
      </c>
      <c r="I22621">
        <v>58460</v>
      </c>
      <c r="J22621">
        <v>85</v>
      </c>
      <c r="K22621">
        <v>58085</v>
      </c>
      <c r="L22621">
        <v>2</v>
      </c>
      <c r="M22621">
        <v>25</v>
      </c>
      <c r="N22621">
        <v>6</v>
      </c>
      <c r="O22621">
        <v>750</v>
      </c>
      <c r="P22621">
        <v>728</v>
      </c>
      <c r="Q22621">
        <v>800</v>
      </c>
      <c r="R22621">
        <v>24</v>
      </c>
      <c r="S22621" s="1" t="s">
        <v>61527</v>
      </c>
      <c r="T22621" s="1" t="s">
        <v>3227</v>
      </c>
      <c r="U22621" s="1" t="s">
        <v>36287</v>
      </c>
      <c r="V22621">
        <v>1190</v>
      </c>
      <c r="W22621">
        <v>52703</v>
      </c>
      <c r="X22621">
        <v>32428</v>
      </c>
      <c r="Y22621">
        <v>472557</v>
      </c>
      <c r="Z22621">
        <v>166</v>
      </c>
      <c r="AA22621">
        <v>297</v>
      </c>
    </row>
    <row r="22622" spans="1:27" hidden="1" x14ac:dyDescent="0.25">
      <c r="A22622">
        <v>22621</v>
      </c>
      <c r="B22622">
        <v>58</v>
      </c>
      <c r="C22622" s="1" t="s">
        <v>112445</v>
      </c>
      <c r="D22622" s="1" t="s">
        <v>41883</v>
      </c>
      <c r="E22622" s="1" t="s">
        <v>41884</v>
      </c>
      <c r="F22622" s="1" t="s">
        <v>41885</v>
      </c>
      <c r="G22622" s="1" t="s">
        <v>7849</v>
      </c>
      <c r="H22622" s="1" t="s">
        <v>41886</v>
      </c>
      <c r="I22622">
        <v>58190</v>
      </c>
      <c r="J22622">
        <v>237</v>
      </c>
      <c r="K22622">
        <v>58237</v>
      </c>
      <c r="L22622">
        <v>2</v>
      </c>
      <c r="M22622">
        <v>24</v>
      </c>
      <c r="N22622">
        <v>6</v>
      </c>
      <c r="O22622">
        <v>33</v>
      </c>
      <c r="P22622">
        <v>38</v>
      </c>
      <c r="Q22622">
        <v>0</v>
      </c>
      <c r="R22622">
        <v>9</v>
      </c>
      <c r="S22622" s="1" t="s">
        <v>13831</v>
      </c>
      <c r="T22622" s="1" t="s">
        <v>3205</v>
      </c>
      <c r="U22622" s="1" t="s">
        <v>35945</v>
      </c>
      <c r="V22622">
        <v>1427</v>
      </c>
      <c r="W22622">
        <v>52610</v>
      </c>
      <c r="X22622">
        <v>33716</v>
      </c>
      <c r="Y22622">
        <v>472057</v>
      </c>
      <c r="Z22622">
        <v>162</v>
      </c>
      <c r="AA22622">
        <v>213</v>
      </c>
    </row>
    <row r="22623" spans="1:27" hidden="1" x14ac:dyDescent="0.25">
      <c r="A22623">
        <v>22622</v>
      </c>
      <c r="B22623">
        <v>58</v>
      </c>
      <c r="C22623" s="1" t="s">
        <v>112446</v>
      </c>
      <c r="D22623" s="1" t="s">
        <v>36918</v>
      </c>
      <c r="E22623" s="1" t="s">
        <v>36919</v>
      </c>
      <c r="F22623" s="1" t="s">
        <v>36920</v>
      </c>
      <c r="G22623" s="1" t="s">
        <v>2451</v>
      </c>
      <c r="H22623" s="1" t="s">
        <v>2452</v>
      </c>
      <c r="I22623">
        <v>58110</v>
      </c>
      <c r="J22623">
        <v>40</v>
      </c>
      <c r="K22623">
        <v>58040</v>
      </c>
      <c r="L22623">
        <v>1</v>
      </c>
      <c r="M22623">
        <v>4</v>
      </c>
      <c r="N22623">
        <v>6</v>
      </c>
      <c r="O22623">
        <v>161</v>
      </c>
      <c r="P22623">
        <v>137</v>
      </c>
      <c r="Q22623">
        <v>200</v>
      </c>
      <c r="R22623">
        <v>10</v>
      </c>
      <c r="S22623" s="1" t="s">
        <v>30403</v>
      </c>
      <c r="T22623" s="1" t="s">
        <v>3401</v>
      </c>
      <c r="U22623" s="1" t="s">
        <v>34971</v>
      </c>
      <c r="V22623">
        <v>1510</v>
      </c>
      <c r="W22623">
        <v>52230</v>
      </c>
      <c r="X22623">
        <v>34143</v>
      </c>
      <c r="Y22623">
        <v>470024</v>
      </c>
      <c r="Z22623">
        <v>210</v>
      </c>
      <c r="AA22623">
        <v>267</v>
      </c>
    </row>
    <row r="22624" spans="1:27" hidden="1" x14ac:dyDescent="0.25">
      <c r="A22624">
        <v>22623</v>
      </c>
      <c r="B22624">
        <v>58</v>
      </c>
      <c r="C22624" s="1" t="s">
        <v>112447</v>
      </c>
      <c r="D22624" s="1" t="s">
        <v>13631</v>
      </c>
      <c r="E22624" s="1" t="s">
        <v>112448</v>
      </c>
      <c r="F22624" s="1" t="s">
        <v>112449</v>
      </c>
      <c r="G22624" s="1" t="s">
        <v>405</v>
      </c>
      <c r="H22624" s="1" t="s">
        <v>1103</v>
      </c>
      <c r="I22624">
        <v>58190</v>
      </c>
      <c r="J22624">
        <v>150</v>
      </c>
      <c r="K22624">
        <v>58150</v>
      </c>
      <c r="L22624">
        <v>2</v>
      </c>
      <c r="M22624">
        <v>24</v>
      </c>
      <c r="N22624">
        <v>6</v>
      </c>
      <c r="O22624">
        <v>113</v>
      </c>
      <c r="P22624">
        <v>118</v>
      </c>
      <c r="Q22624">
        <v>100</v>
      </c>
      <c r="R22624">
        <v>10</v>
      </c>
      <c r="S22624" s="1" t="s">
        <v>13017</v>
      </c>
      <c r="T22624" s="1" t="s">
        <v>3340</v>
      </c>
      <c r="U22624" s="1" t="s">
        <v>35945</v>
      </c>
      <c r="V22624">
        <v>1404</v>
      </c>
      <c r="W22624">
        <v>52608</v>
      </c>
      <c r="X22624">
        <v>33602</v>
      </c>
      <c r="Y22624">
        <v>472051</v>
      </c>
      <c r="Z22624">
        <v>172</v>
      </c>
      <c r="AA22624">
        <v>312</v>
      </c>
    </row>
    <row r="22625" spans="1:27" hidden="1" x14ac:dyDescent="0.25">
      <c r="A22625">
        <v>22624</v>
      </c>
      <c r="B22625">
        <v>58</v>
      </c>
      <c r="C22625" s="1" t="s">
        <v>112450</v>
      </c>
      <c r="D22625" s="1" t="s">
        <v>112451</v>
      </c>
      <c r="E22625" s="1" t="s">
        <v>112452</v>
      </c>
      <c r="F22625" s="1" t="s">
        <v>112453</v>
      </c>
      <c r="G22625" s="1" t="s">
        <v>112454</v>
      </c>
      <c r="H22625" s="1" t="s">
        <v>112455</v>
      </c>
      <c r="I22625">
        <v>58400</v>
      </c>
      <c r="J22625">
        <v>302</v>
      </c>
      <c r="K22625">
        <v>58302</v>
      </c>
      <c r="L22625">
        <v>4</v>
      </c>
      <c r="M22625">
        <v>2</v>
      </c>
      <c r="N22625">
        <v>6</v>
      </c>
      <c r="O22625">
        <v>883</v>
      </c>
      <c r="P22625">
        <v>752</v>
      </c>
      <c r="Q22625">
        <v>800</v>
      </c>
      <c r="R22625">
        <v>48</v>
      </c>
      <c r="S22625" s="1" t="s">
        <v>34230</v>
      </c>
      <c r="T22625" s="1" t="s">
        <v>8042</v>
      </c>
      <c r="U22625" s="1" t="s">
        <v>35920</v>
      </c>
      <c r="V22625">
        <v>818</v>
      </c>
      <c r="W22625">
        <v>52461</v>
      </c>
      <c r="X22625">
        <v>30422</v>
      </c>
      <c r="Y22625">
        <v>471254</v>
      </c>
      <c r="Z22625">
        <v>160</v>
      </c>
      <c r="AA22625">
        <v>205</v>
      </c>
    </row>
    <row r="22626" spans="1:27" hidden="1" x14ac:dyDescent="0.25">
      <c r="A22626">
        <v>22625</v>
      </c>
      <c r="B22626">
        <v>58</v>
      </c>
      <c r="C22626" s="1" t="s">
        <v>112456</v>
      </c>
      <c r="D22626" s="1" t="s">
        <v>112457</v>
      </c>
      <c r="E22626" s="1" t="s">
        <v>112458</v>
      </c>
      <c r="F22626" s="1" t="s">
        <v>112459</v>
      </c>
      <c r="G22626" s="1" t="s">
        <v>112460</v>
      </c>
      <c r="H22626" s="1" t="s">
        <v>112461</v>
      </c>
      <c r="I22626">
        <v>58420</v>
      </c>
      <c r="J22626">
        <v>266</v>
      </c>
      <c r="K22626">
        <v>58266</v>
      </c>
      <c r="L22626">
        <v>2</v>
      </c>
      <c r="M22626">
        <v>1</v>
      </c>
      <c r="N22626">
        <v>6</v>
      </c>
      <c r="O22626">
        <v>196</v>
      </c>
      <c r="P22626">
        <v>230</v>
      </c>
      <c r="Q22626">
        <v>200</v>
      </c>
      <c r="R22626">
        <v>10</v>
      </c>
      <c r="S22626" s="1" t="s">
        <v>9265</v>
      </c>
      <c r="T22626" s="1" t="s">
        <v>3310</v>
      </c>
      <c r="U22626" s="1" t="s">
        <v>35983</v>
      </c>
      <c r="V22626">
        <v>1293</v>
      </c>
      <c r="W22626">
        <v>52456</v>
      </c>
      <c r="X22626">
        <v>33000</v>
      </c>
      <c r="Y22626">
        <v>471237</v>
      </c>
      <c r="Z22626">
        <v>229</v>
      </c>
      <c r="AA22626">
        <v>382</v>
      </c>
    </row>
    <row r="22627" spans="1:27" hidden="1" x14ac:dyDescent="0.25">
      <c r="A22627">
        <v>22626</v>
      </c>
      <c r="B22627">
        <v>58</v>
      </c>
      <c r="C22627" s="1" t="s">
        <v>112462</v>
      </c>
      <c r="D22627" s="1" t="s">
        <v>112463</v>
      </c>
      <c r="E22627" s="1" t="s">
        <v>112462</v>
      </c>
      <c r="F22627" s="1" t="s">
        <v>112464</v>
      </c>
      <c r="G22627" s="1" t="s">
        <v>16044</v>
      </c>
      <c r="H22627" s="1" t="s">
        <v>7319</v>
      </c>
      <c r="I22627">
        <v>58190</v>
      </c>
      <c r="J22627">
        <v>284</v>
      </c>
      <c r="K22627">
        <v>58284</v>
      </c>
      <c r="L22627">
        <v>2</v>
      </c>
      <c r="M22627">
        <v>24</v>
      </c>
      <c r="N22627">
        <v>6</v>
      </c>
      <c r="O22627">
        <v>48</v>
      </c>
      <c r="P22627">
        <v>57</v>
      </c>
      <c r="Q22627">
        <v>100</v>
      </c>
      <c r="R22627">
        <v>7</v>
      </c>
      <c r="S22627" s="1" t="s">
        <v>6285</v>
      </c>
      <c r="T22627" s="1" t="s">
        <v>3068</v>
      </c>
      <c r="U22627" s="1" t="s">
        <v>36993</v>
      </c>
      <c r="V22627">
        <v>1359</v>
      </c>
      <c r="W22627">
        <v>52593</v>
      </c>
      <c r="X22627">
        <v>33336</v>
      </c>
      <c r="Y22627">
        <v>472000</v>
      </c>
      <c r="Z22627">
        <v>225</v>
      </c>
      <c r="AA22627">
        <v>391</v>
      </c>
    </row>
    <row r="22628" spans="1:27" hidden="1" x14ac:dyDescent="0.25">
      <c r="A22628">
        <v>22627</v>
      </c>
      <c r="B22628">
        <v>58</v>
      </c>
      <c r="C22628" s="1" t="s">
        <v>112465</v>
      </c>
      <c r="D22628" s="1" t="s">
        <v>112466</v>
      </c>
      <c r="E22628" s="1" t="s">
        <v>112467</v>
      </c>
      <c r="F22628" s="1" t="s">
        <v>112468</v>
      </c>
      <c r="G22628" s="1" t="s">
        <v>112469</v>
      </c>
      <c r="H22628" s="1" t="s">
        <v>112470</v>
      </c>
      <c r="I22628">
        <v>58150</v>
      </c>
      <c r="J22628">
        <v>215</v>
      </c>
      <c r="K22628">
        <v>58215</v>
      </c>
      <c r="L22628">
        <v>4</v>
      </c>
      <c r="M22628">
        <v>18</v>
      </c>
      <c r="N22628">
        <v>5</v>
      </c>
      <c r="O22628">
        <v>1732</v>
      </c>
      <c r="P22628">
        <v>1718</v>
      </c>
      <c r="Q22628">
        <v>1800</v>
      </c>
      <c r="R22628">
        <v>85</v>
      </c>
      <c r="S22628" s="1" t="s">
        <v>7811</v>
      </c>
      <c r="T22628" s="1" t="s">
        <v>8941</v>
      </c>
      <c r="U22628" s="1" t="s">
        <v>35997</v>
      </c>
      <c r="V22628">
        <v>690</v>
      </c>
      <c r="W22628">
        <v>52536</v>
      </c>
      <c r="X22628">
        <v>25728</v>
      </c>
      <c r="Y22628">
        <v>471658</v>
      </c>
      <c r="Z22628">
        <v>143</v>
      </c>
      <c r="AA22628">
        <v>244</v>
      </c>
    </row>
    <row r="22629" spans="1:27" hidden="1" x14ac:dyDescent="0.25">
      <c r="A22629">
        <v>22628</v>
      </c>
      <c r="B22629">
        <v>58</v>
      </c>
      <c r="C22629" s="1" t="s">
        <v>112471</v>
      </c>
      <c r="D22629" s="1" t="s">
        <v>112472</v>
      </c>
      <c r="E22629" s="1" t="s">
        <v>112473</v>
      </c>
      <c r="F22629" s="1" t="s">
        <v>112474</v>
      </c>
      <c r="G22629" s="1" t="s">
        <v>112475</v>
      </c>
      <c r="H22629" s="1" t="s">
        <v>112476</v>
      </c>
      <c r="I22629">
        <v>58400</v>
      </c>
      <c r="J22629">
        <v>59</v>
      </c>
      <c r="K22629">
        <v>58059</v>
      </c>
      <c r="L22629">
        <v>4</v>
      </c>
      <c r="M22629">
        <v>2</v>
      </c>
      <c r="N22629">
        <v>5</v>
      </c>
      <c r="O22629">
        <v>5129</v>
      </c>
      <c r="P22629">
        <v>5455</v>
      </c>
      <c r="Q22629">
        <v>5300</v>
      </c>
      <c r="R22629">
        <v>325</v>
      </c>
      <c r="S22629" s="1" t="s">
        <v>25199</v>
      </c>
      <c r="T22629" s="1" t="s">
        <v>112477</v>
      </c>
      <c r="U22629" s="1" t="s">
        <v>112478</v>
      </c>
      <c r="V22629">
        <v>758</v>
      </c>
      <c r="W22629">
        <v>52419</v>
      </c>
      <c r="X22629">
        <v>30108</v>
      </c>
      <c r="Y22629">
        <v>471037</v>
      </c>
      <c r="Z22629">
        <v>153</v>
      </c>
      <c r="AA22629">
        <v>215</v>
      </c>
    </row>
    <row r="22630" spans="1:27" hidden="1" x14ac:dyDescent="0.25">
      <c r="A22630">
        <v>22629</v>
      </c>
      <c r="B22630">
        <v>58</v>
      </c>
      <c r="C22630" s="1" t="s">
        <v>112479</v>
      </c>
      <c r="D22630" s="1" t="s">
        <v>11143</v>
      </c>
      <c r="E22630" s="1" t="s">
        <v>11144</v>
      </c>
      <c r="F22630" s="1" t="s">
        <v>11145</v>
      </c>
      <c r="G22630" s="1" t="s">
        <v>11146</v>
      </c>
      <c r="H22630" s="1" t="s">
        <v>11147</v>
      </c>
      <c r="I22630">
        <v>58270</v>
      </c>
      <c r="J22630">
        <v>239</v>
      </c>
      <c r="K22630">
        <v>58239</v>
      </c>
      <c r="L22630">
        <v>3</v>
      </c>
      <c r="M22630">
        <v>21</v>
      </c>
      <c r="N22630">
        <v>6</v>
      </c>
      <c r="O22630">
        <v>156</v>
      </c>
      <c r="P22630">
        <v>134</v>
      </c>
      <c r="Q22630">
        <v>200</v>
      </c>
      <c r="R22630">
        <v>15</v>
      </c>
      <c r="S22630" s="1" t="s">
        <v>23113</v>
      </c>
      <c r="T22630" s="1" t="s">
        <v>3227</v>
      </c>
      <c r="U22630" s="1" t="s">
        <v>36253</v>
      </c>
      <c r="V22630">
        <v>1172</v>
      </c>
      <c r="W22630">
        <v>52270</v>
      </c>
      <c r="X22630">
        <v>32330</v>
      </c>
      <c r="Y22630">
        <v>470236</v>
      </c>
      <c r="Z22630">
        <v>235</v>
      </c>
      <c r="AA22630">
        <v>354</v>
      </c>
    </row>
    <row r="22631" spans="1:27" hidden="1" x14ac:dyDescent="0.25">
      <c r="A22631">
        <v>22630</v>
      </c>
      <c r="B22631">
        <v>58</v>
      </c>
      <c r="C22631" s="1" t="s">
        <v>112480</v>
      </c>
      <c r="D22631" s="1" t="s">
        <v>112481</v>
      </c>
      <c r="E22631" s="1" t="s">
        <v>112482</v>
      </c>
      <c r="F22631" s="1" t="s">
        <v>112483</v>
      </c>
      <c r="G22631" s="1" t="s">
        <v>11842</v>
      </c>
      <c r="H22631" s="1" t="s">
        <v>112484</v>
      </c>
      <c r="I22631">
        <v>58270</v>
      </c>
      <c r="J22631">
        <v>232</v>
      </c>
      <c r="K22631">
        <v>58232</v>
      </c>
      <c r="L22631">
        <v>3</v>
      </c>
      <c r="M22631">
        <v>21</v>
      </c>
      <c r="N22631">
        <v>5</v>
      </c>
      <c r="O22631">
        <v>1287</v>
      </c>
      <c r="P22631">
        <v>1205</v>
      </c>
      <c r="Q22631">
        <v>1300</v>
      </c>
      <c r="R22631">
        <v>35</v>
      </c>
      <c r="S22631" s="1" t="s">
        <v>112485</v>
      </c>
      <c r="T22631" s="1" t="s">
        <v>3227</v>
      </c>
      <c r="U22631" s="1" t="s">
        <v>34971</v>
      </c>
      <c r="V22631">
        <v>1174</v>
      </c>
      <c r="W22631">
        <v>52222</v>
      </c>
      <c r="X22631">
        <v>32334</v>
      </c>
      <c r="Y22631">
        <v>465958</v>
      </c>
      <c r="Z22631">
        <v>202</v>
      </c>
      <c r="AA22631">
        <v>398</v>
      </c>
    </row>
    <row r="22632" spans="1:27" hidden="1" x14ac:dyDescent="0.25">
      <c r="A22632">
        <v>22631</v>
      </c>
      <c r="B22632">
        <v>58</v>
      </c>
      <c r="C22632" s="1" t="s">
        <v>112486</v>
      </c>
      <c r="D22632" s="1" t="s">
        <v>112487</v>
      </c>
      <c r="E22632" s="1" t="s">
        <v>112486</v>
      </c>
      <c r="F22632" s="1" t="s">
        <v>112488</v>
      </c>
      <c r="G22632" s="1" t="s">
        <v>658</v>
      </c>
      <c r="H22632" s="1" t="s">
        <v>659</v>
      </c>
      <c r="I22632">
        <v>58000</v>
      </c>
      <c r="J22632">
        <v>194</v>
      </c>
      <c r="K22632">
        <v>58194</v>
      </c>
      <c r="L22632">
        <v>3</v>
      </c>
      <c r="M22632">
        <v>99</v>
      </c>
      <c r="N22632">
        <v>3</v>
      </c>
      <c r="O22632">
        <v>36762</v>
      </c>
      <c r="P22632">
        <v>40934</v>
      </c>
      <c r="Q22632">
        <v>37600</v>
      </c>
      <c r="R22632">
        <v>2121</v>
      </c>
      <c r="S22632" s="1" t="s">
        <v>21650</v>
      </c>
      <c r="T22632" s="1" t="s">
        <v>2873</v>
      </c>
      <c r="U22632" s="1" t="s">
        <v>36118</v>
      </c>
      <c r="V22632">
        <v>911</v>
      </c>
      <c r="W22632">
        <v>52214</v>
      </c>
      <c r="X22632">
        <v>30924</v>
      </c>
      <c r="Y22632">
        <v>465933</v>
      </c>
      <c r="Z22632">
        <v>167</v>
      </c>
      <c r="AA22632">
        <v>238</v>
      </c>
    </row>
    <row r="22633" spans="1:27" hidden="1" x14ac:dyDescent="0.25">
      <c r="A22633">
        <v>22632</v>
      </c>
      <c r="B22633">
        <v>58</v>
      </c>
      <c r="C22633" s="1" t="s">
        <v>112489</v>
      </c>
      <c r="D22633" s="1" t="s">
        <v>112490</v>
      </c>
      <c r="E22633" s="1" t="s">
        <v>112491</v>
      </c>
      <c r="F22633" s="1" t="s">
        <v>112492</v>
      </c>
      <c r="G22633" s="1" t="s">
        <v>558</v>
      </c>
      <c r="H22633" s="1" t="s">
        <v>112493</v>
      </c>
      <c r="I22633">
        <v>58800</v>
      </c>
      <c r="J22633">
        <v>69</v>
      </c>
      <c r="K22633">
        <v>58069</v>
      </c>
      <c r="L22633">
        <v>2</v>
      </c>
      <c r="M22633">
        <v>6</v>
      </c>
      <c r="N22633">
        <v>6</v>
      </c>
      <c r="O22633">
        <v>175</v>
      </c>
      <c r="P22633">
        <v>170</v>
      </c>
      <c r="Q22633">
        <v>200</v>
      </c>
      <c r="R22633">
        <v>22</v>
      </c>
      <c r="S22633" s="1" t="s">
        <v>19157</v>
      </c>
      <c r="T22633" s="1" t="s">
        <v>112494</v>
      </c>
      <c r="U22633" s="1" t="s">
        <v>112495</v>
      </c>
      <c r="V22633">
        <v>1456</v>
      </c>
      <c r="W22633">
        <v>52507</v>
      </c>
      <c r="X22633">
        <v>33849</v>
      </c>
      <c r="Y22633">
        <v>471523</v>
      </c>
      <c r="Z22633">
        <v>184</v>
      </c>
      <c r="AA22633">
        <v>268</v>
      </c>
    </row>
    <row r="22634" spans="1:27" hidden="1" x14ac:dyDescent="0.25">
      <c r="A22634">
        <v>22633</v>
      </c>
      <c r="B22634">
        <v>58</v>
      </c>
      <c r="C22634" s="1" t="s">
        <v>112496</v>
      </c>
      <c r="D22634" s="1" t="s">
        <v>112497</v>
      </c>
      <c r="E22634" s="1" t="s">
        <v>112498</v>
      </c>
      <c r="F22634" s="1" t="s">
        <v>112499</v>
      </c>
      <c r="G22634" s="1" t="s">
        <v>112500</v>
      </c>
      <c r="H22634" s="1" t="s">
        <v>112501</v>
      </c>
      <c r="I22634">
        <v>58210</v>
      </c>
      <c r="J22634">
        <v>84</v>
      </c>
      <c r="K22634">
        <v>58084</v>
      </c>
      <c r="L22634">
        <v>2</v>
      </c>
      <c r="M22634">
        <v>1</v>
      </c>
      <c r="N22634">
        <v>6</v>
      </c>
      <c r="O22634">
        <v>103</v>
      </c>
      <c r="P22634">
        <v>112</v>
      </c>
      <c r="Q22634">
        <v>100</v>
      </c>
      <c r="R22634">
        <v>10</v>
      </c>
      <c r="S22634" s="1" t="s">
        <v>1175</v>
      </c>
      <c r="T22634" s="1" t="s">
        <v>3227</v>
      </c>
      <c r="U22634" s="1" t="s">
        <v>35997</v>
      </c>
      <c r="V22634">
        <v>1179</v>
      </c>
      <c r="W22634">
        <v>52549</v>
      </c>
      <c r="X22634">
        <v>32353</v>
      </c>
      <c r="Y22634">
        <v>471740</v>
      </c>
      <c r="Z22634">
        <v>223</v>
      </c>
      <c r="AA22634">
        <v>384</v>
      </c>
    </row>
    <row r="22635" spans="1:27" hidden="1" x14ac:dyDescent="0.25">
      <c r="A22635">
        <v>22634</v>
      </c>
      <c r="B22635">
        <v>58</v>
      </c>
      <c r="C22635" s="1" t="s">
        <v>112502</v>
      </c>
      <c r="D22635" s="1" t="s">
        <v>112503</v>
      </c>
      <c r="E22635" s="1" t="s">
        <v>112502</v>
      </c>
      <c r="F22635" s="1" t="s">
        <v>112504</v>
      </c>
      <c r="G22635" s="1" t="s">
        <v>26669</v>
      </c>
      <c r="H22635" s="1" t="s">
        <v>112505</v>
      </c>
      <c r="I22635">
        <v>58140</v>
      </c>
      <c r="J22635">
        <v>305</v>
      </c>
      <c r="K22635">
        <v>58305</v>
      </c>
      <c r="L22635">
        <v>2</v>
      </c>
      <c r="M22635">
        <v>6</v>
      </c>
      <c r="N22635">
        <v>6</v>
      </c>
      <c r="O22635">
        <v>121</v>
      </c>
      <c r="P22635">
        <v>112</v>
      </c>
      <c r="Q22635">
        <v>100</v>
      </c>
      <c r="R22635">
        <v>8</v>
      </c>
      <c r="S22635" s="1" t="s">
        <v>15735</v>
      </c>
      <c r="T22635" s="1" t="s">
        <v>3134</v>
      </c>
      <c r="U22635" s="1" t="s">
        <v>35920</v>
      </c>
      <c r="V22635">
        <v>1652</v>
      </c>
      <c r="W22635">
        <v>52480</v>
      </c>
      <c r="X22635">
        <v>34925</v>
      </c>
      <c r="Y22635">
        <v>471356</v>
      </c>
      <c r="Z22635">
        <v>243</v>
      </c>
      <c r="AA22635">
        <v>434</v>
      </c>
    </row>
    <row r="22636" spans="1:27" hidden="1" x14ac:dyDescent="0.25">
      <c r="A22636">
        <v>22635</v>
      </c>
      <c r="B22636">
        <v>58</v>
      </c>
      <c r="C22636" s="1" t="s">
        <v>112506</v>
      </c>
      <c r="D22636" s="1" t="s">
        <v>15163</v>
      </c>
      <c r="E22636" s="1" t="s">
        <v>15164</v>
      </c>
      <c r="F22636" s="1" t="s">
        <v>15165</v>
      </c>
      <c r="G22636" s="1" t="s">
        <v>1361</v>
      </c>
      <c r="H22636" s="1" t="s">
        <v>1362</v>
      </c>
      <c r="I22636">
        <v>58190</v>
      </c>
      <c r="J22636">
        <v>286</v>
      </c>
      <c r="K22636">
        <v>58286</v>
      </c>
      <c r="L22636">
        <v>2</v>
      </c>
      <c r="M22636">
        <v>24</v>
      </c>
      <c r="N22636">
        <v>5</v>
      </c>
      <c r="O22636">
        <v>620</v>
      </c>
      <c r="P22636">
        <v>585</v>
      </c>
      <c r="Q22636">
        <v>600</v>
      </c>
      <c r="R22636">
        <v>40</v>
      </c>
      <c r="S22636" s="1" t="s">
        <v>5263</v>
      </c>
      <c r="T22636" s="1" t="s">
        <v>3340</v>
      </c>
      <c r="U22636" s="1" t="s">
        <v>35945</v>
      </c>
      <c r="V22636">
        <v>1395</v>
      </c>
      <c r="W22636">
        <v>52631</v>
      </c>
      <c r="X22636">
        <v>33530</v>
      </c>
      <c r="Y22636">
        <v>472204</v>
      </c>
      <c r="Z22636">
        <v>161</v>
      </c>
      <c r="AA22636">
        <v>366</v>
      </c>
    </row>
    <row r="22637" spans="1:27" hidden="1" x14ac:dyDescent="0.25">
      <c r="A22637">
        <v>22636</v>
      </c>
      <c r="B22637">
        <v>58</v>
      </c>
      <c r="C22637" s="1" t="s">
        <v>112507</v>
      </c>
      <c r="D22637" s="1" t="s">
        <v>15140</v>
      </c>
      <c r="E22637" s="1" t="s">
        <v>15141</v>
      </c>
      <c r="F22637" s="1" t="s">
        <v>15142</v>
      </c>
      <c r="G22637" s="1" t="s">
        <v>11175</v>
      </c>
      <c r="H22637" s="1" t="s">
        <v>11176</v>
      </c>
      <c r="I22637">
        <v>58700</v>
      </c>
      <c r="J22637">
        <v>54</v>
      </c>
      <c r="K22637">
        <v>58054</v>
      </c>
      <c r="L22637">
        <v>4</v>
      </c>
      <c r="M22637">
        <v>19</v>
      </c>
      <c r="N22637">
        <v>6</v>
      </c>
      <c r="O22637">
        <v>39</v>
      </c>
      <c r="P22637">
        <v>48</v>
      </c>
      <c r="Q22637">
        <v>0</v>
      </c>
      <c r="R22637">
        <v>4</v>
      </c>
      <c r="S22637" s="1" t="s">
        <v>40066</v>
      </c>
      <c r="T22637" s="1" t="s">
        <v>3864</v>
      </c>
      <c r="U22637" s="1" t="s">
        <v>35920</v>
      </c>
      <c r="V22637">
        <v>1232</v>
      </c>
      <c r="W22637">
        <v>52490</v>
      </c>
      <c r="X22637">
        <v>32645</v>
      </c>
      <c r="Y22637">
        <v>471428</v>
      </c>
      <c r="Z22637">
        <v>223</v>
      </c>
      <c r="AA22637">
        <v>303</v>
      </c>
    </row>
    <row r="22638" spans="1:27" hidden="1" x14ac:dyDescent="0.25">
      <c r="A22638">
        <v>22637</v>
      </c>
      <c r="B22638">
        <v>58</v>
      </c>
      <c r="C22638" s="1" t="s">
        <v>112508</v>
      </c>
      <c r="D22638" s="1" t="s">
        <v>40825</v>
      </c>
      <c r="E22638" s="1" t="s">
        <v>40826</v>
      </c>
      <c r="F22638" s="1" t="s">
        <v>40827</v>
      </c>
      <c r="G22638" s="1" t="s">
        <v>2729</v>
      </c>
      <c r="H22638" s="1" t="s">
        <v>7866</v>
      </c>
      <c r="I22638">
        <v>58700</v>
      </c>
      <c r="J22638">
        <v>70</v>
      </c>
      <c r="K22638">
        <v>58070</v>
      </c>
      <c r="L22638">
        <v>2</v>
      </c>
      <c r="M22638">
        <v>1</v>
      </c>
      <c r="N22638">
        <v>6</v>
      </c>
      <c r="O22638">
        <v>59</v>
      </c>
      <c r="P22638">
        <v>52</v>
      </c>
      <c r="Q22638">
        <v>100</v>
      </c>
      <c r="R22638">
        <v>12</v>
      </c>
      <c r="S22638" s="1" t="s">
        <v>1154</v>
      </c>
      <c r="T22638" s="1" t="s">
        <v>3227</v>
      </c>
      <c r="U22638" s="1" t="s">
        <v>35997</v>
      </c>
      <c r="V22638">
        <v>1183</v>
      </c>
      <c r="W22638">
        <v>52529</v>
      </c>
      <c r="X22638">
        <v>32406</v>
      </c>
      <c r="Y22638">
        <v>471635</v>
      </c>
      <c r="Z22638">
        <v>227</v>
      </c>
      <c r="AA22638">
        <v>382</v>
      </c>
    </row>
    <row r="22639" spans="1:27" hidden="1" x14ac:dyDescent="0.25">
      <c r="A22639">
        <v>22638</v>
      </c>
      <c r="B22639">
        <v>58</v>
      </c>
      <c r="C22639" s="1" t="s">
        <v>112509</v>
      </c>
      <c r="D22639" s="1" t="s">
        <v>112510</v>
      </c>
      <c r="E22639" s="1" t="s">
        <v>112511</v>
      </c>
      <c r="F22639" s="1" t="s">
        <v>112512</v>
      </c>
      <c r="G22639" s="1" t="s">
        <v>112513</v>
      </c>
      <c r="H22639" s="1" t="s">
        <v>112514</v>
      </c>
      <c r="I22639">
        <v>58230</v>
      </c>
      <c r="J22639">
        <v>205</v>
      </c>
      <c r="K22639">
        <v>58205</v>
      </c>
      <c r="L22639">
        <v>1</v>
      </c>
      <c r="M22639">
        <v>14</v>
      </c>
      <c r="N22639">
        <v>6</v>
      </c>
      <c r="O22639">
        <v>654</v>
      </c>
      <c r="P22639">
        <v>673</v>
      </c>
      <c r="Q22639">
        <v>700</v>
      </c>
      <c r="R22639">
        <v>10</v>
      </c>
      <c r="S22639" s="1" t="s">
        <v>112515</v>
      </c>
      <c r="T22639" s="1" t="s">
        <v>112516</v>
      </c>
      <c r="U22639" s="1" t="s">
        <v>112517</v>
      </c>
      <c r="V22639">
        <v>1788</v>
      </c>
      <c r="W22639">
        <v>52429</v>
      </c>
      <c r="X22639">
        <v>35644</v>
      </c>
      <c r="Y22639">
        <v>471109</v>
      </c>
      <c r="Z22639">
        <v>324</v>
      </c>
      <c r="AA22639">
        <v>668</v>
      </c>
    </row>
    <row r="22640" spans="1:27" hidden="1" x14ac:dyDescent="0.25">
      <c r="A22640">
        <v>22639</v>
      </c>
      <c r="B22640">
        <v>58</v>
      </c>
      <c r="C22640" s="1" t="s">
        <v>112518</v>
      </c>
      <c r="D22640" s="1" t="s">
        <v>27122</v>
      </c>
      <c r="E22640" s="1" t="s">
        <v>27123</v>
      </c>
      <c r="F22640" s="1" t="s">
        <v>27124</v>
      </c>
      <c r="G22640" s="1" t="s">
        <v>3308</v>
      </c>
      <c r="H22640" s="1" t="s">
        <v>3309</v>
      </c>
      <c r="I22640">
        <v>58210</v>
      </c>
      <c r="J22640">
        <v>310</v>
      </c>
      <c r="K22640">
        <v>58310</v>
      </c>
      <c r="L22640">
        <v>2</v>
      </c>
      <c r="M22640">
        <v>25</v>
      </c>
      <c r="N22640">
        <v>6</v>
      </c>
      <c r="O22640">
        <v>50</v>
      </c>
      <c r="P22640">
        <v>41</v>
      </c>
      <c r="Q22640">
        <v>0</v>
      </c>
      <c r="R22640">
        <v>36</v>
      </c>
      <c r="S22640" s="1" t="s">
        <v>72029</v>
      </c>
      <c r="T22640" s="1" t="s">
        <v>3864</v>
      </c>
      <c r="U22640" s="1" t="s">
        <v>36054</v>
      </c>
      <c r="V22640">
        <v>1215</v>
      </c>
      <c r="W22640">
        <v>52641</v>
      </c>
      <c r="X22640">
        <v>32547</v>
      </c>
      <c r="Y22640">
        <v>472238</v>
      </c>
      <c r="Z22640">
        <v>224</v>
      </c>
      <c r="AA22640">
        <v>320</v>
      </c>
    </row>
    <row r="22641" spans="1:27" hidden="1" x14ac:dyDescent="0.25">
      <c r="A22641">
        <v>22640</v>
      </c>
      <c r="B22641">
        <v>58</v>
      </c>
      <c r="C22641" s="1" t="s">
        <v>112519</v>
      </c>
      <c r="D22641" s="1" t="s">
        <v>112520</v>
      </c>
      <c r="E22641" s="1" t="s">
        <v>112519</v>
      </c>
      <c r="F22641" s="1" t="s">
        <v>112521</v>
      </c>
      <c r="G22641" s="1" t="s">
        <v>117</v>
      </c>
      <c r="H22641" s="1" t="s">
        <v>118</v>
      </c>
      <c r="I22641">
        <v>58330</v>
      </c>
      <c r="J22641">
        <v>35</v>
      </c>
      <c r="K22641">
        <v>58035</v>
      </c>
      <c r="L22641">
        <v>3</v>
      </c>
      <c r="M22641">
        <v>23</v>
      </c>
      <c r="N22641">
        <v>6</v>
      </c>
      <c r="O22641">
        <v>307</v>
      </c>
      <c r="P22641">
        <v>325</v>
      </c>
      <c r="Q22641">
        <v>300</v>
      </c>
      <c r="R22641">
        <v>13</v>
      </c>
      <c r="S22641" s="1" t="s">
        <v>70748</v>
      </c>
      <c r="T22641" s="1" t="s">
        <v>3685</v>
      </c>
      <c r="U22641" s="1" t="s">
        <v>36210</v>
      </c>
      <c r="V22641">
        <v>1208</v>
      </c>
      <c r="W22641">
        <v>52290</v>
      </c>
      <c r="X22641">
        <v>32524</v>
      </c>
      <c r="Y22641">
        <v>470340</v>
      </c>
      <c r="Z22641">
        <v>257</v>
      </c>
      <c r="AA22641">
        <v>441</v>
      </c>
    </row>
    <row r="22642" spans="1:27" hidden="1" x14ac:dyDescent="0.25">
      <c r="A22642">
        <v>22641</v>
      </c>
      <c r="B22642">
        <v>58</v>
      </c>
      <c r="C22642" s="1" t="s">
        <v>112522</v>
      </c>
      <c r="D22642" s="1" t="s">
        <v>112523</v>
      </c>
      <c r="E22642" s="1" t="s">
        <v>112522</v>
      </c>
      <c r="F22642" s="1" t="s">
        <v>112524</v>
      </c>
      <c r="G22642" s="1" t="s">
        <v>647</v>
      </c>
      <c r="H22642" s="1" t="s">
        <v>2276</v>
      </c>
      <c r="I22642">
        <v>58400</v>
      </c>
      <c r="J22642">
        <v>42</v>
      </c>
      <c r="K22642">
        <v>58042</v>
      </c>
      <c r="L22642">
        <v>4</v>
      </c>
      <c r="M22642">
        <v>18</v>
      </c>
      <c r="N22642">
        <v>6</v>
      </c>
      <c r="O22642">
        <v>146</v>
      </c>
      <c r="P22642">
        <v>138</v>
      </c>
      <c r="Q22642">
        <v>200</v>
      </c>
      <c r="R22642">
        <v>17</v>
      </c>
      <c r="S22642" s="1" t="s">
        <v>7158</v>
      </c>
      <c r="T22642" s="1" t="s">
        <v>5638</v>
      </c>
      <c r="U22642" s="1" t="s">
        <v>36305</v>
      </c>
      <c r="V22642">
        <v>769</v>
      </c>
      <c r="W22642">
        <v>52493</v>
      </c>
      <c r="X22642">
        <v>30143</v>
      </c>
      <c r="Y22642">
        <v>471437</v>
      </c>
      <c r="Z22642">
        <v>155</v>
      </c>
      <c r="AA22642">
        <v>188</v>
      </c>
    </row>
    <row r="22643" spans="1:27" hidden="1" x14ac:dyDescent="0.25">
      <c r="A22643">
        <v>22642</v>
      </c>
      <c r="B22643">
        <v>58</v>
      </c>
      <c r="C22643" s="1" t="s">
        <v>112525</v>
      </c>
      <c r="D22643" s="1" t="s">
        <v>112526</v>
      </c>
      <c r="E22643" s="1" t="s">
        <v>112525</v>
      </c>
      <c r="F22643" s="1" t="s">
        <v>112527</v>
      </c>
      <c r="G22643" s="1" t="s">
        <v>40211</v>
      </c>
      <c r="H22643" s="1" t="s">
        <v>112528</v>
      </c>
      <c r="I22643">
        <v>58700</v>
      </c>
      <c r="J22643">
        <v>174</v>
      </c>
      <c r="K22643">
        <v>58174</v>
      </c>
      <c r="L22643">
        <v>4</v>
      </c>
      <c r="M22643">
        <v>19</v>
      </c>
      <c r="N22643">
        <v>6</v>
      </c>
      <c r="O22643">
        <v>126</v>
      </c>
      <c r="P22643">
        <v>122</v>
      </c>
      <c r="Q22643">
        <v>100</v>
      </c>
      <c r="R22643">
        <v>7</v>
      </c>
      <c r="S22643" s="1" t="s">
        <v>11576</v>
      </c>
      <c r="T22643" s="1" t="s">
        <v>3864</v>
      </c>
      <c r="U22643" s="1" t="s">
        <v>35983</v>
      </c>
      <c r="V22643">
        <v>1212</v>
      </c>
      <c r="W22643">
        <v>52462</v>
      </c>
      <c r="X22643">
        <v>32537</v>
      </c>
      <c r="Y22643">
        <v>471256</v>
      </c>
      <c r="Z22643">
        <v>244</v>
      </c>
      <c r="AA22643">
        <v>415</v>
      </c>
    </row>
    <row r="22644" spans="1:27" hidden="1" x14ac:dyDescent="0.25">
      <c r="A22644">
        <v>22643</v>
      </c>
      <c r="B22644">
        <v>58</v>
      </c>
      <c r="C22644" s="1" t="s">
        <v>112529</v>
      </c>
      <c r="D22644" s="1" t="s">
        <v>112530</v>
      </c>
      <c r="E22644" s="1" t="s">
        <v>112529</v>
      </c>
      <c r="F22644" s="1" t="s">
        <v>112531</v>
      </c>
      <c r="G22644" s="1" t="s">
        <v>832</v>
      </c>
      <c r="H22644" s="1" t="s">
        <v>112532</v>
      </c>
      <c r="I22644">
        <v>58420</v>
      </c>
      <c r="J22644">
        <v>167</v>
      </c>
      <c r="K22644">
        <v>58167</v>
      </c>
      <c r="L22644">
        <v>2</v>
      </c>
      <c r="M22644">
        <v>1</v>
      </c>
      <c r="N22644">
        <v>6</v>
      </c>
      <c r="O22644">
        <v>63</v>
      </c>
      <c r="P22644">
        <v>73</v>
      </c>
      <c r="Q22644">
        <v>100</v>
      </c>
      <c r="R22644">
        <v>14</v>
      </c>
      <c r="S22644" s="1" t="s">
        <v>2453</v>
      </c>
      <c r="T22644" s="1" t="s">
        <v>3416</v>
      </c>
      <c r="U22644" s="1" t="s">
        <v>36226</v>
      </c>
      <c r="V22644">
        <v>1316</v>
      </c>
      <c r="W22644">
        <v>52521</v>
      </c>
      <c r="X22644">
        <v>33114</v>
      </c>
      <c r="Y22644">
        <v>471607</v>
      </c>
      <c r="Z22644">
        <v>209</v>
      </c>
      <c r="AA22644">
        <v>306</v>
      </c>
    </row>
    <row r="22645" spans="1:27" hidden="1" x14ac:dyDescent="0.25">
      <c r="A22645">
        <v>22644</v>
      </c>
      <c r="B22645">
        <v>58</v>
      </c>
      <c r="C22645" s="1" t="s">
        <v>112533</v>
      </c>
      <c r="D22645" s="1" t="s">
        <v>112534</v>
      </c>
      <c r="E22645" s="1" t="s">
        <v>112533</v>
      </c>
      <c r="F22645" s="1" t="s">
        <v>112535</v>
      </c>
      <c r="G22645" s="1" t="s">
        <v>2534</v>
      </c>
      <c r="H22645" s="1" t="s">
        <v>112536</v>
      </c>
      <c r="I22645">
        <v>58300</v>
      </c>
      <c r="J22645">
        <v>55</v>
      </c>
      <c r="K22645">
        <v>58055</v>
      </c>
      <c r="L22645">
        <v>3</v>
      </c>
      <c r="M22645">
        <v>8</v>
      </c>
      <c r="N22645">
        <v>6</v>
      </c>
      <c r="O22645">
        <v>818</v>
      </c>
      <c r="P22645">
        <v>851</v>
      </c>
      <c r="Q22645">
        <v>800</v>
      </c>
      <c r="R22645">
        <v>17</v>
      </c>
      <c r="S22645" s="1" t="s">
        <v>112537</v>
      </c>
      <c r="T22645" s="1" t="s">
        <v>3416</v>
      </c>
      <c r="U22645" s="1" t="s">
        <v>36124</v>
      </c>
      <c r="V22645">
        <v>1305</v>
      </c>
      <c r="W22645">
        <v>52045</v>
      </c>
      <c r="X22645">
        <v>33041</v>
      </c>
      <c r="Y22645">
        <v>465026</v>
      </c>
      <c r="Z22645">
        <v>187</v>
      </c>
      <c r="AA22645">
        <v>282</v>
      </c>
    </row>
    <row r="22646" spans="1:27" hidden="1" x14ac:dyDescent="0.25">
      <c r="A22646">
        <v>22645</v>
      </c>
      <c r="B22646">
        <v>58</v>
      </c>
      <c r="C22646" s="1" t="s">
        <v>112538</v>
      </c>
      <c r="D22646" s="1" t="s">
        <v>112539</v>
      </c>
      <c r="E22646" s="1" t="s">
        <v>112540</v>
      </c>
      <c r="F22646" s="1" t="s">
        <v>112541</v>
      </c>
      <c r="G22646" s="1" t="s">
        <v>2584</v>
      </c>
      <c r="H22646" s="1" t="s">
        <v>112542</v>
      </c>
      <c r="I22646">
        <v>58270</v>
      </c>
      <c r="J22646">
        <v>311</v>
      </c>
      <c r="K22646">
        <v>58311</v>
      </c>
      <c r="L22646">
        <v>3</v>
      </c>
      <c r="M22646">
        <v>21</v>
      </c>
      <c r="N22646">
        <v>6</v>
      </c>
      <c r="O22646">
        <v>291</v>
      </c>
      <c r="P22646">
        <v>299</v>
      </c>
      <c r="Q22646">
        <v>300</v>
      </c>
      <c r="R22646">
        <v>10</v>
      </c>
      <c r="S22646" s="1" t="s">
        <v>111745</v>
      </c>
      <c r="T22646" s="1" t="s">
        <v>3310</v>
      </c>
      <c r="U22646" s="1" t="s">
        <v>8029</v>
      </c>
      <c r="V22646">
        <v>1292</v>
      </c>
      <c r="W22646">
        <v>52160</v>
      </c>
      <c r="X22646">
        <v>32957</v>
      </c>
      <c r="Y22646">
        <v>465637</v>
      </c>
      <c r="Z22646">
        <v>203</v>
      </c>
      <c r="AA22646">
        <v>286</v>
      </c>
    </row>
    <row r="22647" spans="1:27" hidden="1" x14ac:dyDescent="0.25">
      <c r="A22647">
        <v>22646</v>
      </c>
      <c r="B22647">
        <v>58</v>
      </c>
      <c r="C22647" s="1" t="s">
        <v>112543</v>
      </c>
      <c r="D22647" s="1" t="s">
        <v>112544</v>
      </c>
      <c r="E22647" s="1" t="s">
        <v>112545</v>
      </c>
      <c r="F22647" s="1" t="s">
        <v>112546</v>
      </c>
      <c r="G22647" s="1" t="s">
        <v>112547</v>
      </c>
      <c r="H22647" s="1" t="s">
        <v>112548</v>
      </c>
      <c r="I22647">
        <v>58230</v>
      </c>
      <c r="J22647">
        <v>106</v>
      </c>
      <c r="K22647">
        <v>58106</v>
      </c>
      <c r="L22647">
        <v>2</v>
      </c>
      <c r="M22647">
        <v>12</v>
      </c>
      <c r="N22647">
        <v>6</v>
      </c>
      <c r="O22647">
        <v>354</v>
      </c>
      <c r="P22647">
        <v>415</v>
      </c>
      <c r="Q22647">
        <v>400</v>
      </c>
      <c r="R22647">
        <v>7</v>
      </c>
      <c r="S22647" s="1" t="s">
        <v>13706</v>
      </c>
      <c r="T22647" s="1" t="s">
        <v>3154</v>
      </c>
      <c r="U22647" s="1" t="s">
        <v>35997</v>
      </c>
      <c r="V22647">
        <v>1866</v>
      </c>
      <c r="W22647">
        <v>52540</v>
      </c>
      <c r="X22647">
        <v>40057</v>
      </c>
      <c r="Y22647">
        <v>471708</v>
      </c>
      <c r="Z22647">
        <v>365</v>
      </c>
      <c r="AA22647">
        <v>651</v>
      </c>
    </row>
    <row r="22648" spans="1:27" hidden="1" x14ac:dyDescent="0.25">
      <c r="A22648">
        <v>22647</v>
      </c>
      <c r="B22648">
        <v>58</v>
      </c>
      <c r="C22648" s="1" t="s">
        <v>112549</v>
      </c>
      <c r="D22648" s="1" t="s">
        <v>112550</v>
      </c>
      <c r="E22648" s="1" t="s">
        <v>112549</v>
      </c>
      <c r="F22648" s="1" t="s">
        <v>112551</v>
      </c>
      <c r="G22648" s="1" t="s">
        <v>104338</v>
      </c>
      <c r="H22648" s="1" t="s">
        <v>112552</v>
      </c>
      <c r="I22648">
        <v>58360</v>
      </c>
      <c r="J22648">
        <v>219</v>
      </c>
      <c r="K22648">
        <v>58219</v>
      </c>
      <c r="L22648">
        <v>1</v>
      </c>
      <c r="M22648">
        <v>15</v>
      </c>
      <c r="N22648">
        <v>6</v>
      </c>
      <c r="O22648">
        <v>210</v>
      </c>
      <c r="P22648">
        <v>229</v>
      </c>
      <c r="Q22648">
        <v>200</v>
      </c>
      <c r="R22648">
        <v>7</v>
      </c>
      <c r="S22648" s="1" t="s">
        <v>32752</v>
      </c>
      <c r="T22648" s="1" t="s">
        <v>2911</v>
      </c>
      <c r="U22648" s="1" t="s">
        <v>36181</v>
      </c>
      <c r="V22648">
        <v>1683</v>
      </c>
      <c r="W22648">
        <v>52136</v>
      </c>
      <c r="X22648">
        <v>35105</v>
      </c>
      <c r="Y22648">
        <v>465519</v>
      </c>
      <c r="Z22648">
        <v>224</v>
      </c>
      <c r="AA22648">
        <v>631</v>
      </c>
    </row>
    <row r="22649" spans="1:27" hidden="1" x14ac:dyDescent="0.25">
      <c r="A22649">
        <v>22648</v>
      </c>
      <c r="B22649">
        <v>58</v>
      </c>
      <c r="C22649" s="1" t="s">
        <v>112553</v>
      </c>
      <c r="D22649" s="1" t="s">
        <v>112554</v>
      </c>
      <c r="E22649" s="1" t="s">
        <v>112555</v>
      </c>
      <c r="F22649" s="1" t="s">
        <v>112556</v>
      </c>
      <c r="G22649" s="1" t="s">
        <v>17159</v>
      </c>
      <c r="H22649" s="1" t="s">
        <v>112557</v>
      </c>
      <c r="I22649">
        <v>58500</v>
      </c>
      <c r="J22649">
        <v>312</v>
      </c>
      <c r="K22649">
        <v>58312</v>
      </c>
      <c r="L22649">
        <v>2</v>
      </c>
      <c r="M22649">
        <v>5</v>
      </c>
      <c r="N22649">
        <v>6</v>
      </c>
      <c r="O22649">
        <v>309</v>
      </c>
      <c r="P22649">
        <v>276</v>
      </c>
      <c r="Q22649">
        <v>300</v>
      </c>
      <c r="R22649">
        <v>19</v>
      </c>
      <c r="S22649" s="1" t="s">
        <v>6205</v>
      </c>
      <c r="T22649" s="1" t="s">
        <v>2896</v>
      </c>
      <c r="U22649" s="1" t="s">
        <v>37019</v>
      </c>
      <c r="V22649">
        <v>1377</v>
      </c>
      <c r="W22649">
        <v>52679</v>
      </c>
      <c r="X22649">
        <v>33432</v>
      </c>
      <c r="Y22649">
        <v>472439</v>
      </c>
      <c r="Z22649">
        <v>150</v>
      </c>
      <c r="AA22649">
        <v>280</v>
      </c>
    </row>
    <row r="22650" spans="1:27" hidden="1" x14ac:dyDescent="0.25">
      <c r="A22650">
        <v>22649</v>
      </c>
      <c r="B22650">
        <v>58</v>
      </c>
      <c r="C22650" s="1" t="s">
        <v>112558</v>
      </c>
      <c r="D22650" s="1" t="s">
        <v>112559</v>
      </c>
      <c r="E22650" s="1" t="s">
        <v>112560</v>
      </c>
      <c r="F22650" s="1" t="s">
        <v>112561</v>
      </c>
      <c r="G22650" s="1" t="s">
        <v>23705</v>
      </c>
      <c r="H22650" s="1" t="s">
        <v>112562</v>
      </c>
      <c r="I22650">
        <v>58320</v>
      </c>
      <c r="J22650">
        <v>214</v>
      </c>
      <c r="K22650">
        <v>58214</v>
      </c>
      <c r="L22650">
        <v>3</v>
      </c>
      <c r="M22650">
        <v>17</v>
      </c>
      <c r="N22650">
        <v>5</v>
      </c>
      <c r="O22650">
        <v>2459</v>
      </c>
      <c r="P22650">
        <v>2492</v>
      </c>
      <c r="Q22650">
        <v>2500</v>
      </c>
      <c r="R22650">
        <v>193</v>
      </c>
      <c r="S22650" s="1" t="s">
        <v>9233</v>
      </c>
      <c r="T22650" s="1" t="s">
        <v>834</v>
      </c>
      <c r="U22650" s="1" t="s">
        <v>36210</v>
      </c>
      <c r="V22650">
        <v>850</v>
      </c>
      <c r="W22650">
        <v>52305</v>
      </c>
      <c r="X22650">
        <v>30605</v>
      </c>
      <c r="Y22650">
        <v>470428</v>
      </c>
      <c r="Z22650">
        <v>169</v>
      </c>
      <c r="AA22650">
        <v>293</v>
      </c>
    </row>
    <row r="22651" spans="1:27" hidden="1" x14ac:dyDescent="0.25">
      <c r="A22651">
        <v>22650</v>
      </c>
      <c r="B22651">
        <v>58</v>
      </c>
      <c r="C22651" s="1" t="s">
        <v>112563</v>
      </c>
      <c r="D22651" s="1" t="s">
        <v>112564</v>
      </c>
      <c r="E22651" s="1" t="s">
        <v>112563</v>
      </c>
      <c r="F22651" s="1" t="s">
        <v>112565</v>
      </c>
      <c r="G22651" s="1" t="s">
        <v>769</v>
      </c>
      <c r="H22651" s="1" t="s">
        <v>770</v>
      </c>
      <c r="I22651">
        <v>58120</v>
      </c>
      <c r="J22651">
        <v>66</v>
      </c>
      <c r="K22651">
        <v>58066</v>
      </c>
      <c r="L22651">
        <v>1</v>
      </c>
      <c r="M22651">
        <v>3</v>
      </c>
      <c r="N22651">
        <v>6</v>
      </c>
      <c r="O22651">
        <v>102</v>
      </c>
      <c r="P22651">
        <v>115</v>
      </c>
      <c r="Q22651">
        <v>100</v>
      </c>
      <c r="R22651">
        <v>7</v>
      </c>
      <c r="S22651" s="1" t="s">
        <v>463</v>
      </c>
      <c r="T22651" s="1" t="s">
        <v>2802</v>
      </c>
      <c r="U22651" s="1" t="s">
        <v>35932</v>
      </c>
      <c r="V22651">
        <v>1708</v>
      </c>
      <c r="W22651">
        <v>52329</v>
      </c>
      <c r="X22651">
        <v>35224</v>
      </c>
      <c r="Y22651">
        <v>470547</v>
      </c>
      <c r="Z22651">
        <v>307</v>
      </c>
      <c r="AA22651">
        <v>555</v>
      </c>
    </row>
    <row r="22652" spans="1:27" hidden="1" x14ac:dyDescent="0.25">
      <c r="A22652">
        <v>22651</v>
      </c>
      <c r="B22652">
        <v>58</v>
      </c>
      <c r="C22652" s="1" t="s">
        <v>112566</v>
      </c>
      <c r="D22652" s="1" t="s">
        <v>112567</v>
      </c>
      <c r="E22652" s="1" t="s">
        <v>112566</v>
      </c>
      <c r="F22652" s="1" t="s">
        <v>112568</v>
      </c>
      <c r="G22652" s="1" t="s">
        <v>7594</v>
      </c>
      <c r="H22652" s="1" t="s">
        <v>34891</v>
      </c>
      <c r="I22652">
        <v>58130</v>
      </c>
      <c r="J22652">
        <v>131</v>
      </c>
      <c r="K22652">
        <v>58131</v>
      </c>
      <c r="L22652">
        <v>3</v>
      </c>
      <c r="M22652">
        <v>26</v>
      </c>
      <c r="N22652">
        <v>5</v>
      </c>
      <c r="O22652">
        <v>2566</v>
      </c>
      <c r="P22652">
        <v>2476</v>
      </c>
      <c r="Q22652">
        <v>2500</v>
      </c>
      <c r="R22652">
        <v>351</v>
      </c>
      <c r="S22652" s="1" t="s">
        <v>6396</v>
      </c>
      <c r="T22652" s="1" t="s">
        <v>4209</v>
      </c>
      <c r="U22652" s="1" t="s">
        <v>36020</v>
      </c>
      <c r="V22652">
        <v>953</v>
      </c>
      <c r="W22652">
        <v>52320</v>
      </c>
      <c r="X22652">
        <v>31141</v>
      </c>
      <c r="Y22652">
        <v>470516</v>
      </c>
      <c r="Z22652">
        <v>192</v>
      </c>
      <c r="AA22652">
        <v>291</v>
      </c>
    </row>
    <row r="22653" spans="1:27" hidden="1" x14ac:dyDescent="0.25">
      <c r="A22653">
        <v>22652</v>
      </c>
      <c r="B22653">
        <v>58</v>
      </c>
      <c r="C22653" s="1" t="s">
        <v>112569</v>
      </c>
      <c r="D22653" s="1" t="s">
        <v>112570</v>
      </c>
      <c r="E22653" s="1" t="s">
        <v>112569</v>
      </c>
      <c r="F22653" s="1" t="s">
        <v>112571</v>
      </c>
      <c r="G22653" s="1" t="s">
        <v>40195</v>
      </c>
      <c r="H22653" s="1" t="s">
        <v>8319</v>
      </c>
      <c r="I22653">
        <v>58350</v>
      </c>
      <c r="J22653">
        <v>81</v>
      </c>
      <c r="K22653">
        <v>58081</v>
      </c>
      <c r="L22653">
        <v>4</v>
      </c>
      <c r="M22653">
        <v>9</v>
      </c>
      <c r="N22653">
        <v>6</v>
      </c>
      <c r="O22653">
        <v>334</v>
      </c>
      <c r="P22653">
        <v>247</v>
      </c>
      <c r="Q22653">
        <v>300</v>
      </c>
      <c r="R22653">
        <v>13</v>
      </c>
      <c r="S22653" s="1" t="s">
        <v>21320</v>
      </c>
      <c r="T22653" s="1" t="s">
        <v>3359</v>
      </c>
      <c r="U22653" s="1" t="s">
        <v>35945</v>
      </c>
      <c r="V22653">
        <v>1015</v>
      </c>
      <c r="W22653">
        <v>52608</v>
      </c>
      <c r="X22653">
        <v>31502</v>
      </c>
      <c r="Y22653">
        <v>472051</v>
      </c>
      <c r="Z22653">
        <v>200</v>
      </c>
      <c r="AA22653">
        <v>360</v>
      </c>
    </row>
    <row r="22654" spans="1:27" hidden="1" x14ac:dyDescent="0.25">
      <c r="A22654">
        <v>22653</v>
      </c>
      <c r="B22654">
        <v>58</v>
      </c>
      <c r="C22654" s="1" t="s">
        <v>112572</v>
      </c>
      <c r="D22654" s="1" t="s">
        <v>112573</v>
      </c>
      <c r="E22654" s="1" t="s">
        <v>112572</v>
      </c>
      <c r="F22654" s="1" t="s">
        <v>112574</v>
      </c>
      <c r="G22654" s="1" t="s">
        <v>3842</v>
      </c>
      <c r="H22654" s="1" t="s">
        <v>13678</v>
      </c>
      <c r="I22654">
        <v>58270</v>
      </c>
      <c r="J22654">
        <v>143</v>
      </c>
      <c r="K22654">
        <v>58143</v>
      </c>
      <c r="L22654">
        <v>3</v>
      </c>
      <c r="M22654">
        <v>21</v>
      </c>
      <c r="N22654">
        <v>6</v>
      </c>
      <c r="O22654">
        <v>166</v>
      </c>
      <c r="P22654">
        <v>168</v>
      </c>
      <c r="Q22654">
        <v>200</v>
      </c>
      <c r="R22654">
        <v>20</v>
      </c>
      <c r="S22654" s="1" t="s">
        <v>7469</v>
      </c>
      <c r="T22654" s="1" t="s">
        <v>2817</v>
      </c>
      <c r="U22654" s="1" t="s">
        <v>36137</v>
      </c>
      <c r="V22654">
        <v>1159</v>
      </c>
      <c r="W22654">
        <v>52188</v>
      </c>
      <c r="X22654">
        <v>32245</v>
      </c>
      <c r="Y22654">
        <v>465808</v>
      </c>
      <c r="Z22654">
        <v>203</v>
      </c>
      <c r="AA22654">
        <v>352</v>
      </c>
    </row>
    <row r="22655" spans="1:27" hidden="1" x14ac:dyDescent="0.25">
      <c r="A22655">
        <v>22654</v>
      </c>
      <c r="B22655">
        <v>58</v>
      </c>
      <c r="C22655" s="1" t="s">
        <v>112575</v>
      </c>
      <c r="D22655" s="1" t="s">
        <v>112576</v>
      </c>
      <c r="E22655" s="1" t="s">
        <v>112577</v>
      </c>
      <c r="F22655" s="1" t="s">
        <v>112578</v>
      </c>
      <c r="G22655" s="1" t="s">
        <v>15859</v>
      </c>
      <c r="H22655" s="1" t="s">
        <v>112579</v>
      </c>
      <c r="I22655">
        <v>58330</v>
      </c>
      <c r="J22655">
        <v>240</v>
      </c>
      <c r="K22655">
        <v>58240</v>
      </c>
      <c r="L22655">
        <v>3</v>
      </c>
      <c r="M22655">
        <v>23</v>
      </c>
      <c r="N22655">
        <v>6</v>
      </c>
      <c r="O22655">
        <v>73</v>
      </c>
      <c r="P22655">
        <v>59</v>
      </c>
      <c r="Q22655">
        <v>100</v>
      </c>
      <c r="R22655">
        <v>3</v>
      </c>
      <c r="S22655" s="1" t="s">
        <v>22563</v>
      </c>
      <c r="T22655" s="1" t="s">
        <v>3596</v>
      </c>
      <c r="U22655" s="1" t="s">
        <v>36149</v>
      </c>
      <c r="V22655">
        <v>1250</v>
      </c>
      <c r="W22655">
        <v>52377</v>
      </c>
      <c r="X22655">
        <v>32740</v>
      </c>
      <c r="Y22655">
        <v>470822</v>
      </c>
      <c r="Z22655">
        <v>248</v>
      </c>
      <c r="AA22655">
        <v>397</v>
      </c>
    </row>
    <row r="22656" spans="1:27" hidden="1" x14ac:dyDescent="0.25">
      <c r="A22656">
        <v>22655</v>
      </c>
      <c r="B22656">
        <v>58</v>
      </c>
      <c r="C22656" s="1" t="s">
        <v>112580</v>
      </c>
      <c r="D22656" s="1" t="s">
        <v>112581</v>
      </c>
      <c r="E22656" s="1" t="s">
        <v>112580</v>
      </c>
      <c r="F22656" s="1" t="s">
        <v>112582</v>
      </c>
      <c r="G22656" s="1" t="s">
        <v>2729</v>
      </c>
      <c r="H22656" s="1" t="s">
        <v>1443</v>
      </c>
      <c r="I22656">
        <v>58270</v>
      </c>
      <c r="J22656">
        <v>78</v>
      </c>
      <c r="K22656">
        <v>58078</v>
      </c>
      <c r="L22656">
        <v>3</v>
      </c>
      <c r="M22656">
        <v>21</v>
      </c>
      <c r="N22656">
        <v>6</v>
      </c>
      <c r="O22656">
        <v>61</v>
      </c>
      <c r="P22656">
        <v>53</v>
      </c>
      <c r="Q22656">
        <v>100</v>
      </c>
      <c r="R22656">
        <v>8</v>
      </c>
      <c r="S22656" s="1" t="s">
        <v>5058</v>
      </c>
      <c r="T22656" s="1" t="s">
        <v>3099</v>
      </c>
      <c r="U22656" s="1" t="s">
        <v>34971</v>
      </c>
      <c r="V22656">
        <v>1275</v>
      </c>
      <c r="W22656">
        <v>52210</v>
      </c>
      <c r="X22656">
        <v>32903</v>
      </c>
      <c r="Y22656">
        <v>465919</v>
      </c>
      <c r="Z22656">
        <v>223</v>
      </c>
      <c r="AA22656">
        <v>292</v>
      </c>
    </row>
    <row r="22657" spans="1:27" hidden="1" x14ac:dyDescent="0.25">
      <c r="A22657">
        <v>22656</v>
      </c>
      <c r="B22657">
        <v>58</v>
      </c>
      <c r="C22657" s="1" t="s">
        <v>112583</v>
      </c>
      <c r="D22657" s="1" t="s">
        <v>112584</v>
      </c>
      <c r="E22657" s="1" t="s">
        <v>112583</v>
      </c>
      <c r="F22657" s="1" t="s">
        <v>112585</v>
      </c>
      <c r="G22657" s="1" t="s">
        <v>31748</v>
      </c>
      <c r="H22657" s="1" t="s">
        <v>112586</v>
      </c>
      <c r="I22657">
        <v>58400</v>
      </c>
      <c r="J22657">
        <v>67</v>
      </c>
      <c r="K22657">
        <v>58067</v>
      </c>
      <c r="L22657">
        <v>4</v>
      </c>
      <c r="M22657">
        <v>2</v>
      </c>
      <c r="N22657">
        <v>6</v>
      </c>
      <c r="O22657">
        <v>1384</v>
      </c>
      <c r="P22657">
        <v>1263</v>
      </c>
      <c r="Q22657">
        <v>1300</v>
      </c>
      <c r="R22657">
        <v>55</v>
      </c>
      <c r="S22657" s="1" t="s">
        <v>14805</v>
      </c>
      <c r="T22657" s="1" t="s">
        <v>834</v>
      </c>
      <c r="U22657" s="1" t="s">
        <v>36149</v>
      </c>
      <c r="V22657">
        <v>852</v>
      </c>
      <c r="W22657">
        <v>52366</v>
      </c>
      <c r="X22657">
        <v>30613</v>
      </c>
      <c r="Y22657">
        <v>470746</v>
      </c>
      <c r="Z22657">
        <v>177</v>
      </c>
      <c r="AA22657">
        <v>343</v>
      </c>
    </row>
    <row r="22658" spans="1:27" hidden="1" x14ac:dyDescent="0.25">
      <c r="A22658">
        <v>22657</v>
      </c>
      <c r="B22658">
        <v>58</v>
      </c>
      <c r="C22658" s="1" t="s">
        <v>112587</v>
      </c>
      <c r="D22658" s="1" t="s">
        <v>112588</v>
      </c>
      <c r="E22658" s="1" t="s">
        <v>112589</v>
      </c>
      <c r="F22658" s="1" t="s">
        <v>112590</v>
      </c>
      <c r="G22658" s="1" t="s">
        <v>112591</v>
      </c>
      <c r="H22658" s="1" t="s">
        <v>112592</v>
      </c>
      <c r="I22658">
        <v>58290</v>
      </c>
      <c r="J22658">
        <v>182</v>
      </c>
      <c r="K22658">
        <v>58182</v>
      </c>
      <c r="L22658">
        <v>1</v>
      </c>
      <c r="M22658">
        <v>15</v>
      </c>
      <c r="N22658">
        <v>5</v>
      </c>
      <c r="O22658">
        <v>1607</v>
      </c>
      <c r="P22658">
        <v>1572</v>
      </c>
      <c r="Q22658">
        <v>1700</v>
      </c>
      <c r="R22658">
        <v>39</v>
      </c>
      <c r="S22658" s="1" t="s">
        <v>89807</v>
      </c>
      <c r="T22658" s="1" t="s">
        <v>3134</v>
      </c>
      <c r="U22658" s="1" t="s">
        <v>36118</v>
      </c>
      <c r="V22658">
        <v>1638</v>
      </c>
      <c r="W22658">
        <v>52208</v>
      </c>
      <c r="X22658">
        <v>34838</v>
      </c>
      <c r="Y22658">
        <v>465914</v>
      </c>
      <c r="Z22658">
        <v>209</v>
      </c>
      <c r="AA22658">
        <v>441</v>
      </c>
    </row>
    <row r="22659" spans="1:27" hidden="1" x14ac:dyDescent="0.25">
      <c r="A22659">
        <v>22658</v>
      </c>
      <c r="B22659">
        <v>58</v>
      </c>
      <c r="C22659" s="1" t="s">
        <v>112593</v>
      </c>
      <c r="D22659" s="1" t="s">
        <v>112594</v>
      </c>
      <c r="E22659" s="1" t="s">
        <v>112593</v>
      </c>
      <c r="F22659" s="1" t="s">
        <v>112595</v>
      </c>
      <c r="G22659" s="1" t="s">
        <v>1490</v>
      </c>
      <c r="H22659" s="1" t="s">
        <v>2380</v>
      </c>
      <c r="I22659">
        <v>58800</v>
      </c>
      <c r="J22659">
        <v>208</v>
      </c>
      <c r="K22659">
        <v>58208</v>
      </c>
      <c r="L22659">
        <v>2</v>
      </c>
      <c r="M22659">
        <v>6</v>
      </c>
      <c r="N22659">
        <v>6</v>
      </c>
      <c r="O22659">
        <v>326</v>
      </c>
      <c r="P22659">
        <v>324</v>
      </c>
      <c r="Q22659">
        <v>300</v>
      </c>
      <c r="R22659">
        <v>14</v>
      </c>
      <c r="S22659" s="1" t="s">
        <v>8111</v>
      </c>
      <c r="T22659" s="1" t="s">
        <v>2977</v>
      </c>
      <c r="U22659" s="1" t="s">
        <v>35920</v>
      </c>
      <c r="V22659">
        <v>1434</v>
      </c>
      <c r="W22659">
        <v>52477</v>
      </c>
      <c r="X22659">
        <v>33736</v>
      </c>
      <c r="Y22659">
        <v>471345</v>
      </c>
      <c r="Z22659">
        <v>195</v>
      </c>
      <c r="AA22659">
        <v>296</v>
      </c>
    </row>
    <row r="22660" spans="1:27" hidden="1" x14ac:dyDescent="0.25">
      <c r="A22660">
        <v>22659</v>
      </c>
      <c r="B22660">
        <v>58</v>
      </c>
      <c r="C22660" s="1" t="s">
        <v>112596</v>
      </c>
      <c r="D22660" s="1" t="s">
        <v>112597</v>
      </c>
      <c r="E22660" s="1" t="s">
        <v>112598</v>
      </c>
      <c r="F22660" s="1" t="s">
        <v>112599</v>
      </c>
      <c r="G22660" s="1" t="s">
        <v>112600</v>
      </c>
      <c r="H22660" s="1" t="s">
        <v>112601</v>
      </c>
      <c r="I22660">
        <v>58660</v>
      </c>
      <c r="J22660">
        <v>88</v>
      </c>
      <c r="K22660">
        <v>58088</v>
      </c>
      <c r="L22660">
        <v>3</v>
      </c>
      <c r="M22660">
        <v>28</v>
      </c>
      <c r="N22660">
        <v>6</v>
      </c>
      <c r="O22660">
        <v>3557</v>
      </c>
      <c r="P22660">
        <v>3501</v>
      </c>
      <c r="Q22660">
        <v>3500</v>
      </c>
      <c r="R22660">
        <v>329</v>
      </c>
      <c r="S22660" s="1" t="s">
        <v>257</v>
      </c>
      <c r="T22660" s="1" t="s">
        <v>2933</v>
      </c>
      <c r="U22660" s="1" t="s">
        <v>34971</v>
      </c>
      <c r="V22660">
        <v>945</v>
      </c>
      <c r="W22660">
        <v>52228</v>
      </c>
      <c r="X22660">
        <v>31112</v>
      </c>
      <c r="Y22660">
        <v>470019</v>
      </c>
      <c r="Z22660">
        <v>175</v>
      </c>
      <c r="AA22660">
        <v>242</v>
      </c>
    </row>
    <row r="22661" spans="1:27" hidden="1" x14ac:dyDescent="0.25">
      <c r="A22661">
        <v>22660</v>
      </c>
      <c r="B22661">
        <v>58</v>
      </c>
      <c r="C22661" s="1" t="s">
        <v>112602</v>
      </c>
      <c r="D22661" s="1" t="s">
        <v>112603</v>
      </c>
      <c r="E22661" s="1" t="s">
        <v>112602</v>
      </c>
      <c r="F22661" s="1" t="s">
        <v>112604</v>
      </c>
      <c r="G22661" s="1" t="s">
        <v>232</v>
      </c>
      <c r="H22661" s="1" t="s">
        <v>34923</v>
      </c>
      <c r="I22661">
        <v>58300</v>
      </c>
      <c r="J22661">
        <v>60</v>
      </c>
      <c r="K22661">
        <v>58060</v>
      </c>
      <c r="L22661">
        <v>1</v>
      </c>
      <c r="M22661">
        <v>11</v>
      </c>
      <c r="N22661">
        <v>6</v>
      </c>
      <c r="O22661">
        <v>618</v>
      </c>
      <c r="P22661">
        <v>624</v>
      </c>
      <c r="Q22661">
        <v>600</v>
      </c>
      <c r="R22661">
        <v>23</v>
      </c>
      <c r="S22661" s="1" t="s">
        <v>9014</v>
      </c>
      <c r="T22661" s="1" t="s">
        <v>3340</v>
      </c>
      <c r="U22661" s="1" t="s">
        <v>36504</v>
      </c>
      <c r="V22661">
        <v>1402</v>
      </c>
      <c r="W22661">
        <v>51988</v>
      </c>
      <c r="X22661">
        <v>33554</v>
      </c>
      <c r="Y22661">
        <v>464719</v>
      </c>
      <c r="Z22661">
        <v>190</v>
      </c>
      <c r="AA22661">
        <v>243</v>
      </c>
    </row>
    <row r="22662" spans="1:27" hidden="1" x14ac:dyDescent="0.25">
      <c r="A22662">
        <v>22661</v>
      </c>
      <c r="B22662">
        <v>58</v>
      </c>
      <c r="C22662" s="1" t="s">
        <v>112605</v>
      </c>
      <c r="D22662" s="1" t="s">
        <v>112606</v>
      </c>
      <c r="E22662" s="1" t="s">
        <v>112605</v>
      </c>
      <c r="F22662" s="1" t="s">
        <v>112607</v>
      </c>
      <c r="G22662" s="1" t="s">
        <v>4832</v>
      </c>
      <c r="H22662" s="1" t="s">
        <v>23608</v>
      </c>
      <c r="I22662">
        <v>58310</v>
      </c>
      <c r="J22662">
        <v>12</v>
      </c>
      <c r="K22662">
        <v>58012</v>
      </c>
      <c r="L22662">
        <v>4</v>
      </c>
      <c r="M22662">
        <v>20</v>
      </c>
      <c r="N22662">
        <v>6</v>
      </c>
      <c r="O22662">
        <v>603</v>
      </c>
      <c r="P22662">
        <v>614</v>
      </c>
      <c r="Q22662">
        <v>600</v>
      </c>
      <c r="R22662">
        <v>17</v>
      </c>
      <c r="S22662" s="1" t="s">
        <v>112608</v>
      </c>
      <c r="T22662" s="1" t="s">
        <v>7804</v>
      </c>
      <c r="U22662" s="1" t="s">
        <v>37380</v>
      </c>
      <c r="V22662">
        <v>724</v>
      </c>
      <c r="W22662">
        <v>52824</v>
      </c>
      <c r="X22662">
        <v>25918</v>
      </c>
      <c r="Y22662">
        <v>473230</v>
      </c>
      <c r="Z22662">
        <v>154</v>
      </c>
      <c r="AA22662">
        <v>260</v>
      </c>
    </row>
    <row r="22663" spans="1:27" hidden="1" x14ac:dyDescent="0.25">
      <c r="A22663">
        <v>22662</v>
      </c>
      <c r="B22663">
        <v>58</v>
      </c>
      <c r="C22663" s="1" t="s">
        <v>112609</v>
      </c>
      <c r="D22663" s="1" t="s">
        <v>112610</v>
      </c>
      <c r="E22663" s="1" t="s">
        <v>112609</v>
      </c>
      <c r="F22663" s="1" t="s">
        <v>112611</v>
      </c>
      <c r="G22663" s="1" t="s">
        <v>17520</v>
      </c>
      <c r="H22663" s="1" t="s">
        <v>112612</v>
      </c>
      <c r="I22663">
        <v>58430</v>
      </c>
      <c r="J22663">
        <v>111</v>
      </c>
      <c r="K22663">
        <v>58111</v>
      </c>
      <c r="L22663">
        <v>1</v>
      </c>
      <c r="M22663">
        <v>3</v>
      </c>
      <c r="N22663">
        <v>6</v>
      </c>
      <c r="O22663">
        <v>116</v>
      </c>
      <c r="P22663">
        <v>105</v>
      </c>
      <c r="Q22663">
        <v>100</v>
      </c>
      <c r="R22663">
        <v>8</v>
      </c>
      <c r="S22663" s="1" t="s">
        <v>22141</v>
      </c>
      <c r="T22663" s="1" t="s">
        <v>2984</v>
      </c>
      <c r="U22663" s="1" t="s">
        <v>34971</v>
      </c>
      <c r="V22663">
        <v>1813</v>
      </c>
      <c r="W22663">
        <v>52229</v>
      </c>
      <c r="X22663">
        <v>35804</v>
      </c>
      <c r="Y22663">
        <v>470020</v>
      </c>
      <c r="Z22663">
        <v>435</v>
      </c>
      <c r="AA22663">
        <v>818</v>
      </c>
    </row>
    <row r="22664" spans="1:27" hidden="1" x14ac:dyDescent="0.25">
      <c r="A22664">
        <v>22663</v>
      </c>
      <c r="B22664">
        <v>58</v>
      </c>
      <c r="C22664" s="1" t="s">
        <v>112613</v>
      </c>
      <c r="D22664" s="1" t="s">
        <v>112614</v>
      </c>
      <c r="E22664" s="1" t="s">
        <v>112615</v>
      </c>
      <c r="F22664" s="1" t="s">
        <v>112616</v>
      </c>
      <c r="G22664" s="1" t="s">
        <v>112617</v>
      </c>
      <c r="H22664" s="1" t="s">
        <v>112618</v>
      </c>
      <c r="I22664">
        <v>58270</v>
      </c>
      <c r="J22664">
        <v>247</v>
      </c>
      <c r="K22664">
        <v>58247</v>
      </c>
      <c r="L22664">
        <v>3</v>
      </c>
      <c r="M22664">
        <v>21</v>
      </c>
      <c r="N22664">
        <v>6</v>
      </c>
      <c r="O22664">
        <v>474</v>
      </c>
      <c r="P22664">
        <v>466</v>
      </c>
      <c r="Q22664">
        <v>500</v>
      </c>
      <c r="R22664">
        <v>26</v>
      </c>
      <c r="S22664" s="1" t="s">
        <v>15336</v>
      </c>
      <c r="T22664" s="1" t="s">
        <v>2808</v>
      </c>
      <c r="U22664" s="1" t="s">
        <v>36468</v>
      </c>
      <c r="V22664">
        <v>1109</v>
      </c>
      <c r="W22664">
        <v>52239</v>
      </c>
      <c r="X22664">
        <v>32005</v>
      </c>
      <c r="Y22664">
        <v>470056</v>
      </c>
      <c r="Z22664">
        <v>208</v>
      </c>
      <c r="AA22664">
        <v>306</v>
      </c>
    </row>
    <row r="22665" spans="1:27" hidden="1" x14ac:dyDescent="0.25">
      <c r="A22665">
        <v>22664</v>
      </c>
      <c r="B22665">
        <v>58</v>
      </c>
      <c r="C22665" s="1" t="s">
        <v>112619</v>
      </c>
      <c r="D22665" s="1" t="s">
        <v>112620</v>
      </c>
      <c r="E22665" s="1" t="s">
        <v>112619</v>
      </c>
      <c r="F22665" s="1" t="s">
        <v>112621</v>
      </c>
      <c r="G22665" s="1" t="s">
        <v>34904</v>
      </c>
      <c r="H22665" s="1" t="s">
        <v>63153</v>
      </c>
      <c r="I22665">
        <v>58470</v>
      </c>
      <c r="J22665">
        <v>126</v>
      </c>
      <c r="K22665">
        <v>58126</v>
      </c>
      <c r="L22665">
        <v>3</v>
      </c>
      <c r="M22665">
        <v>32</v>
      </c>
      <c r="N22665">
        <v>6</v>
      </c>
      <c r="O22665">
        <v>471</v>
      </c>
      <c r="P22665">
        <v>513</v>
      </c>
      <c r="Q22665">
        <v>500</v>
      </c>
      <c r="R22665">
        <v>33</v>
      </c>
      <c r="S22665" s="1" t="s">
        <v>910</v>
      </c>
      <c r="T22665" s="1" t="s">
        <v>4791</v>
      </c>
      <c r="U22665" s="1" t="s">
        <v>8029</v>
      </c>
      <c r="V22665">
        <v>832</v>
      </c>
      <c r="W22665">
        <v>52159</v>
      </c>
      <c r="X22665">
        <v>30506</v>
      </c>
      <c r="Y22665">
        <v>465637</v>
      </c>
      <c r="Z22665">
        <v>166</v>
      </c>
      <c r="AA22665">
        <v>272</v>
      </c>
    </row>
    <row r="22666" spans="1:27" hidden="1" x14ac:dyDescent="0.25">
      <c r="A22666">
        <v>22665</v>
      </c>
      <c r="B22666">
        <v>58</v>
      </c>
      <c r="C22666" s="1" t="s">
        <v>112622</v>
      </c>
      <c r="D22666" s="1" t="s">
        <v>112623</v>
      </c>
      <c r="E22666" s="1" t="s">
        <v>112624</v>
      </c>
      <c r="F22666" s="1" t="s">
        <v>112625</v>
      </c>
      <c r="G22666" s="1" t="s">
        <v>4025</v>
      </c>
      <c r="H22666" s="1" t="s">
        <v>112626</v>
      </c>
      <c r="I22666">
        <v>58500</v>
      </c>
      <c r="J22666">
        <v>32</v>
      </c>
      <c r="K22666">
        <v>58032</v>
      </c>
      <c r="L22666">
        <v>2</v>
      </c>
      <c r="M22666">
        <v>5</v>
      </c>
      <c r="N22666">
        <v>6</v>
      </c>
      <c r="O22666">
        <v>416</v>
      </c>
      <c r="P22666">
        <v>400</v>
      </c>
      <c r="Q22666">
        <v>400</v>
      </c>
      <c r="R22666">
        <v>15</v>
      </c>
      <c r="S22666" s="1" t="s">
        <v>112627</v>
      </c>
      <c r="T22666" s="1" t="s">
        <v>3685</v>
      </c>
      <c r="U22666" s="1" t="s">
        <v>35914</v>
      </c>
      <c r="V22666">
        <v>1196</v>
      </c>
      <c r="W22666">
        <v>52755</v>
      </c>
      <c r="X22666">
        <v>32446</v>
      </c>
      <c r="Y22666">
        <v>472847</v>
      </c>
      <c r="Z22666">
        <v>172</v>
      </c>
      <c r="AA22666">
        <v>292</v>
      </c>
    </row>
    <row r="22667" spans="1:27" hidden="1" x14ac:dyDescent="0.25">
      <c r="A22667">
        <v>22666</v>
      </c>
      <c r="B22667">
        <v>58</v>
      </c>
      <c r="C22667" s="1" t="s">
        <v>112628</v>
      </c>
      <c r="D22667" s="1" t="s">
        <v>112629</v>
      </c>
      <c r="E22667" s="1" t="s">
        <v>112630</v>
      </c>
      <c r="F22667" s="1" t="s">
        <v>112631</v>
      </c>
      <c r="G22667" s="1" t="s">
        <v>82050</v>
      </c>
      <c r="H22667" s="1" t="s">
        <v>112632</v>
      </c>
      <c r="I22667">
        <v>58160</v>
      </c>
      <c r="J22667">
        <v>258</v>
      </c>
      <c r="K22667">
        <v>58258</v>
      </c>
      <c r="L22667">
        <v>3</v>
      </c>
      <c r="M22667">
        <v>27</v>
      </c>
      <c r="N22667">
        <v>6</v>
      </c>
      <c r="O22667">
        <v>535</v>
      </c>
      <c r="P22667">
        <v>475</v>
      </c>
      <c r="Q22667">
        <v>500</v>
      </c>
      <c r="R22667">
        <v>22</v>
      </c>
      <c r="S22667" s="1" t="s">
        <v>6337</v>
      </c>
      <c r="T22667" s="1" t="s">
        <v>112633</v>
      </c>
      <c r="U22667" s="1" t="s">
        <v>112634</v>
      </c>
      <c r="V22667">
        <v>1074</v>
      </c>
      <c r="W22667">
        <v>52102</v>
      </c>
      <c r="X22667">
        <v>31810</v>
      </c>
      <c r="Y22667">
        <v>465330</v>
      </c>
      <c r="Z22667">
        <v>177</v>
      </c>
      <c r="AA22667">
        <v>287</v>
      </c>
    </row>
    <row r="22668" spans="1:27" hidden="1" x14ac:dyDescent="0.25">
      <c r="A22668">
        <v>22667</v>
      </c>
      <c r="B22668">
        <v>58</v>
      </c>
      <c r="C22668" s="1" t="s">
        <v>112635</v>
      </c>
      <c r="D22668" s="1" t="s">
        <v>112636</v>
      </c>
      <c r="E22668" s="1" t="s">
        <v>112635</v>
      </c>
      <c r="F22668" s="1" t="s">
        <v>112637</v>
      </c>
      <c r="G22668" s="1" t="s">
        <v>112638</v>
      </c>
      <c r="H22668" s="1" t="s">
        <v>112639</v>
      </c>
      <c r="I22668">
        <v>58110</v>
      </c>
      <c r="J22668">
        <v>292</v>
      </c>
      <c r="K22668">
        <v>58292</v>
      </c>
      <c r="L22668">
        <v>1</v>
      </c>
      <c r="M22668">
        <v>4</v>
      </c>
      <c r="N22668">
        <v>6</v>
      </c>
      <c r="O22668">
        <v>197</v>
      </c>
      <c r="P22668">
        <v>194</v>
      </c>
      <c r="Q22668">
        <v>200</v>
      </c>
      <c r="R22668">
        <v>8</v>
      </c>
      <c r="S22668" s="1" t="s">
        <v>12849</v>
      </c>
      <c r="T22668" s="1" t="s">
        <v>2896</v>
      </c>
      <c r="U22668" s="1" t="s">
        <v>34971</v>
      </c>
      <c r="V22668">
        <v>1385</v>
      </c>
      <c r="W22668">
        <v>52219</v>
      </c>
      <c r="X22668">
        <v>33459</v>
      </c>
      <c r="Y22668">
        <v>465949</v>
      </c>
      <c r="Z22668">
        <v>219</v>
      </c>
      <c r="AA22668">
        <v>312</v>
      </c>
    </row>
    <row r="22669" spans="1:27" hidden="1" x14ac:dyDescent="0.25">
      <c r="A22669">
        <v>22668</v>
      </c>
      <c r="B22669">
        <v>58</v>
      </c>
      <c r="C22669" s="1" t="s">
        <v>112640</v>
      </c>
      <c r="D22669" s="1" t="s">
        <v>112641</v>
      </c>
      <c r="E22669" s="1" t="s">
        <v>112640</v>
      </c>
      <c r="F22669" s="1" t="s">
        <v>112642</v>
      </c>
      <c r="G22669" s="1" t="s">
        <v>16534</v>
      </c>
      <c r="H22669" s="1" t="s">
        <v>112643</v>
      </c>
      <c r="I22669">
        <v>58800</v>
      </c>
      <c r="J22669">
        <v>83</v>
      </c>
      <c r="K22669">
        <v>58083</v>
      </c>
      <c r="L22669">
        <v>2</v>
      </c>
      <c r="M22669">
        <v>6</v>
      </c>
      <c r="N22669">
        <v>5</v>
      </c>
      <c r="O22669">
        <v>1604</v>
      </c>
      <c r="P22669">
        <v>1709</v>
      </c>
      <c r="Q22669">
        <v>1700</v>
      </c>
      <c r="R22669">
        <v>79</v>
      </c>
      <c r="S22669" s="1" t="s">
        <v>20165</v>
      </c>
      <c r="T22669" s="1" t="s">
        <v>3082</v>
      </c>
      <c r="U22669" s="1" t="s">
        <v>36305</v>
      </c>
      <c r="V22669">
        <v>1497</v>
      </c>
      <c r="W22669">
        <v>52507</v>
      </c>
      <c r="X22669">
        <v>34101</v>
      </c>
      <c r="Y22669">
        <v>471524</v>
      </c>
      <c r="Z22669">
        <v>182</v>
      </c>
      <c r="AA22669">
        <v>275</v>
      </c>
    </row>
    <row r="22670" spans="1:27" hidden="1" x14ac:dyDescent="0.25">
      <c r="A22670">
        <v>22669</v>
      </c>
      <c r="B22670">
        <v>58</v>
      </c>
      <c r="C22670" s="1" t="s">
        <v>112644</v>
      </c>
      <c r="D22670" s="1" t="s">
        <v>112645</v>
      </c>
      <c r="E22670" s="1" t="s">
        <v>112646</v>
      </c>
      <c r="F22670" s="1" t="s">
        <v>112647</v>
      </c>
      <c r="G22670" s="1" t="s">
        <v>112648</v>
      </c>
      <c r="H22670" s="1" t="s">
        <v>112649</v>
      </c>
      <c r="I22670">
        <v>58270</v>
      </c>
      <c r="J22670">
        <v>28</v>
      </c>
      <c r="K22670">
        <v>58028</v>
      </c>
      <c r="L22670">
        <v>3</v>
      </c>
      <c r="M22670">
        <v>21</v>
      </c>
      <c r="N22670">
        <v>6</v>
      </c>
      <c r="O22670">
        <v>119</v>
      </c>
      <c r="P22670">
        <v>107</v>
      </c>
      <c r="Q22670">
        <v>100</v>
      </c>
      <c r="R22670">
        <v>4</v>
      </c>
      <c r="S22670" s="1" t="s">
        <v>37878</v>
      </c>
      <c r="T22670" s="1" t="s">
        <v>3227</v>
      </c>
      <c r="U22670" s="1" t="s">
        <v>35939</v>
      </c>
      <c r="V22670">
        <v>1181</v>
      </c>
      <c r="W22670">
        <v>52140</v>
      </c>
      <c r="X22670">
        <v>32358</v>
      </c>
      <c r="Y22670">
        <v>465534</v>
      </c>
      <c r="Z22670">
        <v>204</v>
      </c>
      <c r="AA22670">
        <v>328</v>
      </c>
    </row>
    <row r="22671" spans="1:27" hidden="1" x14ac:dyDescent="0.25">
      <c r="A22671">
        <v>22670</v>
      </c>
      <c r="B22671">
        <v>58</v>
      </c>
      <c r="C22671" s="1" t="s">
        <v>112650</v>
      </c>
      <c r="D22671" s="1" t="s">
        <v>112651</v>
      </c>
      <c r="E22671" s="1" t="s">
        <v>112652</v>
      </c>
      <c r="F22671" s="1" t="s">
        <v>112653</v>
      </c>
      <c r="G22671" s="1" t="s">
        <v>1081</v>
      </c>
      <c r="H22671" s="1" t="s">
        <v>4582</v>
      </c>
      <c r="I22671">
        <v>58140</v>
      </c>
      <c r="J22671">
        <v>37</v>
      </c>
      <c r="K22671">
        <v>58037</v>
      </c>
      <c r="L22671">
        <v>2</v>
      </c>
      <c r="M22671">
        <v>12</v>
      </c>
      <c r="N22671">
        <v>6</v>
      </c>
      <c r="O22671">
        <v>637</v>
      </c>
      <c r="P22671">
        <v>574</v>
      </c>
      <c r="Q22671">
        <v>600</v>
      </c>
      <c r="R22671">
        <v>11</v>
      </c>
      <c r="S22671" s="1" t="s">
        <v>112654</v>
      </c>
      <c r="T22671" s="1" t="s">
        <v>7630</v>
      </c>
      <c r="U22671" s="1" t="s">
        <v>36226</v>
      </c>
      <c r="V22671">
        <v>1777</v>
      </c>
      <c r="W22671">
        <v>52513</v>
      </c>
      <c r="X22671">
        <v>35608</v>
      </c>
      <c r="Y22671">
        <v>471542</v>
      </c>
      <c r="Z22671">
        <v>387</v>
      </c>
      <c r="AA22671">
        <v>652</v>
      </c>
    </row>
    <row r="22672" spans="1:27" hidden="1" x14ac:dyDescent="0.25">
      <c r="A22672">
        <v>22671</v>
      </c>
      <c r="B22672">
        <v>58</v>
      </c>
      <c r="C22672" s="1" t="s">
        <v>112655</v>
      </c>
      <c r="D22672" s="1" t="s">
        <v>112656</v>
      </c>
      <c r="E22672" s="1" t="s">
        <v>112655</v>
      </c>
      <c r="F22672" s="1" t="s">
        <v>112657</v>
      </c>
      <c r="G22672" s="1" t="s">
        <v>112658</v>
      </c>
      <c r="H22672" s="1" t="s">
        <v>112659</v>
      </c>
      <c r="I22672">
        <v>58180</v>
      </c>
      <c r="J22672">
        <v>117</v>
      </c>
      <c r="K22672">
        <v>58117</v>
      </c>
      <c r="L22672">
        <v>3</v>
      </c>
      <c r="M22672">
        <v>17</v>
      </c>
      <c r="N22672">
        <v>6</v>
      </c>
      <c r="O22672">
        <v>4635</v>
      </c>
      <c r="P22672">
        <v>4831</v>
      </c>
      <c r="Q22672">
        <v>4700</v>
      </c>
      <c r="R22672">
        <v>1018</v>
      </c>
      <c r="S22672" s="1" t="s">
        <v>13270</v>
      </c>
      <c r="T22672" s="1" t="s">
        <v>4791</v>
      </c>
      <c r="U22672" s="1" t="s">
        <v>36468</v>
      </c>
      <c r="V22672">
        <v>831</v>
      </c>
      <c r="W22672">
        <v>52243</v>
      </c>
      <c r="X22672">
        <v>30505</v>
      </c>
      <c r="Y22672">
        <v>470107</v>
      </c>
      <c r="Z22672">
        <v>162</v>
      </c>
      <c r="AA22672">
        <v>181</v>
      </c>
    </row>
    <row r="22673" spans="1:27" hidden="1" x14ac:dyDescent="0.25">
      <c r="A22673">
        <v>22672</v>
      </c>
      <c r="B22673">
        <v>58</v>
      </c>
      <c r="C22673" s="1" t="s">
        <v>112660</v>
      </c>
      <c r="D22673" s="1" t="s">
        <v>112661</v>
      </c>
      <c r="E22673" s="1" t="s">
        <v>112660</v>
      </c>
      <c r="F22673" s="1" t="s">
        <v>112662</v>
      </c>
      <c r="G22673" s="1" t="s">
        <v>31995</v>
      </c>
      <c r="H22673" s="1" t="s">
        <v>22237</v>
      </c>
      <c r="I22673">
        <v>58170</v>
      </c>
      <c r="J22673">
        <v>114</v>
      </c>
      <c r="K22673">
        <v>58114</v>
      </c>
      <c r="L22673">
        <v>1</v>
      </c>
      <c r="M22673">
        <v>13</v>
      </c>
      <c r="N22673">
        <v>6</v>
      </c>
      <c r="O22673">
        <v>123</v>
      </c>
      <c r="P22673">
        <v>142</v>
      </c>
      <c r="Q22673">
        <v>100</v>
      </c>
      <c r="R22673">
        <v>6</v>
      </c>
      <c r="S22673" s="1" t="s">
        <v>20165</v>
      </c>
      <c r="T22673" s="1" t="s">
        <v>3285</v>
      </c>
      <c r="U22673" s="1" t="s">
        <v>36504</v>
      </c>
      <c r="V22673">
        <v>1741</v>
      </c>
      <c r="W22673">
        <v>51989</v>
      </c>
      <c r="X22673">
        <v>35412</v>
      </c>
      <c r="Y22673">
        <v>464724</v>
      </c>
      <c r="Z22673">
        <v>243</v>
      </c>
      <c r="AA22673">
        <v>417</v>
      </c>
    </row>
    <row r="22674" spans="1:27" hidden="1" x14ac:dyDescent="0.25">
      <c r="A22674">
        <v>22673</v>
      </c>
      <c r="B22674">
        <v>58</v>
      </c>
      <c r="C22674" s="1" t="s">
        <v>112663</v>
      </c>
      <c r="D22674" s="1" t="s">
        <v>112664</v>
      </c>
      <c r="E22674" s="1" t="s">
        <v>112665</v>
      </c>
      <c r="F22674" s="1" t="s">
        <v>112666</v>
      </c>
      <c r="G22674" s="1" t="s">
        <v>112667</v>
      </c>
      <c r="H22674" s="1" t="s">
        <v>112668</v>
      </c>
      <c r="I22674">
        <v>58260</v>
      </c>
      <c r="J22674">
        <v>297</v>
      </c>
      <c r="K22674">
        <v>58297</v>
      </c>
      <c r="L22674">
        <v>3</v>
      </c>
      <c r="M22674">
        <v>21</v>
      </c>
      <c r="N22674">
        <v>6</v>
      </c>
      <c r="O22674">
        <v>234</v>
      </c>
      <c r="P22674">
        <v>241</v>
      </c>
      <c r="Q22674">
        <v>200</v>
      </c>
      <c r="R22674">
        <v>30</v>
      </c>
      <c r="S22674" s="1" t="s">
        <v>568</v>
      </c>
      <c r="T22674" s="1" t="s">
        <v>3685</v>
      </c>
      <c r="U22674" s="1" t="s">
        <v>36181</v>
      </c>
      <c r="V22674">
        <v>1202</v>
      </c>
      <c r="W22674">
        <v>52125</v>
      </c>
      <c r="X22674">
        <v>32508</v>
      </c>
      <c r="Y22674">
        <v>465444</v>
      </c>
      <c r="Z22674">
        <v>222</v>
      </c>
      <c r="AA22674">
        <v>296</v>
      </c>
    </row>
    <row r="22675" spans="1:27" hidden="1" x14ac:dyDescent="0.25">
      <c r="A22675">
        <v>22674</v>
      </c>
      <c r="B22675">
        <v>58</v>
      </c>
      <c r="C22675" s="1" t="s">
        <v>112669</v>
      </c>
      <c r="D22675" s="1" t="s">
        <v>112670</v>
      </c>
      <c r="E22675" s="1" t="s">
        <v>112671</v>
      </c>
      <c r="F22675" s="1" t="s">
        <v>112672</v>
      </c>
      <c r="G22675" s="1" t="s">
        <v>112673</v>
      </c>
      <c r="H22675" s="1" t="s">
        <v>112674</v>
      </c>
      <c r="I22675">
        <v>58300</v>
      </c>
      <c r="J22675">
        <v>137</v>
      </c>
      <c r="K22675">
        <v>58137</v>
      </c>
      <c r="L22675">
        <v>3</v>
      </c>
      <c r="M22675">
        <v>10</v>
      </c>
      <c r="N22675">
        <v>6</v>
      </c>
      <c r="O22675">
        <v>63</v>
      </c>
      <c r="P22675">
        <v>59</v>
      </c>
      <c r="Q22675">
        <v>100</v>
      </c>
      <c r="R22675">
        <v>5</v>
      </c>
      <c r="S22675" s="1" t="s">
        <v>16251</v>
      </c>
      <c r="T22675" s="1" t="s">
        <v>3068</v>
      </c>
      <c r="U22675" s="1" t="s">
        <v>9102</v>
      </c>
      <c r="V22675">
        <v>1362</v>
      </c>
      <c r="W22675">
        <v>51958</v>
      </c>
      <c r="X22675">
        <v>33344</v>
      </c>
      <c r="Y22675">
        <v>464543</v>
      </c>
      <c r="Z22675">
        <v>194</v>
      </c>
      <c r="AA22675">
        <v>222</v>
      </c>
    </row>
    <row r="22676" spans="1:27" hidden="1" x14ac:dyDescent="0.25">
      <c r="A22676">
        <v>22675</v>
      </c>
      <c r="B22676">
        <v>58</v>
      </c>
      <c r="C22676" s="1" t="s">
        <v>112675</v>
      </c>
      <c r="D22676" s="1" t="s">
        <v>112676</v>
      </c>
      <c r="E22676" s="1" t="s">
        <v>112675</v>
      </c>
      <c r="F22676" s="1" t="s">
        <v>112677</v>
      </c>
      <c r="G22676" s="1" t="s">
        <v>1973</v>
      </c>
      <c r="H22676" s="1" t="s">
        <v>77903</v>
      </c>
      <c r="I22676">
        <v>58500</v>
      </c>
      <c r="J22676">
        <v>11</v>
      </c>
      <c r="K22676">
        <v>58011</v>
      </c>
      <c r="L22676">
        <v>2</v>
      </c>
      <c r="M22676">
        <v>5</v>
      </c>
      <c r="N22676">
        <v>6</v>
      </c>
      <c r="O22676">
        <v>288</v>
      </c>
      <c r="P22676">
        <v>279</v>
      </c>
      <c r="Q22676">
        <v>300</v>
      </c>
      <c r="R22676">
        <v>33</v>
      </c>
      <c r="S22676" s="1" t="s">
        <v>9044</v>
      </c>
      <c r="T22676" s="1" t="s">
        <v>1686</v>
      </c>
      <c r="U22676" s="1" t="s">
        <v>36794</v>
      </c>
      <c r="V22676">
        <v>1346</v>
      </c>
      <c r="W22676">
        <v>52732</v>
      </c>
      <c r="X22676">
        <v>33252</v>
      </c>
      <c r="Y22676">
        <v>472731</v>
      </c>
      <c r="Z22676">
        <v>147</v>
      </c>
      <c r="AA22676">
        <v>252</v>
      </c>
    </row>
    <row r="22677" spans="1:27" hidden="1" x14ac:dyDescent="0.25">
      <c r="A22677">
        <v>22676</v>
      </c>
      <c r="B22677">
        <v>58</v>
      </c>
      <c r="C22677" s="1" t="s">
        <v>112678</v>
      </c>
      <c r="D22677" s="1" t="s">
        <v>112679</v>
      </c>
      <c r="E22677" s="1" t="s">
        <v>112678</v>
      </c>
      <c r="F22677" s="1" t="s">
        <v>112680</v>
      </c>
      <c r="G22677" s="1" t="s">
        <v>1714</v>
      </c>
      <c r="H22677" s="1" t="s">
        <v>13976</v>
      </c>
      <c r="I22677">
        <v>58350</v>
      </c>
      <c r="J22677">
        <v>61</v>
      </c>
      <c r="K22677">
        <v>58061</v>
      </c>
      <c r="L22677">
        <v>4</v>
      </c>
      <c r="M22677">
        <v>2</v>
      </c>
      <c r="N22677">
        <v>6</v>
      </c>
      <c r="O22677">
        <v>114</v>
      </c>
      <c r="P22677">
        <v>133</v>
      </c>
      <c r="Q22677">
        <v>100</v>
      </c>
      <c r="R22677">
        <v>9</v>
      </c>
      <c r="S22677" s="1" t="s">
        <v>18502</v>
      </c>
      <c r="T22677" s="1" t="s">
        <v>2933</v>
      </c>
      <c r="U22677" s="1" t="s">
        <v>36305</v>
      </c>
      <c r="V22677">
        <v>941</v>
      </c>
      <c r="W22677">
        <v>52495</v>
      </c>
      <c r="X22677">
        <v>31102</v>
      </c>
      <c r="Y22677">
        <v>471444</v>
      </c>
      <c r="Z22677">
        <v>189</v>
      </c>
      <c r="AA22677">
        <v>350</v>
      </c>
    </row>
    <row r="22678" spans="1:27" hidden="1" x14ac:dyDescent="0.25">
      <c r="A22678">
        <v>22677</v>
      </c>
      <c r="B22678">
        <v>58</v>
      </c>
      <c r="C22678" s="1" t="s">
        <v>112681</v>
      </c>
      <c r="D22678" s="1" t="s">
        <v>112682</v>
      </c>
      <c r="E22678" s="1" t="s">
        <v>112681</v>
      </c>
      <c r="F22678" s="1" t="s">
        <v>112683</v>
      </c>
      <c r="G22678" s="1" t="s">
        <v>3262</v>
      </c>
      <c r="H22678" s="1" t="s">
        <v>15147</v>
      </c>
      <c r="I22678">
        <v>58460</v>
      </c>
      <c r="J22678">
        <v>38</v>
      </c>
      <c r="K22678">
        <v>58038</v>
      </c>
      <c r="L22678">
        <v>2</v>
      </c>
      <c r="M22678">
        <v>5</v>
      </c>
      <c r="N22678">
        <v>6</v>
      </c>
      <c r="O22678">
        <v>171</v>
      </c>
      <c r="P22678">
        <v>157</v>
      </c>
      <c r="Q22678">
        <v>200</v>
      </c>
      <c r="R22678">
        <v>12</v>
      </c>
      <c r="S22678" s="1" t="s">
        <v>16226</v>
      </c>
      <c r="T22678" s="1" t="s">
        <v>3013</v>
      </c>
      <c r="U22678" s="1" t="s">
        <v>36287</v>
      </c>
      <c r="V22678">
        <v>1240</v>
      </c>
      <c r="W22678">
        <v>52698</v>
      </c>
      <c r="X22678">
        <v>32708</v>
      </c>
      <c r="Y22678">
        <v>472542</v>
      </c>
      <c r="Z22678">
        <v>163</v>
      </c>
      <c r="AA22678">
        <v>240</v>
      </c>
    </row>
    <row r="22679" spans="1:27" hidden="1" x14ac:dyDescent="0.25">
      <c r="A22679">
        <v>22678</v>
      </c>
      <c r="B22679">
        <v>58</v>
      </c>
      <c r="C22679" s="1" t="s">
        <v>112684</v>
      </c>
      <c r="D22679" s="1" t="s">
        <v>112685</v>
      </c>
      <c r="E22679" s="1" t="s">
        <v>112686</v>
      </c>
      <c r="F22679" s="1" t="s">
        <v>112687</v>
      </c>
      <c r="G22679" s="1" t="s">
        <v>6795</v>
      </c>
      <c r="H22679" s="1" t="s">
        <v>6796</v>
      </c>
      <c r="I22679">
        <v>58310</v>
      </c>
      <c r="J22679">
        <v>33</v>
      </c>
      <c r="K22679">
        <v>58033</v>
      </c>
      <c r="L22679">
        <v>4</v>
      </c>
      <c r="M22679">
        <v>20</v>
      </c>
      <c r="N22679">
        <v>6</v>
      </c>
      <c r="O22679">
        <v>321</v>
      </c>
      <c r="P22679">
        <v>312</v>
      </c>
      <c r="Q22679">
        <v>300</v>
      </c>
      <c r="R22679">
        <v>18</v>
      </c>
      <c r="S22679" s="1" t="s">
        <v>2601</v>
      </c>
      <c r="T22679" s="1" t="s">
        <v>4791</v>
      </c>
      <c r="U22679" s="1" t="s">
        <v>35914</v>
      </c>
      <c r="V22679">
        <v>826</v>
      </c>
      <c r="W22679">
        <v>52767</v>
      </c>
      <c r="X22679">
        <v>30447</v>
      </c>
      <c r="Y22679">
        <v>472925</v>
      </c>
      <c r="Z22679">
        <v>181</v>
      </c>
      <c r="AA22679">
        <v>328</v>
      </c>
    </row>
    <row r="22680" spans="1:27" hidden="1" x14ac:dyDescent="0.25">
      <c r="A22680">
        <v>22679</v>
      </c>
      <c r="B22680">
        <v>58</v>
      </c>
      <c r="C22680" s="1" t="s">
        <v>112688</v>
      </c>
      <c r="D22680" s="1" t="s">
        <v>112689</v>
      </c>
      <c r="E22680" s="1" t="s">
        <v>112690</v>
      </c>
      <c r="F22680" s="1" t="s">
        <v>112691</v>
      </c>
      <c r="G22680" s="1" t="s">
        <v>112692</v>
      </c>
      <c r="H22680" s="1" t="s">
        <v>112693</v>
      </c>
      <c r="I22680">
        <v>58240</v>
      </c>
      <c r="J22680">
        <v>294</v>
      </c>
      <c r="K22680">
        <v>58294</v>
      </c>
      <c r="L22680">
        <v>3</v>
      </c>
      <c r="M22680">
        <v>10</v>
      </c>
      <c r="N22680">
        <v>6</v>
      </c>
      <c r="O22680">
        <v>124</v>
      </c>
      <c r="P22680">
        <v>144</v>
      </c>
      <c r="Q22680">
        <v>100</v>
      </c>
      <c r="R22680">
        <v>5</v>
      </c>
      <c r="S22680" s="1" t="s">
        <v>42344</v>
      </c>
      <c r="T22680" s="1" t="s">
        <v>3359</v>
      </c>
      <c r="U22680" s="1" t="s">
        <v>9032</v>
      </c>
      <c r="V22680">
        <v>1005</v>
      </c>
      <c r="W22680">
        <v>51921</v>
      </c>
      <c r="X22680">
        <v>31427</v>
      </c>
      <c r="Y22680">
        <v>464344</v>
      </c>
      <c r="Z22680">
        <v>214</v>
      </c>
      <c r="AA22680">
        <v>258</v>
      </c>
    </row>
    <row r="22681" spans="1:27" hidden="1" x14ac:dyDescent="0.25">
      <c r="A22681">
        <v>22680</v>
      </c>
      <c r="B22681">
        <v>58</v>
      </c>
      <c r="C22681" s="1" t="s">
        <v>112694</v>
      </c>
      <c r="D22681" s="1" t="s">
        <v>112695</v>
      </c>
      <c r="E22681" s="1" t="s">
        <v>112694</v>
      </c>
      <c r="F22681" s="1" t="s">
        <v>112696</v>
      </c>
      <c r="G22681" s="1" t="s">
        <v>3152</v>
      </c>
      <c r="H22681" s="1" t="s">
        <v>112697</v>
      </c>
      <c r="I22681">
        <v>58800</v>
      </c>
      <c r="J22681">
        <v>110</v>
      </c>
      <c r="K22681">
        <v>58110</v>
      </c>
      <c r="L22681">
        <v>2</v>
      </c>
      <c r="M22681">
        <v>6</v>
      </c>
      <c r="N22681">
        <v>6</v>
      </c>
      <c r="O22681">
        <v>214</v>
      </c>
      <c r="P22681">
        <v>193</v>
      </c>
      <c r="Q22681">
        <v>200</v>
      </c>
      <c r="R22681">
        <v>17</v>
      </c>
      <c r="S22681" s="1" t="s">
        <v>13091</v>
      </c>
      <c r="T22681" s="1" t="s">
        <v>3162</v>
      </c>
      <c r="U22681" s="1" t="s">
        <v>35978</v>
      </c>
      <c r="V22681">
        <v>1540</v>
      </c>
      <c r="W22681">
        <v>52426</v>
      </c>
      <c r="X22681">
        <v>34321</v>
      </c>
      <c r="Y22681">
        <v>471058</v>
      </c>
      <c r="Z22681">
        <v>217</v>
      </c>
      <c r="AA22681">
        <v>397</v>
      </c>
    </row>
    <row r="22682" spans="1:27" hidden="1" x14ac:dyDescent="0.25">
      <c r="A22682">
        <v>22681</v>
      </c>
      <c r="B22682">
        <v>58</v>
      </c>
      <c r="C22682" s="1" t="s">
        <v>112698</v>
      </c>
      <c r="D22682" s="1" t="s">
        <v>112699</v>
      </c>
      <c r="E22682" s="1" t="s">
        <v>112698</v>
      </c>
      <c r="F22682" s="1" t="s">
        <v>112700</v>
      </c>
      <c r="G22682" s="1" t="s">
        <v>42138</v>
      </c>
      <c r="H22682" s="1" t="s">
        <v>99277</v>
      </c>
      <c r="I22682">
        <v>58360</v>
      </c>
      <c r="J22682">
        <v>276</v>
      </c>
      <c r="K22682">
        <v>58276</v>
      </c>
      <c r="L22682">
        <v>1</v>
      </c>
      <c r="M22682">
        <v>13</v>
      </c>
      <c r="N22682">
        <v>6</v>
      </c>
      <c r="O22682">
        <v>264</v>
      </c>
      <c r="P22682">
        <v>279</v>
      </c>
      <c r="Q22682">
        <v>300</v>
      </c>
      <c r="R22682">
        <v>7</v>
      </c>
      <c r="S22682" s="1" t="s">
        <v>64753</v>
      </c>
      <c r="T22682" s="1" t="s">
        <v>2911</v>
      </c>
      <c r="U22682" s="1" t="s">
        <v>35901</v>
      </c>
      <c r="V22682">
        <v>1683</v>
      </c>
      <c r="W22682">
        <v>52058</v>
      </c>
      <c r="X22682">
        <v>35105</v>
      </c>
      <c r="Y22682">
        <v>465106</v>
      </c>
      <c r="Z22682">
        <v>227</v>
      </c>
      <c r="AA22682">
        <v>530</v>
      </c>
    </row>
    <row r="22683" spans="1:27" hidden="1" x14ac:dyDescent="0.25">
      <c r="A22683">
        <v>22682</v>
      </c>
      <c r="B22683">
        <v>58</v>
      </c>
      <c r="C22683" s="1" t="s">
        <v>112701</v>
      </c>
      <c r="D22683" s="1" t="s">
        <v>112702</v>
      </c>
      <c r="E22683" s="1" t="s">
        <v>112701</v>
      </c>
      <c r="F22683" s="1" t="s">
        <v>112703</v>
      </c>
      <c r="G22683" s="1" t="s">
        <v>46115</v>
      </c>
      <c r="H22683" s="1" t="s">
        <v>112704</v>
      </c>
      <c r="I22683">
        <v>58700</v>
      </c>
      <c r="J22683">
        <v>218</v>
      </c>
      <c r="K22683">
        <v>58218</v>
      </c>
      <c r="L22683">
        <v>4</v>
      </c>
      <c r="M22683">
        <v>19</v>
      </c>
      <c r="N22683">
        <v>5</v>
      </c>
      <c r="O22683">
        <v>2031</v>
      </c>
      <c r="P22683">
        <v>2200</v>
      </c>
      <c r="Q22683">
        <v>2000</v>
      </c>
      <c r="R22683">
        <v>44</v>
      </c>
      <c r="S22683" s="1" t="s">
        <v>112705</v>
      </c>
      <c r="T22683" s="1" t="s">
        <v>2808</v>
      </c>
      <c r="U22683" s="1" t="s">
        <v>36061</v>
      </c>
      <c r="V22683">
        <v>1105</v>
      </c>
      <c r="W22683">
        <v>52416</v>
      </c>
      <c r="X22683">
        <v>31951</v>
      </c>
      <c r="Y22683">
        <v>471028</v>
      </c>
      <c r="Z22683">
        <v>218</v>
      </c>
      <c r="AA22683">
        <v>386</v>
      </c>
    </row>
    <row r="22684" spans="1:27" hidden="1" x14ac:dyDescent="0.25">
      <c r="A22684">
        <v>22683</v>
      </c>
      <c r="B22684">
        <v>58</v>
      </c>
      <c r="C22684" s="1" t="s">
        <v>112706</v>
      </c>
      <c r="D22684" s="1" t="s">
        <v>112707</v>
      </c>
      <c r="E22684" s="1" t="s">
        <v>112706</v>
      </c>
      <c r="F22684" s="1" t="s">
        <v>112708</v>
      </c>
      <c r="G22684" s="1" t="s">
        <v>2390</v>
      </c>
      <c r="H22684" s="1" t="s">
        <v>2391</v>
      </c>
      <c r="I22684">
        <v>58400</v>
      </c>
      <c r="J22684">
        <v>220</v>
      </c>
      <c r="K22684">
        <v>58220</v>
      </c>
      <c r="L22684">
        <v>4</v>
      </c>
      <c r="M22684">
        <v>2</v>
      </c>
      <c r="N22684">
        <v>6</v>
      </c>
      <c r="O22684">
        <v>684</v>
      </c>
      <c r="P22684">
        <v>717</v>
      </c>
      <c r="Q22684">
        <v>700</v>
      </c>
      <c r="R22684">
        <v>19</v>
      </c>
      <c r="S22684" s="1" t="s">
        <v>107486</v>
      </c>
      <c r="T22684" s="1" t="s">
        <v>4791</v>
      </c>
      <c r="U22684" s="1" t="s">
        <v>35978</v>
      </c>
      <c r="V22684">
        <v>822</v>
      </c>
      <c r="W22684">
        <v>52429</v>
      </c>
      <c r="X22684">
        <v>30436</v>
      </c>
      <c r="Y22684">
        <v>471111</v>
      </c>
      <c r="Z22684">
        <v>173</v>
      </c>
      <c r="AA22684">
        <v>332</v>
      </c>
    </row>
    <row r="22685" spans="1:27" hidden="1" x14ac:dyDescent="0.25">
      <c r="A22685">
        <v>22684</v>
      </c>
      <c r="B22685">
        <v>58</v>
      </c>
      <c r="C22685" s="1" t="s">
        <v>112709</v>
      </c>
      <c r="D22685" s="1" t="s">
        <v>112710</v>
      </c>
      <c r="E22685" s="1" t="s">
        <v>112709</v>
      </c>
      <c r="F22685" s="1" t="s">
        <v>112711</v>
      </c>
      <c r="G22685" s="1" t="s">
        <v>67071</v>
      </c>
      <c r="H22685" s="1" t="s">
        <v>112712</v>
      </c>
      <c r="I22685">
        <v>58240</v>
      </c>
      <c r="J22685">
        <v>138</v>
      </c>
      <c r="K22685">
        <v>58138</v>
      </c>
      <c r="L22685">
        <v>3</v>
      </c>
      <c r="M22685">
        <v>22</v>
      </c>
      <c r="N22685">
        <v>6</v>
      </c>
      <c r="O22685">
        <v>397</v>
      </c>
      <c r="P22685">
        <v>356</v>
      </c>
      <c r="Q22685">
        <v>400</v>
      </c>
      <c r="R22685">
        <v>19</v>
      </c>
      <c r="S22685" s="1" t="s">
        <v>9129</v>
      </c>
      <c r="T22685" s="1" t="s">
        <v>4791</v>
      </c>
      <c r="U22685" s="1" t="s">
        <v>35961</v>
      </c>
      <c r="V22685">
        <v>831</v>
      </c>
      <c r="W22685">
        <v>52012</v>
      </c>
      <c r="X22685">
        <v>30503</v>
      </c>
      <c r="Y22685">
        <v>464840</v>
      </c>
      <c r="Z22685">
        <v>180</v>
      </c>
      <c r="AA22685">
        <v>237</v>
      </c>
    </row>
    <row r="22686" spans="1:27" hidden="1" x14ac:dyDescent="0.25">
      <c r="A22686">
        <v>22685</v>
      </c>
      <c r="B22686">
        <v>58</v>
      </c>
      <c r="C22686" s="1" t="s">
        <v>112713</v>
      </c>
      <c r="D22686" s="1" t="s">
        <v>112714</v>
      </c>
      <c r="E22686" s="1" t="s">
        <v>112713</v>
      </c>
      <c r="F22686" s="1" t="s">
        <v>112715</v>
      </c>
      <c r="G22686" s="1" t="s">
        <v>14115</v>
      </c>
      <c r="H22686" s="1" t="s">
        <v>61219</v>
      </c>
      <c r="I22686">
        <v>58190</v>
      </c>
      <c r="J22686">
        <v>197</v>
      </c>
      <c r="K22686">
        <v>58197</v>
      </c>
      <c r="L22686">
        <v>2</v>
      </c>
      <c r="M22686">
        <v>24</v>
      </c>
      <c r="N22686">
        <v>6</v>
      </c>
      <c r="O22686">
        <v>146</v>
      </c>
      <c r="P22686">
        <v>118</v>
      </c>
      <c r="Q22686">
        <v>100</v>
      </c>
      <c r="R22686">
        <v>9</v>
      </c>
      <c r="S22686" s="1" t="s">
        <v>9271</v>
      </c>
      <c r="T22686" s="1" t="s">
        <v>2997</v>
      </c>
      <c r="U22686" s="1" t="s">
        <v>36054</v>
      </c>
      <c r="V22686">
        <v>1506</v>
      </c>
      <c r="W22686">
        <v>52649</v>
      </c>
      <c r="X22686">
        <v>34133</v>
      </c>
      <c r="Y22686">
        <v>472301</v>
      </c>
      <c r="Z22686">
        <v>217</v>
      </c>
      <c r="AA22686">
        <v>347</v>
      </c>
    </row>
    <row r="22687" spans="1:27" hidden="1" x14ac:dyDescent="0.25">
      <c r="A22687">
        <v>22686</v>
      </c>
      <c r="B22687">
        <v>58</v>
      </c>
      <c r="C22687" s="1" t="s">
        <v>112716</v>
      </c>
      <c r="D22687" s="1" t="s">
        <v>112717</v>
      </c>
      <c r="E22687" s="1" t="s">
        <v>112716</v>
      </c>
      <c r="F22687" s="1" t="s">
        <v>112718</v>
      </c>
      <c r="G22687" s="1" t="s">
        <v>1490</v>
      </c>
      <c r="H22687" s="1" t="s">
        <v>16176</v>
      </c>
      <c r="I22687">
        <v>58500</v>
      </c>
      <c r="J22687">
        <v>217</v>
      </c>
      <c r="K22687">
        <v>58217</v>
      </c>
      <c r="L22687">
        <v>2</v>
      </c>
      <c r="M22687">
        <v>5</v>
      </c>
      <c r="N22687">
        <v>6</v>
      </c>
      <c r="O22687">
        <v>221</v>
      </c>
      <c r="P22687">
        <v>220</v>
      </c>
      <c r="Q22687">
        <v>200</v>
      </c>
      <c r="R22687">
        <v>19</v>
      </c>
      <c r="S22687" s="1" t="s">
        <v>17282</v>
      </c>
      <c r="T22687" s="1" t="s">
        <v>3466</v>
      </c>
      <c r="U22687" s="1" t="s">
        <v>38862</v>
      </c>
      <c r="V22687">
        <v>1323</v>
      </c>
      <c r="W22687">
        <v>52793</v>
      </c>
      <c r="X22687">
        <v>33138</v>
      </c>
      <c r="Y22687">
        <v>473050</v>
      </c>
      <c r="Z22687">
        <v>137</v>
      </c>
      <c r="AA22687">
        <v>242</v>
      </c>
    </row>
    <row r="22688" spans="1:27" hidden="1" x14ac:dyDescent="0.25">
      <c r="A22688">
        <v>22687</v>
      </c>
      <c r="B22688">
        <v>58</v>
      </c>
      <c r="C22688" s="1" t="s">
        <v>112719</v>
      </c>
      <c r="D22688" s="1" t="s">
        <v>112720</v>
      </c>
      <c r="E22688" s="1" t="s">
        <v>112719</v>
      </c>
      <c r="F22688" s="1" t="s">
        <v>112721</v>
      </c>
      <c r="G22688" s="1" t="s">
        <v>405</v>
      </c>
      <c r="H22688" s="1" t="s">
        <v>1103</v>
      </c>
      <c r="I22688">
        <v>58170</v>
      </c>
      <c r="J22688">
        <v>149</v>
      </c>
      <c r="K22688">
        <v>58149</v>
      </c>
      <c r="L22688">
        <v>1</v>
      </c>
      <c r="M22688">
        <v>13</v>
      </c>
      <c r="N22688">
        <v>5</v>
      </c>
      <c r="O22688">
        <v>2006</v>
      </c>
      <c r="P22688">
        <v>2231</v>
      </c>
      <c r="Q22688">
        <v>2000</v>
      </c>
      <c r="R22688">
        <v>48</v>
      </c>
      <c r="S22688" s="1" t="s">
        <v>26155</v>
      </c>
      <c r="T22688" s="1" t="s">
        <v>2984</v>
      </c>
      <c r="U22688" s="1" t="s">
        <v>36504</v>
      </c>
      <c r="V22688">
        <v>1815</v>
      </c>
      <c r="W22688">
        <v>51988</v>
      </c>
      <c r="X22688">
        <v>35812</v>
      </c>
      <c r="Y22688">
        <v>464722</v>
      </c>
      <c r="Z22688">
        <v>252</v>
      </c>
      <c r="AA22688">
        <v>512</v>
      </c>
    </row>
    <row r="22689" spans="1:27" hidden="1" x14ac:dyDescent="0.25">
      <c r="A22689">
        <v>22688</v>
      </c>
      <c r="B22689">
        <v>58</v>
      </c>
      <c r="C22689" s="1" t="s">
        <v>112722</v>
      </c>
      <c r="D22689" s="1" t="s">
        <v>112723</v>
      </c>
      <c r="E22689" s="1" t="s">
        <v>112722</v>
      </c>
      <c r="F22689" s="1" t="s">
        <v>112724</v>
      </c>
      <c r="G22689" s="1" t="s">
        <v>56797</v>
      </c>
      <c r="H22689" s="1" t="s">
        <v>56798</v>
      </c>
      <c r="I22689">
        <v>58130</v>
      </c>
      <c r="J22689">
        <v>204</v>
      </c>
      <c r="K22689">
        <v>58204</v>
      </c>
      <c r="L22689">
        <v>3</v>
      </c>
      <c r="M22689">
        <v>26</v>
      </c>
      <c r="N22689">
        <v>6</v>
      </c>
      <c r="O22689">
        <v>350</v>
      </c>
      <c r="P22689">
        <v>332</v>
      </c>
      <c r="Q22689">
        <v>300</v>
      </c>
      <c r="R22689">
        <v>16</v>
      </c>
      <c r="S22689" s="1" t="s">
        <v>75995</v>
      </c>
      <c r="T22689" s="1" t="s">
        <v>3004</v>
      </c>
      <c r="U22689" s="1" t="s">
        <v>36210</v>
      </c>
      <c r="V22689">
        <v>1077</v>
      </c>
      <c r="W22689">
        <v>52288</v>
      </c>
      <c r="X22689">
        <v>31821</v>
      </c>
      <c r="Y22689">
        <v>470332</v>
      </c>
      <c r="Z22689">
        <v>222</v>
      </c>
      <c r="AA22689">
        <v>383</v>
      </c>
    </row>
    <row r="22690" spans="1:27" hidden="1" x14ac:dyDescent="0.25">
      <c r="A22690">
        <v>22689</v>
      </c>
      <c r="B22690">
        <v>59</v>
      </c>
      <c r="C22690" s="1" t="s">
        <v>112725</v>
      </c>
      <c r="D22690" s="1" t="s">
        <v>112726</v>
      </c>
      <c r="E22690" s="1" t="s">
        <v>112725</v>
      </c>
      <c r="F22690" s="1" t="s">
        <v>112727</v>
      </c>
      <c r="G22690" s="1" t="s">
        <v>10165</v>
      </c>
      <c r="H22690" s="1" t="s">
        <v>112728</v>
      </c>
      <c r="I22690">
        <v>59218</v>
      </c>
      <c r="J22690">
        <v>549</v>
      </c>
      <c r="K22690">
        <v>59549</v>
      </c>
      <c r="L22690">
        <v>1</v>
      </c>
      <c r="M22690">
        <v>49</v>
      </c>
      <c r="N22690">
        <v>6</v>
      </c>
      <c r="O22690">
        <v>315</v>
      </c>
      <c r="P22690">
        <v>315</v>
      </c>
      <c r="Q22690">
        <v>300</v>
      </c>
      <c r="R22690">
        <v>68</v>
      </c>
      <c r="S22690" s="1" t="s">
        <v>4695</v>
      </c>
      <c r="T22690" s="1" t="s">
        <v>2896</v>
      </c>
      <c r="U22690" s="1" t="s">
        <v>112729</v>
      </c>
      <c r="V22690">
        <v>1390</v>
      </c>
      <c r="W22690">
        <v>55782</v>
      </c>
      <c r="X22690">
        <v>33515</v>
      </c>
      <c r="Y22690">
        <v>501212</v>
      </c>
      <c r="Z22690">
        <v>85</v>
      </c>
      <c r="AA22690">
        <v>138</v>
      </c>
    </row>
    <row r="22691" spans="1:27" hidden="1" x14ac:dyDescent="0.25">
      <c r="A22691">
        <v>22690</v>
      </c>
      <c r="B22691">
        <v>59</v>
      </c>
      <c r="C22691" s="1" t="s">
        <v>112730</v>
      </c>
      <c r="D22691" s="1" t="s">
        <v>112731</v>
      </c>
      <c r="E22691" s="1" t="s">
        <v>112730</v>
      </c>
      <c r="F22691" s="1" t="s">
        <v>112732</v>
      </c>
      <c r="G22691" s="1" t="s">
        <v>112733</v>
      </c>
      <c r="H22691" s="1" t="s">
        <v>112734</v>
      </c>
      <c r="I22691">
        <v>59122</v>
      </c>
      <c r="J22691">
        <v>499</v>
      </c>
      <c r="K22691">
        <v>59499</v>
      </c>
      <c r="L22691">
        <v>4</v>
      </c>
      <c r="M22691">
        <v>31</v>
      </c>
      <c r="N22691">
        <v>6</v>
      </c>
      <c r="O22691">
        <v>1849</v>
      </c>
      <c r="P22691">
        <v>1545</v>
      </c>
      <c r="Q22691">
        <v>1800</v>
      </c>
      <c r="R22691">
        <v>138</v>
      </c>
      <c r="S22691" s="1" t="s">
        <v>917</v>
      </c>
      <c r="T22691" s="1" t="s">
        <v>7967</v>
      </c>
      <c r="U22691" s="1" t="s">
        <v>112735</v>
      </c>
      <c r="V22691">
        <v>226</v>
      </c>
      <c r="W22691">
        <v>56599</v>
      </c>
      <c r="X22691">
        <v>23223</v>
      </c>
      <c r="Y22691">
        <v>505622</v>
      </c>
      <c r="Z22691">
        <v>7</v>
      </c>
      <c r="AA22691">
        <v>24</v>
      </c>
    </row>
    <row r="22692" spans="1:27" hidden="1" x14ac:dyDescent="0.25">
      <c r="A22692">
        <v>22691</v>
      </c>
      <c r="B22692">
        <v>59</v>
      </c>
      <c r="C22692" s="1" t="s">
        <v>112736</v>
      </c>
      <c r="D22692" s="1" t="s">
        <v>112737</v>
      </c>
      <c r="E22692" s="1" t="s">
        <v>112736</v>
      </c>
      <c r="F22692" s="1" t="s">
        <v>112738</v>
      </c>
      <c r="G22692" s="1" t="s">
        <v>1081</v>
      </c>
      <c r="H22692" s="1" t="s">
        <v>1082</v>
      </c>
      <c r="I22692">
        <v>59380</v>
      </c>
      <c r="J22692">
        <v>67</v>
      </c>
      <c r="K22692">
        <v>59067</v>
      </c>
      <c r="L22692">
        <v>4</v>
      </c>
      <c r="M22692">
        <v>9</v>
      </c>
      <c r="N22692">
        <v>5</v>
      </c>
      <c r="O22692">
        <v>3886</v>
      </c>
      <c r="P22692">
        <v>4207</v>
      </c>
      <c r="Q22692">
        <v>3900</v>
      </c>
      <c r="R22692">
        <v>2943</v>
      </c>
      <c r="S22692" s="1" t="s">
        <v>49930</v>
      </c>
      <c r="T22692" s="1" t="s">
        <v>8509</v>
      </c>
      <c r="U22692" s="1" t="s">
        <v>112739</v>
      </c>
      <c r="V22692">
        <v>108</v>
      </c>
      <c r="W22692">
        <v>56632</v>
      </c>
      <c r="X22692">
        <v>22603</v>
      </c>
      <c r="Y22692">
        <v>505807</v>
      </c>
      <c r="Z22692">
        <v>1</v>
      </c>
      <c r="AA22692">
        <v>22</v>
      </c>
    </row>
    <row r="22693" spans="1:27" hidden="1" x14ac:dyDescent="0.25">
      <c r="A22693">
        <v>22692</v>
      </c>
      <c r="B22693">
        <v>59</v>
      </c>
      <c r="C22693" s="1" t="s">
        <v>112740</v>
      </c>
      <c r="D22693" s="1" t="s">
        <v>112741</v>
      </c>
      <c r="E22693" s="1" t="s">
        <v>112740</v>
      </c>
      <c r="F22693" s="1" t="s">
        <v>112742</v>
      </c>
      <c r="G22693" s="1" t="s">
        <v>3784</v>
      </c>
      <c r="H22693" s="1" t="s">
        <v>68795</v>
      </c>
      <c r="I22693">
        <v>59137</v>
      </c>
      <c r="J22693">
        <v>118</v>
      </c>
      <c r="K22693">
        <v>59118</v>
      </c>
      <c r="L22693">
        <v>2</v>
      </c>
      <c r="M22693">
        <v>18</v>
      </c>
      <c r="N22693">
        <v>6</v>
      </c>
      <c r="O22693">
        <v>2559</v>
      </c>
      <c r="P22693">
        <v>2420</v>
      </c>
      <c r="Q22693">
        <v>2500</v>
      </c>
      <c r="R22693">
        <v>155</v>
      </c>
      <c r="S22693" s="1" t="s">
        <v>13454</v>
      </c>
      <c r="T22693" s="1" t="s">
        <v>3596</v>
      </c>
      <c r="U22693" s="1" t="s">
        <v>3704</v>
      </c>
      <c r="V22693">
        <v>1256</v>
      </c>
      <c r="W22693">
        <v>55593</v>
      </c>
      <c r="X22693">
        <v>32802</v>
      </c>
      <c r="Y22693">
        <v>500201</v>
      </c>
      <c r="Z22693">
        <v>129</v>
      </c>
      <c r="AA22693">
        <v>180</v>
      </c>
    </row>
    <row r="22694" spans="1:27" hidden="1" x14ac:dyDescent="0.25">
      <c r="A22694">
        <v>22693</v>
      </c>
      <c r="B22694">
        <v>59</v>
      </c>
      <c r="C22694" s="1" t="s">
        <v>112743</v>
      </c>
      <c r="D22694" s="1" t="s">
        <v>112744</v>
      </c>
      <c r="E22694" s="1" t="s">
        <v>112743</v>
      </c>
      <c r="F22694" s="1" t="s">
        <v>112745</v>
      </c>
      <c r="G22694" s="1" t="s">
        <v>12504</v>
      </c>
      <c r="H22694" s="1" t="s">
        <v>12505</v>
      </c>
      <c r="I22694">
        <v>59121</v>
      </c>
      <c r="J22694">
        <v>475</v>
      </c>
      <c r="K22694">
        <v>59475</v>
      </c>
      <c r="L22694">
        <v>6</v>
      </c>
      <c r="M22694">
        <v>67</v>
      </c>
      <c r="N22694">
        <v>6</v>
      </c>
      <c r="O22694">
        <v>2290</v>
      </c>
      <c r="P22694">
        <v>2374</v>
      </c>
      <c r="Q22694">
        <v>2400</v>
      </c>
      <c r="R22694">
        <v>519</v>
      </c>
      <c r="S22694" s="1" t="s">
        <v>5801</v>
      </c>
      <c r="T22694" s="1" t="s">
        <v>3013</v>
      </c>
      <c r="U22694" s="1" t="s">
        <v>112746</v>
      </c>
      <c r="V22694">
        <v>1238</v>
      </c>
      <c r="W22694">
        <v>55912</v>
      </c>
      <c r="X22694">
        <v>32702</v>
      </c>
      <c r="Y22694">
        <v>501914</v>
      </c>
      <c r="Z22694">
        <v>25</v>
      </c>
      <c r="AA22694">
        <v>62</v>
      </c>
    </row>
    <row r="22695" spans="1:27" hidden="1" x14ac:dyDescent="0.25">
      <c r="A22695">
        <v>22694</v>
      </c>
      <c r="B22695">
        <v>59</v>
      </c>
      <c r="C22695" s="1" t="s">
        <v>112747</v>
      </c>
      <c r="D22695" s="1" t="s">
        <v>112748</v>
      </c>
      <c r="E22695" s="1" t="s">
        <v>112747</v>
      </c>
      <c r="F22695" s="1" t="s">
        <v>112749</v>
      </c>
      <c r="G22695" s="1" t="s">
        <v>112750</v>
      </c>
      <c r="H22695" s="1" t="s">
        <v>112751</v>
      </c>
      <c r="I22695">
        <v>59570</v>
      </c>
      <c r="J22695">
        <v>70</v>
      </c>
      <c r="K22695">
        <v>59070</v>
      </c>
      <c r="L22695">
        <v>1</v>
      </c>
      <c r="M22695">
        <v>8</v>
      </c>
      <c r="N22695">
        <v>6</v>
      </c>
      <c r="O22695">
        <v>404</v>
      </c>
      <c r="P22695">
        <v>305</v>
      </c>
      <c r="Q22695">
        <v>400</v>
      </c>
      <c r="R22695">
        <v>76</v>
      </c>
      <c r="S22695" s="1" t="s">
        <v>23257</v>
      </c>
      <c r="T22695" s="1" t="s">
        <v>3569</v>
      </c>
      <c r="U22695" s="1" t="s">
        <v>112752</v>
      </c>
      <c r="V22695">
        <v>1577</v>
      </c>
      <c r="W22695">
        <v>55874</v>
      </c>
      <c r="X22695">
        <v>34522</v>
      </c>
      <c r="Y22695">
        <v>501712</v>
      </c>
      <c r="Z22695">
        <v>113</v>
      </c>
      <c r="AA22695">
        <v>153</v>
      </c>
    </row>
    <row r="22696" spans="1:27" hidden="1" x14ac:dyDescent="0.25">
      <c r="A22696">
        <v>22695</v>
      </c>
      <c r="B22696">
        <v>59</v>
      </c>
      <c r="C22696" s="1" t="s">
        <v>112753</v>
      </c>
      <c r="D22696" s="1" t="s">
        <v>112754</v>
      </c>
      <c r="E22696" s="1" t="s">
        <v>112755</v>
      </c>
      <c r="F22696" s="1" t="s">
        <v>112756</v>
      </c>
      <c r="G22696" s="1" t="s">
        <v>112757</v>
      </c>
      <c r="H22696" s="1" t="s">
        <v>112758</v>
      </c>
      <c r="I22696">
        <v>59190</v>
      </c>
      <c r="J22696">
        <v>634</v>
      </c>
      <c r="K22696">
        <v>59634</v>
      </c>
      <c r="L22696">
        <v>4</v>
      </c>
      <c r="M22696">
        <v>29</v>
      </c>
      <c r="N22696">
        <v>6</v>
      </c>
      <c r="O22696">
        <v>889</v>
      </c>
      <c r="P22696">
        <v>831</v>
      </c>
      <c r="Q22696">
        <v>900</v>
      </c>
      <c r="R22696">
        <v>163</v>
      </c>
      <c r="S22696" s="1" t="s">
        <v>5677</v>
      </c>
      <c r="T22696" s="1" t="s">
        <v>7922</v>
      </c>
      <c r="U22696" s="1" t="s">
        <v>112759</v>
      </c>
      <c r="V22696">
        <v>152</v>
      </c>
      <c r="W22696">
        <v>56364</v>
      </c>
      <c r="X22696">
        <v>22823</v>
      </c>
      <c r="Y22696">
        <v>504339</v>
      </c>
      <c r="Z22696">
        <v>30</v>
      </c>
      <c r="AA22696">
        <v>69</v>
      </c>
    </row>
    <row r="22697" spans="1:27" hidden="1" x14ac:dyDescent="0.25">
      <c r="A22697">
        <v>22696</v>
      </c>
      <c r="B22697">
        <v>59</v>
      </c>
      <c r="C22697" s="1" t="s">
        <v>112760</v>
      </c>
      <c r="D22697" s="1" t="s">
        <v>112761</v>
      </c>
      <c r="E22697" s="1" t="s">
        <v>112760</v>
      </c>
      <c r="F22697" s="1" t="s">
        <v>112762</v>
      </c>
      <c r="G22697" s="1" t="s">
        <v>1973</v>
      </c>
      <c r="H22697" s="1" t="s">
        <v>2725</v>
      </c>
      <c r="I22697">
        <v>59285</v>
      </c>
      <c r="J22697">
        <v>18</v>
      </c>
      <c r="K22697">
        <v>59018</v>
      </c>
      <c r="L22697">
        <v>4</v>
      </c>
      <c r="M22697">
        <v>16</v>
      </c>
      <c r="N22697">
        <v>6</v>
      </c>
      <c r="O22697">
        <v>1583</v>
      </c>
      <c r="P22697">
        <v>1549</v>
      </c>
      <c r="Q22697">
        <v>1600</v>
      </c>
      <c r="R22697">
        <v>118</v>
      </c>
      <c r="S22697" s="1" t="s">
        <v>8134</v>
      </c>
      <c r="T22697" s="1" t="s">
        <v>7988</v>
      </c>
      <c r="U22697" s="1" t="s">
        <v>112763</v>
      </c>
      <c r="V22697">
        <v>82</v>
      </c>
      <c r="W22697">
        <v>56481</v>
      </c>
      <c r="X22697">
        <v>22438</v>
      </c>
      <c r="Y22697">
        <v>504957</v>
      </c>
      <c r="Z22697">
        <v>14</v>
      </c>
      <c r="AA22697">
        <v>50</v>
      </c>
    </row>
    <row r="22698" spans="1:27" hidden="1" x14ac:dyDescent="0.25">
      <c r="A22698">
        <v>22697</v>
      </c>
      <c r="B22698">
        <v>59</v>
      </c>
      <c r="C22698" s="1" t="s">
        <v>112764</v>
      </c>
      <c r="D22698" s="1" t="s">
        <v>112765</v>
      </c>
      <c r="E22698" s="1" t="s">
        <v>112764</v>
      </c>
      <c r="F22698" s="1" t="s">
        <v>112766</v>
      </c>
      <c r="G22698" s="1" t="s">
        <v>1728</v>
      </c>
      <c r="H22698" s="1" t="s">
        <v>65409</v>
      </c>
      <c r="I22698">
        <v>59247</v>
      </c>
      <c r="J22698">
        <v>255</v>
      </c>
      <c r="K22698">
        <v>59255</v>
      </c>
      <c r="L22698">
        <v>2</v>
      </c>
      <c r="M22698">
        <v>14</v>
      </c>
      <c r="N22698">
        <v>6</v>
      </c>
      <c r="O22698">
        <v>559</v>
      </c>
      <c r="P22698">
        <v>508</v>
      </c>
      <c r="Q22698">
        <v>500</v>
      </c>
      <c r="R22698">
        <v>118</v>
      </c>
      <c r="S22698" s="1" t="s">
        <v>3626</v>
      </c>
      <c r="T22698" s="1" t="s">
        <v>4209</v>
      </c>
      <c r="U22698" s="1" t="s">
        <v>10721</v>
      </c>
      <c r="V22698">
        <v>953</v>
      </c>
      <c r="W22698">
        <v>55840</v>
      </c>
      <c r="X22698">
        <v>31140</v>
      </c>
      <c r="Y22698">
        <v>501520</v>
      </c>
      <c r="Z22698">
        <v>32</v>
      </c>
      <c r="AA22698">
        <v>77</v>
      </c>
    </row>
    <row r="22699" spans="1:27" hidden="1" x14ac:dyDescent="0.25">
      <c r="A22699">
        <v>22698</v>
      </c>
      <c r="B22699">
        <v>59</v>
      </c>
      <c r="C22699" s="1" t="s">
        <v>112767</v>
      </c>
      <c r="D22699" s="1" t="s">
        <v>112768</v>
      </c>
      <c r="E22699" s="1" t="s">
        <v>112767</v>
      </c>
      <c r="F22699" s="1" t="s">
        <v>112769</v>
      </c>
      <c r="G22699" s="1" t="s">
        <v>7645</v>
      </c>
      <c r="H22699" s="1" t="s">
        <v>112770</v>
      </c>
      <c r="I22699">
        <v>59740</v>
      </c>
      <c r="J22699">
        <v>174</v>
      </c>
      <c r="K22699">
        <v>59174</v>
      </c>
      <c r="L22699">
        <v>1</v>
      </c>
      <c r="M22699">
        <v>59</v>
      </c>
      <c r="N22699">
        <v>6</v>
      </c>
      <c r="O22699">
        <v>351</v>
      </c>
      <c r="P22699">
        <v>273</v>
      </c>
      <c r="Q22699">
        <v>300</v>
      </c>
      <c r="R22699">
        <v>72</v>
      </c>
      <c r="S22699" s="1" t="s">
        <v>931</v>
      </c>
      <c r="T22699" s="1" t="s">
        <v>2968</v>
      </c>
      <c r="U22699" s="1" t="s">
        <v>112729</v>
      </c>
      <c r="V22699">
        <v>1894</v>
      </c>
      <c r="W22699">
        <v>55773</v>
      </c>
      <c r="X22699">
        <v>40227</v>
      </c>
      <c r="Y22699">
        <v>501144</v>
      </c>
      <c r="Z22699">
        <v>145</v>
      </c>
      <c r="AA22699">
        <v>211</v>
      </c>
    </row>
    <row r="22700" spans="1:27" hidden="1" x14ac:dyDescent="0.25">
      <c r="A22700">
        <v>22699</v>
      </c>
      <c r="B22700">
        <v>59</v>
      </c>
      <c r="C22700" s="1" t="s">
        <v>112771</v>
      </c>
      <c r="D22700" s="1" t="s">
        <v>112772</v>
      </c>
      <c r="E22700" s="1" t="s">
        <v>112771</v>
      </c>
      <c r="F22700" s="1" t="s">
        <v>112773</v>
      </c>
      <c r="G22700" s="1" t="s">
        <v>2959</v>
      </c>
      <c r="H22700" s="1" t="s">
        <v>112774</v>
      </c>
      <c r="I22700">
        <v>59127</v>
      </c>
      <c r="J22700">
        <v>171</v>
      </c>
      <c r="K22700">
        <v>59171</v>
      </c>
      <c r="L22700">
        <v>2</v>
      </c>
      <c r="M22700">
        <v>18</v>
      </c>
      <c r="N22700">
        <v>6</v>
      </c>
      <c r="O22700">
        <v>43</v>
      </c>
      <c r="P22700">
        <v>37</v>
      </c>
      <c r="Q22700">
        <v>0</v>
      </c>
      <c r="R22700">
        <v>22</v>
      </c>
      <c r="S22700" s="1" t="s">
        <v>18828</v>
      </c>
      <c r="T22700" s="1" t="s">
        <v>3091</v>
      </c>
      <c r="U22700" s="1" t="s">
        <v>4613</v>
      </c>
      <c r="V22700">
        <v>1115</v>
      </c>
      <c r="W22700">
        <v>55613</v>
      </c>
      <c r="X22700">
        <v>32026</v>
      </c>
      <c r="Y22700">
        <v>500306</v>
      </c>
      <c r="Z22700">
        <v>125</v>
      </c>
      <c r="AA22700">
        <v>151</v>
      </c>
    </row>
    <row r="22701" spans="1:27" hidden="1" x14ac:dyDescent="0.25">
      <c r="A22701">
        <v>22700</v>
      </c>
      <c r="B22701">
        <v>59</v>
      </c>
      <c r="C22701" s="1" t="s">
        <v>112775</v>
      </c>
      <c r="D22701" s="1" t="s">
        <v>112776</v>
      </c>
      <c r="E22701" s="1" t="s">
        <v>112775</v>
      </c>
      <c r="F22701" s="1" t="s">
        <v>112777</v>
      </c>
      <c r="G22701" s="1" t="s">
        <v>112778</v>
      </c>
      <c r="H22701" s="1" t="s">
        <v>4777</v>
      </c>
      <c r="I22701">
        <v>59680</v>
      </c>
      <c r="J22701">
        <v>142</v>
      </c>
      <c r="K22701">
        <v>59142</v>
      </c>
      <c r="L22701">
        <v>1</v>
      </c>
      <c r="M22701">
        <v>45</v>
      </c>
      <c r="N22701">
        <v>6</v>
      </c>
      <c r="O22701">
        <v>586</v>
      </c>
      <c r="P22701">
        <v>558</v>
      </c>
      <c r="Q22701">
        <v>600</v>
      </c>
      <c r="R22701">
        <v>151</v>
      </c>
      <c r="S22701" s="1" t="s">
        <v>4428</v>
      </c>
      <c r="T22701" s="1" t="s">
        <v>2968</v>
      </c>
      <c r="U22701" s="1" t="s">
        <v>112779</v>
      </c>
      <c r="V22701">
        <v>1879</v>
      </c>
      <c r="W22701">
        <v>55846</v>
      </c>
      <c r="X22701">
        <v>40138</v>
      </c>
      <c r="Y22701">
        <v>501539</v>
      </c>
      <c r="Z22701">
        <v>135</v>
      </c>
      <c r="AA22701">
        <v>183</v>
      </c>
    </row>
    <row r="22702" spans="1:27" hidden="1" x14ac:dyDescent="0.25">
      <c r="A22702">
        <v>22701</v>
      </c>
      <c r="B22702">
        <v>59</v>
      </c>
      <c r="C22702" s="1" t="s">
        <v>112780</v>
      </c>
      <c r="D22702" s="1" t="s">
        <v>112781</v>
      </c>
      <c r="E22702" s="1" t="s">
        <v>112780</v>
      </c>
      <c r="F22702" s="1" t="s">
        <v>112782</v>
      </c>
      <c r="G22702" s="1" t="s">
        <v>10825</v>
      </c>
      <c r="H22702" s="1" t="s">
        <v>10826</v>
      </c>
      <c r="I22702">
        <v>59161</v>
      </c>
      <c r="J22702">
        <v>492</v>
      </c>
      <c r="K22702">
        <v>59492</v>
      </c>
      <c r="L22702">
        <v>2</v>
      </c>
      <c r="M22702">
        <v>13</v>
      </c>
      <c r="N22702">
        <v>6</v>
      </c>
      <c r="O22702">
        <v>588</v>
      </c>
      <c r="P22702">
        <v>514</v>
      </c>
      <c r="Q22702">
        <v>600</v>
      </c>
      <c r="R22702">
        <v>115</v>
      </c>
      <c r="S22702" s="1" t="s">
        <v>1219</v>
      </c>
      <c r="T22702" s="1" t="s">
        <v>3359</v>
      </c>
      <c r="U22702" s="1" t="s">
        <v>112729</v>
      </c>
      <c r="V22702">
        <v>1027</v>
      </c>
      <c r="W22702">
        <v>55784</v>
      </c>
      <c r="X22702">
        <v>31538</v>
      </c>
      <c r="Y22702">
        <v>501220</v>
      </c>
      <c r="Z22702">
        <v>39</v>
      </c>
      <c r="AA22702">
        <v>81</v>
      </c>
    </row>
    <row r="22703" spans="1:27" hidden="1" x14ac:dyDescent="0.25">
      <c r="A22703">
        <v>22702</v>
      </c>
      <c r="B22703">
        <v>59</v>
      </c>
      <c r="C22703" s="1" t="s">
        <v>112783</v>
      </c>
      <c r="D22703" s="1" t="s">
        <v>112784</v>
      </c>
      <c r="E22703" s="1" t="s">
        <v>112783</v>
      </c>
      <c r="F22703" s="1" t="s">
        <v>112785</v>
      </c>
      <c r="G22703" s="1" t="s">
        <v>112786</v>
      </c>
      <c r="H22703" s="1" t="s">
        <v>112787</v>
      </c>
      <c r="I22703">
        <v>59330</v>
      </c>
      <c r="J22703">
        <v>187</v>
      </c>
      <c r="K22703">
        <v>59187</v>
      </c>
      <c r="L22703">
        <v>1</v>
      </c>
      <c r="M22703">
        <v>69</v>
      </c>
      <c r="N22703">
        <v>6</v>
      </c>
      <c r="O22703">
        <v>280</v>
      </c>
      <c r="P22703">
        <v>270</v>
      </c>
      <c r="Q22703">
        <v>300</v>
      </c>
      <c r="R22703">
        <v>57</v>
      </c>
      <c r="S22703" s="1" t="s">
        <v>62172</v>
      </c>
      <c r="T22703" s="1" t="s">
        <v>7630</v>
      </c>
      <c r="U22703" s="1" t="s">
        <v>112729</v>
      </c>
      <c r="V22703">
        <v>1772</v>
      </c>
      <c r="W22703">
        <v>55782</v>
      </c>
      <c r="X22703">
        <v>35555</v>
      </c>
      <c r="Y22703">
        <v>501212</v>
      </c>
      <c r="Z22703">
        <v>145</v>
      </c>
      <c r="AA22703">
        <v>196</v>
      </c>
    </row>
    <row r="22704" spans="1:27" hidden="1" x14ac:dyDescent="0.25">
      <c r="A22704">
        <v>22703</v>
      </c>
      <c r="B22704">
        <v>59</v>
      </c>
      <c r="C22704" s="1" t="s">
        <v>112788</v>
      </c>
      <c r="D22704" s="1" t="s">
        <v>112789</v>
      </c>
      <c r="E22704" s="1" t="s">
        <v>112788</v>
      </c>
      <c r="F22704" s="1" t="s">
        <v>112790</v>
      </c>
      <c r="G22704" s="1" t="s">
        <v>112791</v>
      </c>
      <c r="H22704" s="1" t="s">
        <v>112792</v>
      </c>
      <c r="I22704">
        <v>59119</v>
      </c>
      <c r="J22704">
        <v>654</v>
      </c>
      <c r="K22704">
        <v>59654</v>
      </c>
      <c r="L22704">
        <v>3</v>
      </c>
      <c r="M22704">
        <v>22</v>
      </c>
      <c r="N22704">
        <v>6</v>
      </c>
      <c r="O22704">
        <v>7615</v>
      </c>
      <c r="P22704">
        <v>7907</v>
      </c>
      <c r="Q22704">
        <v>7700</v>
      </c>
      <c r="R22704">
        <v>1754</v>
      </c>
      <c r="S22704" s="1" t="s">
        <v>3465</v>
      </c>
      <c r="T22704" s="1" t="s">
        <v>3212</v>
      </c>
      <c r="U22704" s="1" t="s">
        <v>112793</v>
      </c>
      <c r="V22704">
        <v>863</v>
      </c>
      <c r="W22704">
        <v>55986</v>
      </c>
      <c r="X22704">
        <v>30647</v>
      </c>
      <c r="Y22704">
        <v>502314</v>
      </c>
      <c r="Z22704">
        <v>17</v>
      </c>
      <c r="AA22704">
        <v>27</v>
      </c>
    </row>
    <row r="22705" spans="1:27" hidden="1" x14ac:dyDescent="0.25">
      <c r="A22705">
        <v>22704</v>
      </c>
      <c r="B22705">
        <v>59</v>
      </c>
      <c r="C22705" s="1" t="s">
        <v>112794</v>
      </c>
      <c r="D22705" s="1" t="s">
        <v>112795</v>
      </c>
      <c r="E22705" s="1" t="s">
        <v>112796</v>
      </c>
      <c r="F22705" s="1" t="s">
        <v>112797</v>
      </c>
      <c r="G22705" s="1" t="s">
        <v>112798</v>
      </c>
      <c r="H22705" s="1" t="s">
        <v>112799</v>
      </c>
      <c r="I22705">
        <v>59440</v>
      </c>
      <c r="J22705">
        <v>233</v>
      </c>
      <c r="K22705">
        <v>59233</v>
      </c>
      <c r="L22705">
        <v>1</v>
      </c>
      <c r="M22705">
        <v>3</v>
      </c>
      <c r="N22705">
        <v>6</v>
      </c>
      <c r="O22705">
        <v>371</v>
      </c>
      <c r="P22705">
        <v>353</v>
      </c>
      <c r="Q22705">
        <v>400</v>
      </c>
      <c r="R22705">
        <v>65</v>
      </c>
      <c r="S22705" s="1" t="s">
        <v>201</v>
      </c>
      <c r="T22705" s="1" t="s">
        <v>112800</v>
      </c>
      <c r="U22705" s="1" t="s">
        <v>112801</v>
      </c>
      <c r="V22705">
        <v>1813</v>
      </c>
      <c r="W22705">
        <v>55696</v>
      </c>
      <c r="X22705">
        <v>35807</v>
      </c>
      <c r="Y22705">
        <v>500734</v>
      </c>
      <c r="Z22705">
        <v>147</v>
      </c>
      <c r="AA22705">
        <v>204</v>
      </c>
    </row>
    <row r="22706" spans="1:27" hidden="1" x14ac:dyDescent="0.25">
      <c r="A22706">
        <v>22705</v>
      </c>
      <c r="B22706">
        <v>59</v>
      </c>
      <c r="C22706" s="1" t="s">
        <v>112802</v>
      </c>
      <c r="D22706" s="1" t="s">
        <v>112803</v>
      </c>
      <c r="E22706" s="1" t="s">
        <v>112802</v>
      </c>
      <c r="F22706" s="1" t="s">
        <v>112804</v>
      </c>
      <c r="G22706" s="1" t="s">
        <v>112805</v>
      </c>
      <c r="H22706" s="1" t="s">
        <v>85385</v>
      </c>
      <c r="I22706">
        <v>59440</v>
      </c>
      <c r="J22706">
        <v>181</v>
      </c>
      <c r="K22706">
        <v>59181</v>
      </c>
      <c r="L22706">
        <v>1</v>
      </c>
      <c r="M22706">
        <v>3</v>
      </c>
      <c r="N22706">
        <v>6</v>
      </c>
      <c r="O22706">
        <v>551</v>
      </c>
      <c r="P22706">
        <v>567</v>
      </c>
      <c r="Q22706">
        <v>500</v>
      </c>
      <c r="R22706">
        <v>63</v>
      </c>
      <c r="S22706" s="1" t="s">
        <v>4175</v>
      </c>
      <c r="T22706" s="1" t="s">
        <v>7630</v>
      </c>
      <c r="U22706" s="1" t="s">
        <v>112806</v>
      </c>
      <c r="V22706">
        <v>1778</v>
      </c>
      <c r="W22706">
        <v>55752</v>
      </c>
      <c r="X22706">
        <v>35611</v>
      </c>
      <c r="Y22706">
        <v>501035</v>
      </c>
      <c r="Z22706">
        <v>158</v>
      </c>
      <c r="AA22706">
        <v>205</v>
      </c>
    </row>
    <row r="22707" spans="1:27" hidden="1" x14ac:dyDescent="0.25">
      <c r="A22707">
        <v>22706</v>
      </c>
      <c r="B22707">
        <v>59</v>
      </c>
      <c r="C22707" s="1" t="s">
        <v>112807</v>
      </c>
      <c r="D22707" s="1" t="s">
        <v>112808</v>
      </c>
      <c r="E22707" s="1" t="s">
        <v>112807</v>
      </c>
      <c r="F22707" s="1" t="s">
        <v>112809</v>
      </c>
      <c r="G22707" s="1" t="s">
        <v>6854</v>
      </c>
      <c r="H22707" s="1" t="s">
        <v>112810</v>
      </c>
      <c r="I22707">
        <v>59400</v>
      </c>
      <c r="J22707">
        <v>216</v>
      </c>
      <c r="K22707">
        <v>59216</v>
      </c>
      <c r="L22707">
        <v>2</v>
      </c>
      <c r="M22707">
        <v>13</v>
      </c>
      <c r="N22707">
        <v>6</v>
      </c>
      <c r="O22707">
        <v>354</v>
      </c>
      <c r="P22707">
        <v>348</v>
      </c>
      <c r="Q22707">
        <v>400</v>
      </c>
      <c r="R22707">
        <v>127</v>
      </c>
      <c r="S22707" s="1" t="s">
        <v>2946</v>
      </c>
      <c r="T22707" s="1" t="s">
        <v>2826</v>
      </c>
      <c r="U22707" s="1" t="s">
        <v>112811</v>
      </c>
      <c r="V22707">
        <v>1035</v>
      </c>
      <c r="W22707">
        <v>55800</v>
      </c>
      <c r="X22707">
        <v>31605</v>
      </c>
      <c r="Y22707">
        <v>501311</v>
      </c>
      <c r="Z22707">
        <v>38</v>
      </c>
      <c r="AA22707">
        <v>71</v>
      </c>
    </row>
    <row r="22708" spans="1:27" hidden="1" x14ac:dyDescent="0.25">
      <c r="A22708">
        <v>22707</v>
      </c>
      <c r="B22708">
        <v>59</v>
      </c>
      <c r="C22708" s="1" t="s">
        <v>112812</v>
      </c>
      <c r="D22708" s="1" t="s">
        <v>112813</v>
      </c>
      <c r="E22708" s="1" t="s">
        <v>112812</v>
      </c>
      <c r="F22708" s="1" t="s">
        <v>112814</v>
      </c>
      <c r="G22708" s="1" t="s">
        <v>65239</v>
      </c>
      <c r="H22708" s="1" t="s">
        <v>44542</v>
      </c>
      <c r="I22708">
        <v>59360</v>
      </c>
      <c r="J22708">
        <v>395</v>
      </c>
      <c r="K22708">
        <v>59395</v>
      </c>
      <c r="L22708">
        <v>2</v>
      </c>
      <c r="M22708">
        <v>17</v>
      </c>
      <c r="N22708">
        <v>6</v>
      </c>
      <c r="O22708">
        <v>321</v>
      </c>
      <c r="P22708">
        <v>300</v>
      </c>
      <c r="Q22708">
        <v>300</v>
      </c>
      <c r="R22708">
        <v>35</v>
      </c>
      <c r="S22708" s="1" t="s">
        <v>18565</v>
      </c>
      <c r="T22708" s="1" t="s">
        <v>3340</v>
      </c>
      <c r="U22708" s="1" t="s">
        <v>4613</v>
      </c>
      <c r="V22708">
        <v>1408</v>
      </c>
      <c r="W22708">
        <v>55611</v>
      </c>
      <c r="X22708">
        <v>33613</v>
      </c>
      <c r="Y22708">
        <v>500259</v>
      </c>
      <c r="Z22708">
        <v>143</v>
      </c>
      <c r="AA22708">
        <v>161</v>
      </c>
    </row>
    <row r="22709" spans="1:27" hidden="1" x14ac:dyDescent="0.25">
      <c r="A22709">
        <v>22708</v>
      </c>
      <c r="B22709">
        <v>59</v>
      </c>
      <c r="C22709" s="1" t="s">
        <v>112815</v>
      </c>
      <c r="D22709" s="1" t="s">
        <v>112816</v>
      </c>
      <c r="E22709" s="1" t="s">
        <v>112815</v>
      </c>
      <c r="F22709" s="1" t="s">
        <v>112817</v>
      </c>
      <c r="G22709" s="1" t="s">
        <v>112818</v>
      </c>
      <c r="H22709" s="1" t="s">
        <v>112819</v>
      </c>
      <c r="I22709">
        <v>59470</v>
      </c>
      <c r="J22709">
        <v>318</v>
      </c>
      <c r="K22709">
        <v>59318</v>
      </c>
      <c r="L22709">
        <v>4</v>
      </c>
      <c r="M22709">
        <v>60</v>
      </c>
      <c r="N22709">
        <v>6</v>
      </c>
      <c r="O22709">
        <v>991</v>
      </c>
      <c r="P22709">
        <v>773</v>
      </c>
      <c r="Q22709">
        <v>900</v>
      </c>
      <c r="R22709">
        <v>75</v>
      </c>
      <c r="S22709" s="1" t="s">
        <v>3358</v>
      </c>
      <c r="T22709" s="1" t="s">
        <v>7788</v>
      </c>
      <c r="U22709" s="1" t="s">
        <v>112820</v>
      </c>
      <c r="V22709">
        <v>288</v>
      </c>
      <c r="W22709">
        <v>56530</v>
      </c>
      <c r="X22709">
        <v>23545</v>
      </c>
      <c r="Y22709">
        <v>505238</v>
      </c>
      <c r="Z22709">
        <v>2</v>
      </c>
      <c r="AA22709">
        <v>22</v>
      </c>
    </row>
    <row r="22710" spans="1:27" hidden="1" x14ac:dyDescent="0.25">
      <c r="A22710">
        <v>22709</v>
      </c>
      <c r="B22710">
        <v>59</v>
      </c>
      <c r="C22710" s="1" t="s">
        <v>112821</v>
      </c>
      <c r="D22710" s="1" t="s">
        <v>112822</v>
      </c>
      <c r="E22710" s="1" t="s">
        <v>112823</v>
      </c>
      <c r="F22710" s="1" t="s">
        <v>112824</v>
      </c>
      <c r="G22710" s="1" t="s">
        <v>23639</v>
      </c>
      <c r="H22710" s="1" t="s">
        <v>112825</v>
      </c>
      <c r="I22710">
        <v>59163</v>
      </c>
      <c r="J22710">
        <v>153</v>
      </c>
      <c r="K22710">
        <v>59153</v>
      </c>
      <c r="L22710">
        <v>6</v>
      </c>
      <c r="M22710">
        <v>19</v>
      </c>
      <c r="N22710">
        <v>5</v>
      </c>
      <c r="O22710">
        <v>9731</v>
      </c>
      <c r="P22710">
        <v>10527</v>
      </c>
      <c r="Q22710">
        <v>9700</v>
      </c>
      <c r="R22710">
        <v>528</v>
      </c>
      <c r="S22710" s="1" t="s">
        <v>38539</v>
      </c>
      <c r="T22710" s="1" t="s">
        <v>2896</v>
      </c>
      <c r="U22710" s="1" t="s">
        <v>112826</v>
      </c>
      <c r="V22710">
        <v>1393</v>
      </c>
      <c r="W22710">
        <v>56055</v>
      </c>
      <c r="X22710">
        <v>33526</v>
      </c>
      <c r="Y22710">
        <v>502657</v>
      </c>
      <c r="Z22710">
        <v>10</v>
      </c>
      <c r="AA22710">
        <v>52</v>
      </c>
    </row>
    <row r="22711" spans="1:27" hidden="1" x14ac:dyDescent="0.25">
      <c r="A22711">
        <v>22710</v>
      </c>
      <c r="B22711">
        <v>59</v>
      </c>
      <c r="C22711" s="1" t="s">
        <v>112827</v>
      </c>
      <c r="D22711" s="1" t="s">
        <v>112828</v>
      </c>
      <c r="E22711" s="1" t="s">
        <v>112827</v>
      </c>
      <c r="F22711" s="1" t="s">
        <v>112829</v>
      </c>
      <c r="G22711" s="1" t="s">
        <v>35886</v>
      </c>
      <c r="H22711" s="1" t="s">
        <v>112830</v>
      </c>
      <c r="I22711">
        <v>59550</v>
      </c>
      <c r="J22711">
        <v>331</v>
      </c>
      <c r="K22711">
        <v>59331</v>
      </c>
      <c r="L22711">
        <v>1</v>
      </c>
      <c r="M22711">
        <v>32</v>
      </c>
      <c r="N22711">
        <v>5</v>
      </c>
      <c r="O22711">
        <v>3581</v>
      </c>
      <c r="P22711">
        <v>3856</v>
      </c>
      <c r="Q22711">
        <v>3600</v>
      </c>
      <c r="R22711">
        <v>165</v>
      </c>
      <c r="S22711" s="1" t="s">
        <v>45560</v>
      </c>
      <c r="T22711" s="1" t="s">
        <v>3401</v>
      </c>
      <c r="U22711" s="1" t="s">
        <v>15868</v>
      </c>
      <c r="V22711">
        <v>1504</v>
      </c>
      <c r="W22711">
        <v>55695</v>
      </c>
      <c r="X22711">
        <v>34124</v>
      </c>
      <c r="Y22711">
        <v>500732</v>
      </c>
      <c r="Z22711">
        <v>130</v>
      </c>
      <c r="AA22711">
        <v>179</v>
      </c>
    </row>
    <row r="22712" spans="1:27" hidden="1" x14ac:dyDescent="0.25">
      <c r="A22712">
        <v>22711</v>
      </c>
      <c r="B22712">
        <v>59</v>
      </c>
      <c r="C22712" s="1" t="s">
        <v>112831</v>
      </c>
      <c r="D22712" s="1" t="s">
        <v>112832</v>
      </c>
      <c r="E22712" s="1" t="s">
        <v>112831</v>
      </c>
      <c r="F22712" s="1" t="s">
        <v>112833</v>
      </c>
      <c r="G22712" s="1" t="s">
        <v>112834</v>
      </c>
      <c r="H22712" s="1" t="s">
        <v>112835</v>
      </c>
      <c r="I22712">
        <v>59143</v>
      </c>
      <c r="J22712">
        <v>647</v>
      </c>
      <c r="K22712">
        <v>59647</v>
      </c>
      <c r="L22712">
        <v>4</v>
      </c>
      <c r="M22712">
        <v>12</v>
      </c>
      <c r="N22712">
        <v>6</v>
      </c>
      <c r="O22712">
        <v>2608</v>
      </c>
      <c r="P22712">
        <v>2919</v>
      </c>
      <c r="Q22712">
        <v>2700</v>
      </c>
      <c r="R22712">
        <v>356</v>
      </c>
      <c r="S22712" s="1" t="s">
        <v>6645</v>
      </c>
      <c r="T22712" s="1" t="s">
        <v>22176</v>
      </c>
      <c r="U22712" s="1" t="s">
        <v>112763</v>
      </c>
      <c r="V22712">
        <v>-138</v>
      </c>
      <c r="W22712">
        <v>56481</v>
      </c>
      <c r="X22712">
        <v>21245</v>
      </c>
      <c r="Y22712">
        <v>504959</v>
      </c>
      <c r="Z22712">
        <v>1</v>
      </c>
      <c r="AA22712">
        <v>73</v>
      </c>
    </row>
    <row r="22713" spans="1:27" hidden="1" x14ac:dyDescent="0.25">
      <c r="A22713">
        <v>22712</v>
      </c>
      <c r="B22713">
        <v>59</v>
      </c>
      <c r="C22713" s="1" t="s">
        <v>112836</v>
      </c>
      <c r="D22713" s="1" t="s">
        <v>112837</v>
      </c>
      <c r="E22713" s="1" t="s">
        <v>112838</v>
      </c>
      <c r="F22713" s="1" t="s">
        <v>112839</v>
      </c>
      <c r="G22713" s="1" t="s">
        <v>5043</v>
      </c>
      <c r="H22713" s="1" t="s">
        <v>112840</v>
      </c>
      <c r="I22713">
        <v>59132</v>
      </c>
      <c r="J22713">
        <v>198</v>
      </c>
      <c r="K22713">
        <v>59198</v>
      </c>
      <c r="L22713">
        <v>1</v>
      </c>
      <c r="M22713">
        <v>64</v>
      </c>
      <c r="N22713">
        <v>6</v>
      </c>
      <c r="O22713">
        <v>268</v>
      </c>
      <c r="P22713">
        <v>218</v>
      </c>
      <c r="Q22713">
        <v>300</v>
      </c>
      <c r="R22713">
        <v>16</v>
      </c>
      <c r="S22713" s="1" t="s">
        <v>6761</v>
      </c>
      <c r="T22713" s="1" t="s">
        <v>2881</v>
      </c>
      <c r="U22713" s="1" t="s">
        <v>15191</v>
      </c>
      <c r="V22713">
        <v>2046</v>
      </c>
      <c r="W22713">
        <v>55689</v>
      </c>
      <c r="X22713">
        <v>41042</v>
      </c>
      <c r="Y22713">
        <v>500711</v>
      </c>
      <c r="Z22713">
        <v>172</v>
      </c>
      <c r="AA22713">
        <v>257</v>
      </c>
    </row>
    <row r="22714" spans="1:27" hidden="1" x14ac:dyDescent="0.25">
      <c r="A22714">
        <v>22713</v>
      </c>
      <c r="B22714">
        <v>59</v>
      </c>
      <c r="C22714" s="1" t="s">
        <v>112841</v>
      </c>
      <c r="D22714" s="1" t="s">
        <v>24869</v>
      </c>
      <c r="E22714" s="1" t="s">
        <v>24870</v>
      </c>
      <c r="F22714" s="1" t="s">
        <v>24871</v>
      </c>
      <c r="G22714" s="1" t="s">
        <v>24872</v>
      </c>
      <c r="H22714" s="1" t="s">
        <v>24873</v>
      </c>
      <c r="I22714">
        <v>59154</v>
      </c>
      <c r="J22714">
        <v>160</v>
      </c>
      <c r="K22714">
        <v>59160</v>
      </c>
      <c r="L22714">
        <v>6</v>
      </c>
      <c r="M22714">
        <v>19</v>
      </c>
      <c r="N22714">
        <v>6</v>
      </c>
      <c r="O22714">
        <v>4465</v>
      </c>
      <c r="P22714">
        <v>4412</v>
      </c>
      <c r="Q22714">
        <v>4400</v>
      </c>
      <c r="R22714">
        <v>449</v>
      </c>
      <c r="S22714" s="1" t="s">
        <v>8827</v>
      </c>
      <c r="T22714" s="1" t="s">
        <v>2841</v>
      </c>
      <c r="U22714" s="1" t="s">
        <v>112842</v>
      </c>
      <c r="V22714">
        <v>1472</v>
      </c>
      <c r="W22714">
        <v>56022</v>
      </c>
      <c r="X22714">
        <v>33941</v>
      </c>
      <c r="Y22714">
        <v>502512</v>
      </c>
      <c r="Z22714">
        <v>16</v>
      </c>
      <c r="AA22714">
        <v>32</v>
      </c>
    </row>
    <row r="22715" spans="1:27" hidden="1" x14ac:dyDescent="0.25">
      <c r="A22715">
        <v>22714</v>
      </c>
      <c r="B22715">
        <v>59</v>
      </c>
      <c r="C22715" s="1" t="s">
        <v>112843</v>
      </c>
      <c r="D22715" s="1" t="s">
        <v>112844</v>
      </c>
      <c r="E22715" s="1" t="s">
        <v>112845</v>
      </c>
      <c r="F22715" s="1" t="s">
        <v>112846</v>
      </c>
      <c r="G22715" s="1" t="s">
        <v>112847</v>
      </c>
      <c r="H22715" s="1" t="s">
        <v>112848</v>
      </c>
      <c r="I22715">
        <v>59191</v>
      </c>
      <c r="J22715">
        <v>349</v>
      </c>
      <c r="K22715">
        <v>59349</v>
      </c>
      <c r="L22715">
        <v>2</v>
      </c>
      <c r="M22715">
        <v>18</v>
      </c>
      <c r="N22715">
        <v>6</v>
      </c>
      <c r="O22715">
        <v>1787</v>
      </c>
      <c r="P22715">
        <v>1657</v>
      </c>
      <c r="Q22715">
        <v>1700</v>
      </c>
      <c r="R22715">
        <v>203</v>
      </c>
      <c r="S22715" s="1" t="s">
        <v>35798</v>
      </c>
      <c r="T22715" s="1" t="s">
        <v>112849</v>
      </c>
      <c r="U22715" s="1" t="s">
        <v>112850</v>
      </c>
      <c r="V22715">
        <v>1159</v>
      </c>
      <c r="W22715">
        <v>55667</v>
      </c>
      <c r="X22715">
        <v>32245</v>
      </c>
      <c r="Y22715">
        <v>500559</v>
      </c>
      <c r="Z22715">
        <v>89</v>
      </c>
      <c r="AA22715">
        <v>144</v>
      </c>
    </row>
    <row r="22716" spans="1:27" hidden="1" x14ac:dyDescent="0.25">
      <c r="A22716">
        <v>22715</v>
      </c>
      <c r="B22716">
        <v>59</v>
      </c>
      <c r="C22716" s="1" t="s">
        <v>112851</v>
      </c>
      <c r="D22716" s="1" t="s">
        <v>112852</v>
      </c>
      <c r="E22716" s="1" t="s">
        <v>112851</v>
      </c>
      <c r="F22716" s="1" t="s">
        <v>112853</v>
      </c>
      <c r="G22716" s="1" t="s">
        <v>32918</v>
      </c>
      <c r="H22716" s="1" t="s">
        <v>32919</v>
      </c>
      <c r="I22716">
        <v>59294</v>
      </c>
      <c r="J22716">
        <v>289</v>
      </c>
      <c r="K22716">
        <v>59289</v>
      </c>
      <c r="L22716">
        <v>2</v>
      </c>
      <c r="M22716">
        <v>58</v>
      </c>
      <c r="N22716">
        <v>6</v>
      </c>
      <c r="O22716">
        <v>1550</v>
      </c>
      <c r="P22716">
        <v>1561</v>
      </c>
      <c r="Q22716">
        <v>1500</v>
      </c>
      <c r="R22716">
        <v>95</v>
      </c>
      <c r="S22716" s="1" t="s">
        <v>40408</v>
      </c>
      <c r="T22716" s="1" t="s">
        <v>3099</v>
      </c>
      <c r="U22716" s="1" t="s">
        <v>112811</v>
      </c>
      <c r="V22716">
        <v>1271</v>
      </c>
      <c r="W22716">
        <v>55798</v>
      </c>
      <c r="X22716">
        <v>32849</v>
      </c>
      <c r="Y22716">
        <v>501304</v>
      </c>
      <c r="Z22716">
        <v>50</v>
      </c>
      <c r="AA22716">
        <v>109</v>
      </c>
    </row>
    <row r="22717" spans="1:27" hidden="1" x14ac:dyDescent="0.25">
      <c r="A22717">
        <v>22716</v>
      </c>
      <c r="B22717">
        <v>59</v>
      </c>
      <c r="C22717" s="1" t="s">
        <v>112854</v>
      </c>
      <c r="D22717" s="1" t="s">
        <v>112855</v>
      </c>
      <c r="E22717" s="1" t="s">
        <v>112856</v>
      </c>
      <c r="F22717" s="1" t="s">
        <v>112857</v>
      </c>
      <c r="G22717" s="1" t="s">
        <v>109044</v>
      </c>
      <c r="H22717" s="1" t="s">
        <v>112858</v>
      </c>
      <c r="I22717">
        <v>59184</v>
      </c>
      <c r="J22717">
        <v>524</v>
      </c>
      <c r="K22717">
        <v>59524</v>
      </c>
      <c r="L22717">
        <v>5</v>
      </c>
      <c r="M22717">
        <v>7</v>
      </c>
      <c r="N22717">
        <v>6</v>
      </c>
      <c r="O22717">
        <v>5533</v>
      </c>
      <c r="P22717">
        <v>5137</v>
      </c>
      <c r="Q22717">
        <v>5500</v>
      </c>
      <c r="R22717">
        <v>717</v>
      </c>
      <c r="S22717" s="1" t="s">
        <v>6616</v>
      </c>
      <c r="T22717" s="1" t="s">
        <v>18506</v>
      </c>
      <c r="U22717" s="1" t="s">
        <v>112859</v>
      </c>
      <c r="V22717">
        <v>627</v>
      </c>
      <c r="W22717">
        <v>56181</v>
      </c>
      <c r="X22717">
        <v>25402</v>
      </c>
      <c r="Y22717">
        <v>503345</v>
      </c>
      <c r="Z22717">
        <v>18</v>
      </c>
      <c r="AA22717">
        <v>41</v>
      </c>
    </row>
    <row r="22718" spans="1:27" hidden="1" x14ac:dyDescent="0.25">
      <c r="A22718">
        <v>22717</v>
      </c>
      <c r="B22718">
        <v>59</v>
      </c>
      <c r="C22718" s="1" t="s">
        <v>112860</v>
      </c>
      <c r="D22718" s="1" t="s">
        <v>112861</v>
      </c>
      <c r="E22718" s="1" t="s">
        <v>112862</v>
      </c>
      <c r="F22718" s="1" t="s">
        <v>112863</v>
      </c>
      <c r="G22718" s="1" t="s">
        <v>6485</v>
      </c>
      <c r="H22718" s="1" t="s">
        <v>6486</v>
      </c>
      <c r="I22718">
        <v>59440</v>
      </c>
      <c r="J22718">
        <v>50</v>
      </c>
      <c r="K22718">
        <v>59050</v>
      </c>
      <c r="L22718">
        <v>1</v>
      </c>
      <c r="M22718">
        <v>3</v>
      </c>
      <c r="N22718">
        <v>6</v>
      </c>
      <c r="O22718">
        <v>313</v>
      </c>
      <c r="P22718">
        <v>366</v>
      </c>
      <c r="Q22718">
        <v>300</v>
      </c>
      <c r="R22718">
        <v>41</v>
      </c>
      <c r="S22718" s="1" t="s">
        <v>22637</v>
      </c>
      <c r="T22718" s="1" t="s">
        <v>4124</v>
      </c>
      <c r="U22718" s="1" t="s">
        <v>15868</v>
      </c>
      <c r="V22718">
        <v>1782</v>
      </c>
      <c r="W22718">
        <v>55704</v>
      </c>
      <c r="X22718">
        <v>35627</v>
      </c>
      <c r="Y22718">
        <v>500802</v>
      </c>
      <c r="Z22718">
        <v>146</v>
      </c>
      <c r="AA22718">
        <v>211</v>
      </c>
    </row>
    <row r="22719" spans="1:27" x14ac:dyDescent="0.25">
      <c r="A22719">
        <v>22718</v>
      </c>
      <c r="B22719">
        <v>59</v>
      </c>
      <c r="C22719" s="1" t="s">
        <v>112864</v>
      </c>
      <c r="D22719" s="1" t="s">
        <v>112865</v>
      </c>
      <c r="E22719" s="1" t="s">
        <v>112864</v>
      </c>
      <c r="F22719" s="1" t="s">
        <v>112866</v>
      </c>
      <c r="G22719" s="1" t="s">
        <v>13818</v>
      </c>
      <c r="H22719" s="1" t="s">
        <v>112867</v>
      </c>
      <c r="I22719">
        <v>59100</v>
      </c>
      <c r="J22719">
        <v>512</v>
      </c>
      <c r="K22719">
        <v>59512</v>
      </c>
      <c r="L22719">
        <v>5</v>
      </c>
      <c r="M22719">
        <v>95</v>
      </c>
      <c r="N22719">
        <v>5</v>
      </c>
      <c r="O22719">
        <v>94713</v>
      </c>
      <c r="P22719">
        <v>96959</v>
      </c>
      <c r="Q22719">
        <v>95900</v>
      </c>
      <c r="R22719">
        <v>7158</v>
      </c>
      <c r="S22719" s="1" t="s">
        <v>343</v>
      </c>
      <c r="T22719" s="1" t="s">
        <v>2873</v>
      </c>
      <c r="U22719" s="1" t="s">
        <v>112868</v>
      </c>
      <c r="V22719">
        <v>938</v>
      </c>
      <c r="W22719">
        <v>56321</v>
      </c>
      <c r="X22719">
        <v>31051</v>
      </c>
      <c r="Y22719">
        <v>504121</v>
      </c>
      <c r="Z22719">
        <v>17</v>
      </c>
      <c r="AA22719">
        <v>52</v>
      </c>
    </row>
    <row r="22720" spans="1:27" hidden="1" x14ac:dyDescent="0.25">
      <c r="A22720">
        <v>22719</v>
      </c>
      <c r="B22720">
        <v>59</v>
      </c>
      <c r="C22720" s="1" t="s">
        <v>112869</v>
      </c>
      <c r="D22720" s="1" t="s">
        <v>112870</v>
      </c>
      <c r="E22720" s="1" t="s">
        <v>112869</v>
      </c>
      <c r="F22720" s="1" t="s">
        <v>112871</v>
      </c>
      <c r="G22720" s="1" t="s">
        <v>17965</v>
      </c>
      <c r="H22720" s="1" t="s">
        <v>112872</v>
      </c>
      <c r="I22720">
        <v>59310</v>
      </c>
      <c r="J22720">
        <v>158</v>
      </c>
      <c r="K22720">
        <v>59158</v>
      </c>
      <c r="L22720">
        <v>3</v>
      </c>
      <c r="M22720">
        <v>47</v>
      </c>
      <c r="N22720">
        <v>6</v>
      </c>
      <c r="O22720">
        <v>2738</v>
      </c>
      <c r="P22720">
        <v>2235</v>
      </c>
      <c r="Q22720">
        <v>2500</v>
      </c>
      <c r="R22720">
        <v>167</v>
      </c>
      <c r="S22720" s="1" t="s">
        <v>13738</v>
      </c>
      <c r="T22720" s="1" t="s">
        <v>4209</v>
      </c>
      <c r="U22720" s="1" t="s">
        <v>112826</v>
      </c>
      <c r="V22720">
        <v>963</v>
      </c>
      <c r="W22720">
        <v>56061</v>
      </c>
      <c r="X22720">
        <v>31212</v>
      </c>
      <c r="Y22720">
        <v>502719</v>
      </c>
      <c r="Z22720">
        <v>17</v>
      </c>
      <c r="AA22720">
        <v>48</v>
      </c>
    </row>
    <row r="22721" spans="1:27" hidden="1" x14ac:dyDescent="0.25">
      <c r="A22721">
        <v>22720</v>
      </c>
      <c r="B22721">
        <v>59</v>
      </c>
      <c r="C22721" s="1" t="s">
        <v>112873</v>
      </c>
      <c r="D22721" s="1" t="s">
        <v>112874</v>
      </c>
      <c r="E22721" s="1" t="s">
        <v>112873</v>
      </c>
      <c r="F22721" s="1" t="s">
        <v>112875</v>
      </c>
      <c r="G22721" s="1" t="s">
        <v>112876</v>
      </c>
      <c r="H22721" s="1" t="s">
        <v>112877</v>
      </c>
      <c r="I22721">
        <v>59141</v>
      </c>
      <c r="J22721">
        <v>322</v>
      </c>
      <c r="K22721">
        <v>59322</v>
      </c>
      <c r="L22721">
        <v>2</v>
      </c>
      <c r="M22721">
        <v>13</v>
      </c>
      <c r="N22721">
        <v>6</v>
      </c>
      <c r="O22721">
        <v>3200</v>
      </c>
      <c r="P22721">
        <v>3306</v>
      </c>
      <c r="Q22721">
        <v>3200</v>
      </c>
      <c r="R22721">
        <v>250</v>
      </c>
      <c r="S22721" s="1" t="s">
        <v>32556</v>
      </c>
      <c r="T22721" s="1" t="s">
        <v>3091</v>
      </c>
      <c r="U22721" s="1" t="s">
        <v>112878</v>
      </c>
      <c r="V22721">
        <v>1095</v>
      </c>
      <c r="W22721">
        <v>55815</v>
      </c>
      <c r="X22721">
        <v>31920</v>
      </c>
      <c r="Y22721">
        <v>501359</v>
      </c>
      <c r="Z22721">
        <v>35</v>
      </c>
      <c r="AA22721">
        <v>81</v>
      </c>
    </row>
    <row r="22722" spans="1:27" hidden="1" x14ac:dyDescent="0.25">
      <c r="A22722">
        <v>22721</v>
      </c>
      <c r="B22722">
        <v>59</v>
      </c>
      <c r="C22722" s="1" t="s">
        <v>112879</v>
      </c>
      <c r="D22722" s="1" t="s">
        <v>112880</v>
      </c>
      <c r="E22722" s="1" t="s">
        <v>112881</v>
      </c>
      <c r="F22722" s="1" t="s">
        <v>112882</v>
      </c>
      <c r="G22722" s="1" t="s">
        <v>112883</v>
      </c>
      <c r="H22722" s="1" t="s">
        <v>112884</v>
      </c>
      <c r="I22722">
        <v>59213</v>
      </c>
      <c r="J22722">
        <v>608</v>
      </c>
      <c r="K22722">
        <v>59608</v>
      </c>
      <c r="L22722">
        <v>2</v>
      </c>
      <c r="M22722">
        <v>58</v>
      </c>
      <c r="N22722">
        <v>6</v>
      </c>
      <c r="O22722">
        <v>1121</v>
      </c>
      <c r="P22722">
        <v>1029</v>
      </c>
      <c r="Q22722">
        <v>1100</v>
      </c>
      <c r="R22722">
        <v>170</v>
      </c>
      <c r="S22722" s="1" t="s">
        <v>17988</v>
      </c>
      <c r="T22722" s="1" t="s">
        <v>3416</v>
      </c>
      <c r="U22722" s="1" t="s">
        <v>112779</v>
      </c>
      <c r="V22722">
        <v>1305</v>
      </c>
      <c r="W22722">
        <v>55847</v>
      </c>
      <c r="X22722">
        <v>33041</v>
      </c>
      <c r="Y22722">
        <v>501544</v>
      </c>
      <c r="Z22722">
        <v>44</v>
      </c>
      <c r="AA22722">
        <v>102</v>
      </c>
    </row>
    <row r="22723" spans="1:27" hidden="1" x14ac:dyDescent="0.25">
      <c r="A22723">
        <v>22722</v>
      </c>
      <c r="B22723">
        <v>59</v>
      </c>
      <c r="C22723" s="1" t="s">
        <v>112885</v>
      </c>
      <c r="D22723" s="1" t="s">
        <v>112886</v>
      </c>
      <c r="E22723" s="1" t="s">
        <v>112885</v>
      </c>
      <c r="F22723" s="1" t="s">
        <v>112887</v>
      </c>
      <c r="G22723" s="1" t="s">
        <v>21742</v>
      </c>
      <c r="H22723" s="1" t="s">
        <v>112888</v>
      </c>
      <c r="I22723">
        <v>59231</v>
      </c>
      <c r="J22723">
        <v>269</v>
      </c>
      <c r="K22723">
        <v>59269</v>
      </c>
      <c r="L22723">
        <v>2</v>
      </c>
      <c r="M22723">
        <v>43</v>
      </c>
      <c r="N22723">
        <v>6</v>
      </c>
      <c r="O22723">
        <v>1432</v>
      </c>
      <c r="P22723">
        <v>1254</v>
      </c>
      <c r="Q22723">
        <v>1400</v>
      </c>
      <c r="R22723">
        <v>118</v>
      </c>
      <c r="S22723" s="1" t="s">
        <v>21275</v>
      </c>
      <c r="T22723" s="1" t="s">
        <v>3212</v>
      </c>
      <c r="U22723" s="1" t="s">
        <v>4613</v>
      </c>
      <c r="V22723">
        <v>875</v>
      </c>
      <c r="W22723">
        <v>55617</v>
      </c>
      <c r="X22723">
        <v>30727</v>
      </c>
      <c r="Y22723">
        <v>500320</v>
      </c>
      <c r="Z22723">
        <v>95</v>
      </c>
      <c r="AA22723">
        <v>137</v>
      </c>
    </row>
    <row r="22724" spans="1:27" hidden="1" x14ac:dyDescent="0.25">
      <c r="A22724">
        <v>22723</v>
      </c>
      <c r="B22724">
        <v>59</v>
      </c>
      <c r="C22724" s="1" t="s">
        <v>112889</v>
      </c>
      <c r="D22724" s="1" t="s">
        <v>112890</v>
      </c>
      <c r="E22724" s="1" t="s">
        <v>112889</v>
      </c>
      <c r="F22724" s="1" t="s">
        <v>112891</v>
      </c>
      <c r="G22724" s="1" t="s">
        <v>112892</v>
      </c>
      <c r="H22724" s="1" t="s">
        <v>112893</v>
      </c>
      <c r="I22724">
        <v>59270</v>
      </c>
      <c r="J22724">
        <v>237</v>
      </c>
      <c r="K22724">
        <v>59237</v>
      </c>
      <c r="L22724">
        <v>4</v>
      </c>
      <c r="M22724">
        <v>6</v>
      </c>
      <c r="N22724">
        <v>6</v>
      </c>
      <c r="O22724">
        <v>923</v>
      </c>
      <c r="P22724">
        <v>743</v>
      </c>
      <c r="Q22724">
        <v>800</v>
      </c>
      <c r="R22724">
        <v>102</v>
      </c>
      <c r="S22724" s="1" t="s">
        <v>450</v>
      </c>
      <c r="T22724" s="1" t="s">
        <v>6752</v>
      </c>
      <c r="U22724" s="1" t="s">
        <v>112894</v>
      </c>
      <c r="V22724">
        <v>345</v>
      </c>
      <c r="W22724">
        <v>56393</v>
      </c>
      <c r="X22724">
        <v>23848</v>
      </c>
      <c r="Y22724">
        <v>504512</v>
      </c>
      <c r="Z22724">
        <v>26</v>
      </c>
      <c r="AA22724">
        <v>88</v>
      </c>
    </row>
    <row r="22725" spans="1:27" hidden="1" x14ac:dyDescent="0.25">
      <c r="A22725">
        <v>22724</v>
      </c>
      <c r="B22725">
        <v>59</v>
      </c>
      <c r="C22725" s="1" t="s">
        <v>112895</v>
      </c>
      <c r="D22725" s="1" t="s">
        <v>112896</v>
      </c>
      <c r="E22725" s="1" t="s">
        <v>112895</v>
      </c>
      <c r="F22725" s="1" t="s">
        <v>112897</v>
      </c>
      <c r="G22725" s="1" t="s">
        <v>32918</v>
      </c>
      <c r="H22725" s="1" t="s">
        <v>112898</v>
      </c>
      <c r="I22725">
        <v>59530</v>
      </c>
      <c r="J22725">
        <v>296</v>
      </c>
      <c r="K22725">
        <v>59296</v>
      </c>
      <c r="L22725">
        <v>1</v>
      </c>
      <c r="M22725">
        <v>49</v>
      </c>
      <c r="N22725">
        <v>6</v>
      </c>
      <c r="O22725">
        <v>353</v>
      </c>
      <c r="P22725">
        <v>270</v>
      </c>
      <c r="Q22725">
        <v>300</v>
      </c>
      <c r="R22725">
        <v>259</v>
      </c>
      <c r="S22725" s="1" t="s">
        <v>49905</v>
      </c>
      <c r="T22725" s="1" t="s">
        <v>2977</v>
      </c>
      <c r="U22725" s="1" t="s">
        <v>112899</v>
      </c>
      <c r="V22725">
        <v>1461</v>
      </c>
      <c r="W22725">
        <v>55758</v>
      </c>
      <c r="X22725">
        <v>33905</v>
      </c>
      <c r="Y22725">
        <v>501054</v>
      </c>
      <c r="Z22725">
        <v>138</v>
      </c>
      <c r="AA22725">
        <v>156</v>
      </c>
    </row>
    <row r="22726" spans="1:27" hidden="1" x14ac:dyDescent="0.25">
      <c r="A22726">
        <v>22725</v>
      </c>
      <c r="B22726">
        <v>59</v>
      </c>
      <c r="C22726" s="1" t="s">
        <v>112900</v>
      </c>
      <c r="D22726" s="1" t="s">
        <v>112901</v>
      </c>
      <c r="E22726" s="1" t="s">
        <v>112900</v>
      </c>
      <c r="F22726" s="1" t="s">
        <v>112902</v>
      </c>
      <c r="G22726" s="1" t="s">
        <v>6329</v>
      </c>
      <c r="H22726" s="1" t="s">
        <v>6330</v>
      </c>
      <c r="I22726">
        <v>59271</v>
      </c>
      <c r="J22726">
        <v>614</v>
      </c>
      <c r="K22726">
        <v>59614</v>
      </c>
      <c r="L22726">
        <v>2</v>
      </c>
      <c r="M22726">
        <v>58</v>
      </c>
      <c r="N22726">
        <v>6</v>
      </c>
      <c r="O22726">
        <v>1458</v>
      </c>
      <c r="P22726">
        <v>1417</v>
      </c>
      <c r="Q22726">
        <v>1400</v>
      </c>
      <c r="R22726">
        <v>136</v>
      </c>
      <c r="S22726" s="1" t="s">
        <v>13017</v>
      </c>
      <c r="T22726" s="1" t="s">
        <v>3596</v>
      </c>
      <c r="U22726" s="1" t="s">
        <v>112903</v>
      </c>
      <c r="V22726">
        <v>1253</v>
      </c>
      <c r="W22726">
        <v>55726</v>
      </c>
      <c r="X22726">
        <v>32750</v>
      </c>
      <c r="Y22726">
        <v>500911</v>
      </c>
      <c r="Z22726">
        <v>85</v>
      </c>
      <c r="AA22726">
        <v>129</v>
      </c>
    </row>
    <row r="22727" spans="1:27" hidden="1" x14ac:dyDescent="0.25">
      <c r="A22727">
        <v>22726</v>
      </c>
      <c r="B22727">
        <v>59</v>
      </c>
      <c r="C22727" s="1" t="s">
        <v>112904</v>
      </c>
      <c r="D22727" s="1" t="s">
        <v>112905</v>
      </c>
      <c r="E22727" s="1" t="s">
        <v>112906</v>
      </c>
      <c r="F22727" s="1" t="s">
        <v>112907</v>
      </c>
      <c r="G22727" s="1" t="s">
        <v>38023</v>
      </c>
      <c r="H22727" s="1" t="s">
        <v>38024</v>
      </c>
      <c r="I22727">
        <v>59188</v>
      </c>
      <c r="J22727">
        <v>528</v>
      </c>
      <c r="K22727">
        <v>59528</v>
      </c>
      <c r="L22727">
        <v>2</v>
      </c>
      <c r="M22727">
        <v>15</v>
      </c>
      <c r="N22727">
        <v>6</v>
      </c>
      <c r="O22727">
        <v>1520</v>
      </c>
      <c r="P22727">
        <v>1415</v>
      </c>
      <c r="Q22727">
        <v>1500</v>
      </c>
      <c r="R22727">
        <v>187</v>
      </c>
      <c r="S22727" s="1" t="s">
        <v>3514</v>
      </c>
      <c r="T22727" s="1" t="s">
        <v>3685</v>
      </c>
      <c r="U22727" s="1" t="s">
        <v>112811</v>
      </c>
      <c r="V22727">
        <v>1200</v>
      </c>
      <c r="W22727">
        <v>55787</v>
      </c>
      <c r="X22727">
        <v>32459</v>
      </c>
      <c r="Y22727">
        <v>501228</v>
      </c>
      <c r="Z22727">
        <v>58</v>
      </c>
      <c r="AA22727">
        <v>97</v>
      </c>
    </row>
    <row r="22728" spans="1:27" hidden="1" x14ac:dyDescent="0.25">
      <c r="A22728">
        <v>22727</v>
      </c>
      <c r="B22728">
        <v>59</v>
      </c>
      <c r="C22728" s="1" t="s">
        <v>112908</v>
      </c>
      <c r="D22728" s="1" t="s">
        <v>112909</v>
      </c>
      <c r="E22728" s="1" t="s">
        <v>112910</v>
      </c>
      <c r="F22728" s="1" t="s">
        <v>112911</v>
      </c>
      <c r="G22728" s="1" t="s">
        <v>112912</v>
      </c>
      <c r="H22728" s="1" t="s">
        <v>112913</v>
      </c>
      <c r="I22728">
        <v>59277</v>
      </c>
      <c r="J22728">
        <v>502</v>
      </c>
      <c r="K22728">
        <v>59502</v>
      </c>
      <c r="L22728">
        <v>2</v>
      </c>
      <c r="M22728">
        <v>15</v>
      </c>
      <c r="N22728">
        <v>6</v>
      </c>
      <c r="O22728">
        <v>1524</v>
      </c>
      <c r="P22728">
        <v>1358</v>
      </c>
      <c r="Q22728">
        <v>1500</v>
      </c>
      <c r="R22728">
        <v>198</v>
      </c>
      <c r="S22728" s="1" t="s">
        <v>3877</v>
      </c>
      <c r="T22728" s="1" t="s">
        <v>2866</v>
      </c>
      <c r="U22728" s="1" t="s">
        <v>112729</v>
      </c>
      <c r="V22728">
        <v>1129</v>
      </c>
      <c r="W22728">
        <v>55779</v>
      </c>
      <c r="X22728">
        <v>32109</v>
      </c>
      <c r="Y22728">
        <v>501204</v>
      </c>
      <c r="Z22728">
        <v>43</v>
      </c>
      <c r="AA22728">
        <v>87</v>
      </c>
    </row>
    <row r="22729" spans="1:27" hidden="1" x14ac:dyDescent="0.25">
      <c r="A22729">
        <v>22728</v>
      </c>
      <c r="B22729">
        <v>59</v>
      </c>
      <c r="C22729" s="1" t="s">
        <v>112914</v>
      </c>
      <c r="D22729" s="1" t="s">
        <v>112915</v>
      </c>
      <c r="E22729" s="1" t="s">
        <v>112914</v>
      </c>
      <c r="F22729" s="1" t="s">
        <v>112916</v>
      </c>
      <c r="G22729" s="1" t="s">
        <v>112917</v>
      </c>
      <c r="H22729" s="1" t="s">
        <v>112918</v>
      </c>
      <c r="I22729">
        <v>59150</v>
      </c>
      <c r="J22729">
        <v>650</v>
      </c>
      <c r="K22729">
        <v>59650</v>
      </c>
      <c r="L22729">
        <v>5</v>
      </c>
      <c r="M22729">
        <v>99</v>
      </c>
      <c r="N22729">
        <v>6</v>
      </c>
      <c r="O22729">
        <v>41541</v>
      </c>
      <c r="P22729">
        <v>42719</v>
      </c>
      <c r="Q22729">
        <v>41800</v>
      </c>
      <c r="R22729">
        <v>3090</v>
      </c>
      <c r="S22729" s="1" t="s">
        <v>777</v>
      </c>
      <c r="T22729" s="1" t="s">
        <v>3033</v>
      </c>
      <c r="U22729" s="1" t="s">
        <v>112868</v>
      </c>
      <c r="V22729">
        <v>974</v>
      </c>
      <c r="W22729">
        <v>56335</v>
      </c>
      <c r="X22729">
        <v>31248</v>
      </c>
      <c r="Y22729">
        <v>504204</v>
      </c>
      <c r="Z22729">
        <v>16</v>
      </c>
      <c r="AA22729">
        <v>42</v>
      </c>
    </row>
    <row r="22730" spans="1:27" x14ac:dyDescent="0.25">
      <c r="A22730">
        <v>22729</v>
      </c>
      <c r="B22730">
        <v>59</v>
      </c>
      <c r="C22730" s="1" t="s">
        <v>112919</v>
      </c>
      <c r="D22730" s="1" t="s">
        <v>112920</v>
      </c>
      <c r="E22730" s="1" t="s">
        <v>112921</v>
      </c>
      <c r="F22730" s="1" t="s">
        <v>112922</v>
      </c>
      <c r="G22730" s="1" t="s">
        <v>112923</v>
      </c>
      <c r="H22730" s="1" t="s">
        <v>112924</v>
      </c>
      <c r="J22730">
        <v>9</v>
      </c>
      <c r="K22730">
        <v>59009</v>
      </c>
      <c r="L22730">
        <v>5</v>
      </c>
      <c r="M22730">
        <v>84</v>
      </c>
      <c r="N22730">
        <v>5</v>
      </c>
      <c r="O22730">
        <v>63572</v>
      </c>
      <c r="P22730">
        <v>64997</v>
      </c>
      <c r="Q22730">
        <v>62700</v>
      </c>
      <c r="R22730">
        <v>2315</v>
      </c>
      <c r="S22730" s="1" t="s">
        <v>19078</v>
      </c>
      <c r="T22730" s="1" t="s">
        <v>112925</v>
      </c>
      <c r="U22730" s="1" t="s">
        <v>112926</v>
      </c>
      <c r="V22730">
        <v>897</v>
      </c>
      <c r="W22730">
        <v>56248</v>
      </c>
      <c r="X22730">
        <v>30839</v>
      </c>
      <c r="Y22730">
        <v>503722</v>
      </c>
      <c r="Z22730">
        <v>19</v>
      </c>
      <c r="AA22730">
        <v>46</v>
      </c>
    </row>
    <row r="22731" spans="1:27" hidden="1" x14ac:dyDescent="0.25">
      <c r="A22731">
        <v>22730</v>
      </c>
      <c r="B22731">
        <v>59</v>
      </c>
      <c r="C22731" s="1" t="s">
        <v>112927</v>
      </c>
      <c r="D22731" s="1" t="s">
        <v>112928</v>
      </c>
      <c r="E22731" s="1" t="s">
        <v>112927</v>
      </c>
      <c r="F22731" s="1" t="s">
        <v>112929</v>
      </c>
      <c r="G22731" s="1" t="s">
        <v>112930</v>
      </c>
      <c r="H22731" s="1" t="s">
        <v>112931</v>
      </c>
      <c r="I22731">
        <v>59219</v>
      </c>
      <c r="J22731">
        <v>333</v>
      </c>
      <c r="K22731">
        <v>59333</v>
      </c>
      <c r="L22731">
        <v>1</v>
      </c>
      <c r="M22731">
        <v>4</v>
      </c>
      <c r="N22731">
        <v>6</v>
      </c>
      <c r="O22731">
        <v>271</v>
      </c>
      <c r="P22731">
        <v>276</v>
      </c>
      <c r="Q22731">
        <v>300</v>
      </c>
      <c r="R22731">
        <v>50</v>
      </c>
      <c r="S22731" s="1" t="s">
        <v>48</v>
      </c>
      <c r="T22731" s="1" t="s">
        <v>7630</v>
      </c>
      <c r="U22731" s="1" t="s">
        <v>3704</v>
      </c>
      <c r="V22731">
        <v>1765</v>
      </c>
      <c r="W22731">
        <v>55593</v>
      </c>
      <c r="X22731">
        <v>35530</v>
      </c>
      <c r="Y22731">
        <v>500202</v>
      </c>
      <c r="Z22731">
        <v>168</v>
      </c>
      <c r="AA22731">
        <v>231</v>
      </c>
    </row>
    <row r="22732" spans="1:27" hidden="1" x14ac:dyDescent="0.25">
      <c r="A22732">
        <v>22731</v>
      </c>
      <c r="B22732">
        <v>59</v>
      </c>
      <c r="C22732" s="1" t="s">
        <v>112932</v>
      </c>
      <c r="D22732" s="1" t="s">
        <v>112933</v>
      </c>
      <c r="E22732" s="1" t="s">
        <v>112934</v>
      </c>
      <c r="F22732" s="1" t="s">
        <v>112935</v>
      </c>
      <c r="G22732" s="1" t="s">
        <v>112936</v>
      </c>
      <c r="H22732" s="1" t="s">
        <v>112937</v>
      </c>
      <c r="I22732">
        <v>59117</v>
      </c>
      <c r="J22732">
        <v>656</v>
      </c>
      <c r="K22732">
        <v>59656</v>
      </c>
      <c r="L22732">
        <v>5</v>
      </c>
      <c r="M22732">
        <v>51</v>
      </c>
      <c r="N22732">
        <v>6</v>
      </c>
      <c r="O22732">
        <v>4696</v>
      </c>
      <c r="P22732">
        <v>4285</v>
      </c>
      <c r="Q22732">
        <v>4700</v>
      </c>
      <c r="R22732">
        <v>922</v>
      </c>
      <c r="S22732" s="1" t="s">
        <v>28250</v>
      </c>
      <c r="T22732" s="1" t="s">
        <v>5502</v>
      </c>
      <c r="U22732" s="1" t="s">
        <v>112938</v>
      </c>
      <c r="V22732">
        <v>790</v>
      </c>
      <c r="W22732">
        <v>56414</v>
      </c>
      <c r="X22732">
        <v>30252</v>
      </c>
      <c r="Y22732">
        <v>504620</v>
      </c>
      <c r="Z22732">
        <v>12</v>
      </c>
      <c r="AA22732">
        <v>58</v>
      </c>
    </row>
    <row r="22733" spans="1:27" hidden="1" x14ac:dyDescent="0.25">
      <c r="A22733">
        <v>22732</v>
      </c>
      <c r="B22733">
        <v>59</v>
      </c>
      <c r="C22733" s="1" t="s">
        <v>112939</v>
      </c>
      <c r="D22733" s="1" t="s">
        <v>112940</v>
      </c>
      <c r="E22733" s="1" t="s">
        <v>112941</v>
      </c>
      <c r="F22733" s="1" t="s">
        <v>112942</v>
      </c>
      <c r="G22733" s="1" t="s">
        <v>112943</v>
      </c>
      <c r="H22733" s="1" t="s">
        <v>112944</v>
      </c>
      <c r="I22733">
        <v>59125</v>
      </c>
      <c r="J22733">
        <v>603</v>
      </c>
      <c r="K22733">
        <v>59603</v>
      </c>
      <c r="L22733">
        <v>6</v>
      </c>
      <c r="M22733">
        <v>67</v>
      </c>
      <c r="N22733">
        <v>6</v>
      </c>
      <c r="O22733">
        <v>6446</v>
      </c>
      <c r="P22733">
        <v>6194</v>
      </c>
      <c r="Q22733">
        <v>6500</v>
      </c>
      <c r="R22733">
        <v>938</v>
      </c>
      <c r="S22733" s="1" t="s">
        <v>14936</v>
      </c>
      <c r="T22733" s="1" t="s">
        <v>3099</v>
      </c>
      <c r="U22733" s="1" t="s">
        <v>112746</v>
      </c>
      <c r="V22733">
        <v>1277</v>
      </c>
      <c r="W22733">
        <v>55917</v>
      </c>
      <c r="X22733">
        <v>32909</v>
      </c>
      <c r="Y22733">
        <v>501932</v>
      </c>
      <c r="Z22733">
        <v>21</v>
      </c>
      <c r="AA22733">
        <v>81</v>
      </c>
    </row>
    <row r="22734" spans="1:27" hidden="1" x14ac:dyDescent="0.25">
      <c r="A22734">
        <v>22733</v>
      </c>
      <c r="B22734">
        <v>59</v>
      </c>
      <c r="C22734" s="1" t="s">
        <v>112945</v>
      </c>
      <c r="D22734" s="1" t="s">
        <v>112946</v>
      </c>
      <c r="E22734" s="1" t="s">
        <v>112945</v>
      </c>
      <c r="F22734" s="1" t="s">
        <v>112947</v>
      </c>
      <c r="G22734" s="1" t="s">
        <v>112948</v>
      </c>
      <c r="H22734" s="1" t="s">
        <v>112949</v>
      </c>
      <c r="I22734">
        <v>59171</v>
      </c>
      <c r="J22734">
        <v>297</v>
      </c>
      <c r="K22734">
        <v>59297</v>
      </c>
      <c r="L22734">
        <v>6</v>
      </c>
      <c r="M22734">
        <v>21</v>
      </c>
      <c r="N22734">
        <v>6</v>
      </c>
      <c r="O22734">
        <v>1942</v>
      </c>
      <c r="P22734">
        <v>1820</v>
      </c>
      <c r="Q22734">
        <v>1900</v>
      </c>
      <c r="R22734">
        <v>263</v>
      </c>
      <c r="S22734" s="1" t="s">
        <v>3012</v>
      </c>
      <c r="T22734" s="1" t="s">
        <v>2947</v>
      </c>
      <c r="U22734" s="1" t="s">
        <v>112950</v>
      </c>
      <c r="V22734">
        <v>1135</v>
      </c>
      <c r="W22734">
        <v>55966</v>
      </c>
      <c r="X22734">
        <v>32129</v>
      </c>
      <c r="Y22734">
        <v>502210</v>
      </c>
      <c r="Z22734">
        <v>16</v>
      </c>
      <c r="AA22734">
        <v>95</v>
      </c>
    </row>
    <row r="22735" spans="1:27" hidden="1" x14ac:dyDescent="0.25">
      <c r="A22735">
        <v>22734</v>
      </c>
      <c r="B22735">
        <v>59</v>
      </c>
      <c r="C22735" s="1" t="s">
        <v>112951</v>
      </c>
      <c r="D22735" s="1" t="s">
        <v>112952</v>
      </c>
      <c r="E22735" s="1" t="s">
        <v>112951</v>
      </c>
      <c r="F22735" s="1" t="s">
        <v>112953</v>
      </c>
      <c r="G22735" s="1" t="s">
        <v>1173</v>
      </c>
      <c r="H22735" s="1" t="s">
        <v>112954</v>
      </c>
      <c r="I22735">
        <v>59223</v>
      </c>
      <c r="J22735">
        <v>508</v>
      </c>
      <c r="K22735">
        <v>59508</v>
      </c>
      <c r="L22735">
        <v>5</v>
      </c>
      <c r="M22735">
        <v>61</v>
      </c>
      <c r="N22735">
        <v>6</v>
      </c>
      <c r="O22735">
        <v>12848</v>
      </c>
      <c r="P22735">
        <v>12701</v>
      </c>
      <c r="Q22735">
        <v>12700</v>
      </c>
      <c r="R22735">
        <v>1213</v>
      </c>
      <c r="S22735" s="1" t="s">
        <v>2124</v>
      </c>
      <c r="T22735" s="1" t="s">
        <v>3212</v>
      </c>
      <c r="U22735" s="1" t="s">
        <v>112894</v>
      </c>
      <c r="V22735">
        <v>871</v>
      </c>
      <c r="W22735">
        <v>56393</v>
      </c>
      <c r="X22735">
        <v>30713</v>
      </c>
      <c r="Y22735">
        <v>504513</v>
      </c>
      <c r="Z22735">
        <v>17</v>
      </c>
      <c r="AA22735">
        <v>54</v>
      </c>
    </row>
    <row r="22736" spans="1:27" hidden="1" x14ac:dyDescent="0.25">
      <c r="A22736">
        <v>22735</v>
      </c>
      <c r="B22736">
        <v>59</v>
      </c>
      <c r="C22736" s="1" t="s">
        <v>112955</v>
      </c>
      <c r="D22736" s="1" t="s">
        <v>112956</v>
      </c>
      <c r="E22736" s="1" t="s">
        <v>112955</v>
      </c>
      <c r="F22736" s="1" t="s">
        <v>112957</v>
      </c>
      <c r="G22736" s="1" t="s">
        <v>21279</v>
      </c>
      <c r="H22736" s="1" t="s">
        <v>112958</v>
      </c>
      <c r="I22736">
        <v>59990</v>
      </c>
      <c r="J22736">
        <v>559</v>
      </c>
      <c r="K22736">
        <v>59559</v>
      </c>
      <c r="L22736">
        <v>6</v>
      </c>
      <c r="M22736">
        <v>65</v>
      </c>
      <c r="N22736">
        <v>6</v>
      </c>
      <c r="O22736">
        <v>1890</v>
      </c>
      <c r="P22736">
        <v>1760</v>
      </c>
      <c r="Q22736">
        <v>1800</v>
      </c>
      <c r="R22736">
        <v>132</v>
      </c>
      <c r="S22736" s="1" t="s">
        <v>30740</v>
      </c>
      <c r="T22736" s="1" t="s">
        <v>2841</v>
      </c>
      <c r="U22736" s="1" t="s">
        <v>70621</v>
      </c>
      <c r="V22736">
        <v>1456</v>
      </c>
      <c r="W22736">
        <v>55936</v>
      </c>
      <c r="X22736">
        <v>33848</v>
      </c>
      <c r="Y22736">
        <v>502032</v>
      </c>
      <c r="Z22736">
        <v>35</v>
      </c>
      <c r="AA22736">
        <v>102</v>
      </c>
    </row>
    <row r="22737" spans="1:27" hidden="1" x14ac:dyDescent="0.25">
      <c r="A22737">
        <v>22736</v>
      </c>
      <c r="B22737">
        <v>59</v>
      </c>
      <c r="C22737" s="1" t="s">
        <v>112959</v>
      </c>
      <c r="D22737" s="1" t="s">
        <v>112960</v>
      </c>
      <c r="E22737" s="1" t="s">
        <v>112959</v>
      </c>
      <c r="F22737" s="1" t="s">
        <v>112961</v>
      </c>
      <c r="G22737" s="1" t="s">
        <v>117</v>
      </c>
      <c r="H22737" s="1" t="s">
        <v>13721</v>
      </c>
      <c r="I22737">
        <v>59221</v>
      </c>
      <c r="J22737">
        <v>52</v>
      </c>
      <c r="K22737">
        <v>59052</v>
      </c>
      <c r="L22737">
        <v>5</v>
      </c>
      <c r="M22737">
        <v>57</v>
      </c>
      <c r="N22737">
        <v>6</v>
      </c>
      <c r="O22737">
        <v>5265</v>
      </c>
      <c r="P22737">
        <v>5335</v>
      </c>
      <c r="Q22737">
        <v>5300</v>
      </c>
      <c r="R22737">
        <v>1367</v>
      </c>
      <c r="S22737" s="1" t="s">
        <v>2911</v>
      </c>
      <c r="T22737" s="1" t="s">
        <v>8356</v>
      </c>
      <c r="U22737" s="1" t="s">
        <v>112962</v>
      </c>
      <c r="V22737">
        <v>624</v>
      </c>
      <c r="W22737">
        <v>56127</v>
      </c>
      <c r="X22737">
        <v>25353</v>
      </c>
      <c r="Y22737">
        <v>503051</v>
      </c>
      <c r="Z22737">
        <v>18</v>
      </c>
      <c r="AA22737">
        <v>32</v>
      </c>
    </row>
    <row r="22738" spans="1:27" hidden="1" x14ac:dyDescent="0.25">
      <c r="A22738">
        <v>22737</v>
      </c>
      <c r="B22738">
        <v>59</v>
      </c>
      <c r="C22738" s="1" t="s">
        <v>112963</v>
      </c>
      <c r="D22738" s="1" t="s">
        <v>112964</v>
      </c>
      <c r="E22738" s="1" t="s">
        <v>112965</v>
      </c>
      <c r="F22738" s="1" t="s">
        <v>112966</v>
      </c>
      <c r="G22738" s="1" t="s">
        <v>112967</v>
      </c>
      <c r="H22738" s="1" t="s">
        <v>112968</v>
      </c>
      <c r="I22738">
        <v>59440</v>
      </c>
      <c r="J22738">
        <v>177</v>
      </c>
      <c r="K22738">
        <v>59177</v>
      </c>
      <c r="L22738">
        <v>1</v>
      </c>
      <c r="M22738">
        <v>3</v>
      </c>
      <c r="N22738">
        <v>6</v>
      </c>
      <c r="O22738">
        <v>925</v>
      </c>
      <c r="P22738">
        <v>1036</v>
      </c>
      <c r="Q22738">
        <v>900</v>
      </c>
      <c r="R22738">
        <v>70</v>
      </c>
      <c r="S22738" s="1" t="s">
        <v>5854</v>
      </c>
      <c r="T22738" s="1" t="s">
        <v>2802</v>
      </c>
      <c r="U22738" s="1" t="s">
        <v>112969</v>
      </c>
      <c r="V22738">
        <v>1700</v>
      </c>
      <c r="W22738">
        <v>55717</v>
      </c>
      <c r="X22738">
        <v>35159</v>
      </c>
      <c r="Y22738">
        <v>500841</v>
      </c>
      <c r="Z22738">
        <v>132</v>
      </c>
      <c r="AA22738">
        <v>191</v>
      </c>
    </row>
    <row r="22739" spans="1:27" hidden="1" x14ac:dyDescent="0.25">
      <c r="A22739">
        <v>22738</v>
      </c>
      <c r="B22739">
        <v>59</v>
      </c>
      <c r="C22739" s="1" t="s">
        <v>112970</v>
      </c>
      <c r="D22739" s="1" t="s">
        <v>112971</v>
      </c>
      <c r="E22739" s="1" t="s">
        <v>112970</v>
      </c>
      <c r="F22739" s="1" t="s">
        <v>112972</v>
      </c>
      <c r="G22739" s="1" t="s">
        <v>77856</v>
      </c>
      <c r="H22739" s="1" t="s">
        <v>79310</v>
      </c>
      <c r="I22739">
        <v>59186</v>
      </c>
      <c r="J22739">
        <v>12</v>
      </c>
      <c r="K22739">
        <v>59012</v>
      </c>
      <c r="L22739">
        <v>1</v>
      </c>
      <c r="M22739">
        <v>64</v>
      </c>
      <c r="N22739">
        <v>6</v>
      </c>
      <c r="O22739">
        <v>3280</v>
      </c>
      <c r="P22739">
        <v>3091</v>
      </c>
      <c r="Q22739">
        <v>3200</v>
      </c>
      <c r="R22739">
        <v>147</v>
      </c>
      <c r="S22739" s="1" t="s">
        <v>12694</v>
      </c>
      <c r="T22739" s="1" t="s">
        <v>3045</v>
      </c>
      <c r="U22739" s="1" t="s">
        <v>3563</v>
      </c>
      <c r="V22739">
        <v>1958</v>
      </c>
      <c r="W22739">
        <v>55544</v>
      </c>
      <c r="X22739">
        <v>40555</v>
      </c>
      <c r="Y22739">
        <v>495922</v>
      </c>
      <c r="Z22739">
        <v>200</v>
      </c>
      <c r="AA22739">
        <v>271</v>
      </c>
    </row>
    <row r="22740" spans="1:27" hidden="1" x14ac:dyDescent="0.25">
      <c r="A22740">
        <v>22739</v>
      </c>
      <c r="B22740">
        <v>59</v>
      </c>
      <c r="C22740" s="1" t="s">
        <v>112973</v>
      </c>
      <c r="D22740" s="1" t="s">
        <v>112974</v>
      </c>
      <c r="E22740" s="1" t="s">
        <v>112973</v>
      </c>
      <c r="F22740" s="1" t="s">
        <v>112975</v>
      </c>
      <c r="G22740" s="1" t="s">
        <v>108</v>
      </c>
      <c r="H22740" s="1" t="s">
        <v>104389</v>
      </c>
      <c r="I22740">
        <v>59610</v>
      </c>
      <c r="J22740">
        <v>249</v>
      </c>
      <c r="K22740">
        <v>59249</v>
      </c>
      <c r="L22740">
        <v>1</v>
      </c>
      <c r="M22740">
        <v>64</v>
      </c>
      <c r="N22740">
        <v>6</v>
      </c>
      <c r="O22740">
        <v>12687</v>
      </c>
      <c r="P22740">
        <v>13865</v>
      </c>
      <c r="Q22740">
        <v>13000</v>
      </c>
      <c r="R22740">
        <v>552</v>
      </c>
      <c r="S22740" s="1" t="s">
        <v>11521</v>
      </c>
      <c r="T22740" s="1" t="s">
        <v>2903</v>
      </c>
      <c r="U22740" s="1" t="s">
        <v>3563</v>
      </c>
      <c r="V22740">
        <v>1907</v>
      </c>
      <c r="W22740">
        <v>55575</v>
      </c>
      <c r="X22740">
        <v>40312</v>
      </c>
      <c r="Y22740">
        <v>500102</v>
      </c>
      <c r="Z22740">
        <v>174</v>
      </c>
      <c r="AA22740">
        <v>247</v>
      </c>
    </row>
    <row r="22741" spans="1:27" hidden="1" x14ac:dyDescent="0.25">
      <c r="A22741">
        <v>22740</v>
      </c>
      <c r="B22741">
        <v>59</v>
      </c>
      <c r="C22741" s="1" t="s">
        <v>112976</v>
      </c>
      <c r="D22741" s="1" t="s">
        <v>112977</v>
      </c>
      <c r="E22741" s="1" t="s">
        <v>112976</v>
      </c>
      <c r="F22741" s="1" t="s">
        <v>112978</v>
      </c>
      <c r="G22741" s="1" t="s">
        <v>112979</v>
      </c>
      <c r="H22741" s="1" t="s">
        <v>112980</v>
      </c>
      <c r="I22741">
        <v>59163</v>
      </c>
      <c r="J22741">
        <v>591</v>
      </c>
      <c r="K22741">
        <v>59591</v>
      </c>
      <c r="L22741">
        <v>6</v>
      </c>
      <c r="M22741">
        <v>19</v>
      </c>
      <c r="N22741">
        <v>6</v>
      </c>
      <c r="O22741">
        <v>820</v>
      </c>
      <c r="P22741">
        <v>839</v>
      </c>
      <c r="Q22741">
        <v>800</v>
      </c>
      <c r="R22741">
        <v>203</v>
      </c>
      <c r="S22741" s="1" t="s">
        <v>4375</v>
      </c>
      <c r="T22741" s="1" t="s">
        <v>112981</v>
      </c>
      <c r="U22741" s="1" t="s">
        <v>112982</v>
      </c>
      <c r="V22741">
        <v>1445</v>
      </c>
      <c r="W22741">
        <v>56046</v>
      </c>
      <c r="X22741">
        <v>33812</v>
      </c>
      <c r="Y22741">
        <v>502630</v>
      </c>
      <c r="Z22741">
        <v>13</v>
      </c>
      <c r="AA22741">
        <v>19</v>
      </c>
    </row>
    <row r="22742" spans="1:27" hidden="1" x14ac:dyDescent="0.25">
      <c r="A22742">
        <v>22741</v>
      </c>
      <c r="B22742">
        <v>59</v>
      </c>
      <c r="C22742" s="1" t="s">
        <v>112983</v>
      </c>
      <c r="D22742" s="1" t="s">
        <v>112984</v>
      </c>
      <c r="E22742" s="1" t="s">
        <v>112985</v>
      </c>
      <c r="F22742" s="1" t="s">
        <v>112986</v>
      </c>
      <c r="G22742" s="1" t="s">
        <v>1939</v>
      </c>
      <c r="H22742" s="1" t="s">
        <v>13647</v>
      </c>
      <c r="I22742">
        <v>59360</v>
      </c>
      <c r="J22742">
        <v>274</v>
      </c>
      <c r="K22742">
        <v>59274</v>
      </c>
      <c r="L22742">
        <v>2</v>
      </c>
      <c r="M22742">
        <v>17</v>
      </c>
      <c r="N22742">
        <v>6</v>
      </c>
      <c r="O22742">
        <v>469</v>
      </c>
      <c r="P22742">
        <v>429</v>
      </c>
      <c r="Q22742">
        <v>500</v>
      </c>
      <c r="R22742">
        <v>49</v>
      </c>
      <c r="S22742" s="1" t="s">
        <v>8564</v>
      </c>
      <c r="T22742" s="1" t="s">
        <v>2997</v>
      </c>
      <c r="U22742" s="1" t="s">
        <v>16552</v>
      </c>
      <c r="V22742">
        <v>1494</v>
      </c>
      <c r="W22742">
        <v>55639</v>
      </c>
      <c r="X22742">
        <v>34054</v>
      </c>
      <c r="Y22742">
        <v>500430</v>
      </c>
      <c r="Z22742">
        <v>138</v>
      </c>
      <c r="AA22742">
        <v>186</v>
      </c>
    </row>
    <row r="22743" spans="1:27" hidden="1" x14ac:dyDescent="0.25">
      <c r="A22743">
        <v>22742</v>
      </c>
      <c r="B22743">
        <v>59</v>
      </c>
      <c r="C22743" s="1" t="s">
        <v>112987</v>
      </c>
      <c r="D22743" s="1" t="s">
        <v>112988</v>
      </c>
      <c r="E22743" s="1" t="s">
        <v>112987</v>
      </c>
      <c r="F22743" s="1" t="s">
        <v>112989</v>
      </c>
      <c r="G22743" s="1" t="s">
        <v>5132</v>
      </c>
      <c r="H22743" s="1" t="s">
        <v>112990</v>
      </c>
      <c r="I22743">
        <v>59190</v>
      </c>
      <c r="J22743">
        <v>120</v>
      </c>
      <c r="K22743">
        <v>59120</v>
      </c>
      <c r="L22743">
        <v>4</v>
      </c>
      <c r="M22743">
        <v>29</v>
      </c>
      <c r="N22743">
        <v>6</v>
      </c>
      <c r="O22743">
        <v>1812</v>
      </c>
      <c r="P22743">
        <v>1677</v>
      </c>
      <c r="Q22743">
        <v>1700</v>
      </c>
      <c r="R22743">
        <v>177</v>
      </c>
      <c r="S22743" s="1" t="s">
        <v>1139</v>
      </c>
      <c r="T22743" s="1" t="s">
        <v>7788</v>
      </c>
      <c r="U22743" s="1" t="s">
        <v>112894</v>
      </c>
      <c r="V22743">
        <v>297</v>
      </c>
      <c r="W22743">
        <v>56398</v>
      </c>
      <c r="X22743">
        <v>23615</v>
      </c>
      <c r="Y22743">
        <v>504530</v>
      </c>
      <c r="Z22743">
        <v>24</v>
      </c>
      <c r="AA22743">
        <v>62</v>
      </c>
    </row>
    <row r="22744" spans="1:27" hidden="1" x14ac:dyDescent="0.25">
      <c r="A22744">
        <v>22743</v>
      </c>
      <c r="B22744">
        <v>59</v>
      </c>
      <c r="C22744" s="1" t="s">
        <v>112991</v>
      </c>
      <c r="D22744" s="1" t="s">
        <v>112992</v>
      </c>
      <c r="E22744" s="1" t="s">
        <v>112993</v>
      </c>
      <c r="F22744" s="1" t="s">
        <v>112994</v>
      </c>
      <c r="G22744" s="1" t="s">
        <v>112995</v>
      </c>
      <c r="H22744" s="1" t="s">
        <v>112996</v>
      </c>
      <c r="I22744">
        <v>59225</v>
      </c>
      <c r="J22744">
        <v>413</v>
      </c>
      <c r="K22744">
        <v>59413</v>
      </c>
      <c r="L22744">
        <v>2</v>
      </c>
      <c r="M22744">
        <v>18</v>
      </c>
      <c r="N22744">
        <v>6</v>
      </c>
      <c r="O22744">
        <v>585</v>
      </c>
      <c r="P22744">
        <v>599</v>
      </c>
      <c r="Q22744">
        <v>600</v>
      </c>
      <c r="R22744">
        <v>99</v>
      </c>
      <c r="S22744" s="1" t="s">
        <v>30445</v>
      </c>
      <c r="T22744" s="1" t="s">
        <v>3685</v>
      </c>
      <c r="U22744" s="1" t="s">
        <v>15369</v>
      </c>
      <c r="V22744">
        <v>1192</v>
      </c>
      <c r="W22744">
        <v>55657</v>
      </c>
      <c r="X22744">
        <v>32435</v>
      </c>
      <c r="Y22744">
        <v>500529</v>
      </c>
      <c r="Z22744">
        <v>111</v>
      </c>
      <c r="AA22744">
        <v>150</v>
      </c>
    </row>
    <row r="22745" spans="1:27" hidden="1" x14ac:dyDescent="0.25">
      <c r="A22745">
        <v>22744</v>
      </c>
      <c r="B22745">
        <v>59</v>
      </c>
      <c r="C22745" s="1" t="s">
        <v>112997</v>
      </c>
      <c r="D22745" s="1" t="s">
        <v>112998</v>
      </c>
      <c r="E22745" s="1" t="s">
        <v>112997</v>
      </c>
      <c r="F22745" s="1" t="s">
        <v>112999</v>
      </c>
      <c r="G22745" s="1" t="s">
        <v>19139</v>
      </c>
      <c r="H22745" s="1" t="s">
        <v>113000</v>
      </c>
      <c r="I22745">
        <v>59242</v>
      </c>
      <c r="J22745">
        <v>258</v>
      </c>
      <c r="K22745">
        <v>59258</v>
      </c>
      <c r="L22745">
        <v>5</v>
      </c>
      <c r="M22745">
        <v>20</v>
      </c>
      <c r="N22745">
        <v>6</v>
      </c>
      <c r="O22745">
        <v>2605</v>
      </c>
      <c r="P22745">
        <v>2049</v>
      </c>
      <c r="Q22745">
        <v>2600</v>
      </c>
      <c r="R22745">
        <v>349</v>
      </c>
      <c r="S22745" s="1" t="s">
        <v>6481</v>
      </c>
      <c r="T22745" s="1" t="s">
        <v>3033</v>
      </c>
      <c r="U22745" s="1" t="s">
        <v>113001</v>
      </c>
      <c r="V22745">
        <v>978</v>
      </c>
      <c r="W22745">
        <v>56145</v>
      </c>
      <c r="X22745">
        <v>31259</v>
      </c>
      <c r="Y22745">
        <v>503151</v>
      </c>
      <c r="Z22745">
        <v>29</v>
      </c>
      <c r="AA22745">
        <v>59</v>
      </c>
    </row>
    <row r="22746" spans="1:27" x14ac:dyDescent="0.25">
      <c r="A22746">
        <v>22745</v>
      </c>
      <c r="B22746">
        <v>59</v>
      </c>
      <c r="C22746" s="1" t="s">
        <v>113002</v>
      </c>
      <c r="D22746" s="1" t="s">
        <v>113003</v>
      </c>
      <c r="E22746" s="1" t="s">
        <v>113002</v>
      </c>
      <c r="F22746" s="1" t="s">
        <v>113004</v>
      </c>
      <c r="G22746" s="1" t="s">
        <v>12109</v>
      </c>
      <c r="H22746" s="1" t="s">
        <v>35247</v>
      </c>
      <c r="J22746">
        <v>350</v>
      </c>
      <c r="K22746">
        <v>59350</v>
      </c>
      <c r="L22746">
        <v>5</v>
      </c>
      <c r="M22746">
        <v>92</v>
      </c>
      <c r="N22746">
        <v>2</v>
      </c>
      <c r="O22746">
        <v>227560</v>
      </c>
      <c r="P22746">
        <v>184647</v>
      </c>
      <c r="Q22746">
        <v>225800</v>
      </c>
      <c r="R22746">
        <v>6533</v>
      </c>
      <c r="S22746" s="1" t="s">
        <v>59078</v>
      </c>
      <c r="T22746" s="1" t="s">
        <v>8042</v>
      </c>
      <c r="U22746" s="1" t="s">
        <v>113005</v>
      </c>
      <c r="V22746">
        <v>801</v>
      </c>
      <c r="W22746">
        <v>56258</v>
      </c>
      <c r="X22746">
        <v>30327</v>
      </c>
      <c r="Y22746">
        <v>503755</v>
      </c>
      <c r="Z22746">
        <v>17</v>
      </c>
      <c r="AA22746">
        <v>45</v>
      </c>
    </row>
    <row r="22747" spans="1:27" hidden="1" x14ac:dyDescent="0.25">
      <c r="A22747">
        <v>22746</v>
      </c>
      <c r="B22747">
        <v>59</v>
      </c>
      <c r="C22747" s="1" t="s">
        <v>113006</v>
      </c>
      <c r="D22747" s="1" t="s">
        <v>113007</v>
      </c>
      <c r="E22747" s="1" t="s">
        <v>113008</v>
      </c>
      <c r="F22747" s="1" t="s">
        <v>113009</v>
      </c>
      <c r="G22747" s="1" t="s">
        <v>113010</v>
      </c>
      <c r="H22747" s="1" t="s">
        <v>113011</v>
      </c>
      <c r="I22747">
        <v>59158</v>
      </c>
      <c r="J22747">
        <v>418</v>
      </c>
      <c r="K22747">
        <v>59418</v>
      </c>
      <c r="L22747">
        <v>6</v>
      </c>
      <c r="M22747">
        <v>55</v>
      </c>
      <c r="N22747">
        <v>6</v>
      </c>
      <c r="O22747">
        <v>1621</v>
      </c>
      <c r="P22747">
        <v>1580</v>
      </c>
      <c r="Q22747">
        <v>1600</v>
      </c>
      <c r="R22747">
        <v>743</v>
      </c>
      <c r="S22747" s="1" t="s">
        <v>6577</v>
      </c>
      <c r="T22747" s="1" t="s">
        <v>3013</v>
      </c>
      <c r="U22747" s="1" t="s">
        <v>80878</v>
      </c>
      <c r="V22747">
        <v>1242</v>
      </c>
      <c r="W22747">
        <v>56116</v>
      </c>
      <c r="X22747">
        <v>32716</v>
      </c>
      <c r="Y22747">
        <v>503016</v>
      </c>
      <c r="Z22747">
        <v>14</v>
      </c>
      <c r="AA22747">
        <v>65</v>
      </c>
    </row>
    <row r="22748" spans="1:27" hidden="1" x14ac:dyDescent="0.25">
      <c r="A22748">
        <v>22747</v>
      </c>
      <c r="B22748">
        <v>59</v>
      </c>
      <c r="C22748" s="1" t="s">
        <v>113012</v>
      </c>
      <c r="D22748" s="1" t="s">
        <v>113013</v>
      </c>
      <c r="E22748" s="1" t="s">
        <v>113014</v>
      </c>
      <c r="F22748" s="1" t="s">
        <v>113015</v>
      </c>
      <c r="G22748" s="1" t="s">
        <v>113016</v>
      </c>
      <c r="H22748" s="1" t="s">
        <v>113017</v>
      </c>
      <c r="I22748">
        <v>59252</v>
      </c>
      <c r="J22748">
        <v>387</v>
      </c>
      <c r="K22748">
        <v>59387</v>
      </c>
      <c r="L22748">
        <v>6</v>
      </c>
      <c r="M22748">
        <v>11</v>
      </c>
      <c r="N22748">
        <v>6</v>
      </c>
      <c r="O22748">
        <v>1676</v>
      </c>
      <c r="P22748">
        <v>1515</v>
      </c>
      <c r="Q22748">
        <v>1600</v>
      </c>
      <c r="R22748">
        <v>224</v>
      </c>
      <c r="S22748" s="1" t="s">
        <v>4421</v>
      </c>
      <c r="T22748" s="1" t="s">
        <v>2826</v>
      </c>
      <c r="U22748" s="1" t="s">
        <v>112752</v>
      </c>
      <c r="V22748">
        <v>1035</v>
      </c>
      <c r="W22748">
        <v>55875</v>
      </c>
      <c r="X22748">
        <v>31606</v>
      </c>
      <c r="Y22748">
        <v>501715</v>
      </c>
      <c r="Z22748">
        <v>33</v>
      </c>
      <c r="AA22748">
        <v>69</v>
      </c>
    </row>
    <row r="22749" spans="1:27" hidden="1" x14ac:dyDescent="0.25">
      <c r="A22749">
        <v>22748</v>
      </c>
      <c r="B22749">
        <v>59</v>
      </c>
      <c r="C22749" s="1" t="s">
        <v>113018</v>
      </c>
      <c r="D22749" s="1" t="s">
        <v>113019</v>
      </c>
      <c r="E22749" s="1" t="s">
        <v>113018</v>
      </c>
      <c r="F22749" s="1" t="s">
        <v>113020</v>
      </c>
      <c r="G22749" s="1" t="s">
        <v>15872</v>
      </c>
      <c r="H22749" s="1" t="s">
        <v>80649</v>
      </c>
      <c r="I22749">
        <v>59135</v>
      </c>
      <c r="J22749">
        <v>64</v>
      </c>
      <c r="K22749">
        <v>59064</v>
      </c>
      <c r="L22749">
        <v>6</v>
      </c>
      <c r="M22749">
        <v>66</v>
      </c>
      <c r="N22749">
        <v>6</v>
      </c>
      <c r="O22749">
        <v>1194</v>
      </c>
      <c r="P22749">
        <v>1305</v>
      </c>
      <c r="Q22749">
        <v>1200</v>
      </c>
      <c r="R22749">
        <v>349</v>
      </c>
      <c r="S22749" s="1" t="s">
        <v>4962</v>
      </c>
      <c r="T22749" s="1" t="s">
        <v>3864</v>
      </c>
      <c r="U22749" s="1" t="s">
        <v>112950</v>
      </c>
      <c r="V22749">
        <v>1210</v>
      </c>
      <c r="W22749">
        <v>55965</v>
      </c>
      <c r="X22749">
        <v>32533</v>
      </c>
      <c r="Y22749">
        <v>502206</v>
      </c>
      <c r="Z22749">
        <v>21</v>
      </c>
      <c r="AA22749">
        <v>47</v>
      </c>
    </row>
    <row r="22750" spans="1:27" hidden="1" x14ac:dyDescent="0.25">
      <c r="A22750">
        <v>22749</v>
      </c>
      <c r="B22750">
        <v>59</v>
      </c>
      <c r="C22750" s="1" t="s">
        <v>113021</v>
      </c>
      <c r="D22750" s="1" t="s">
        <v>113022</v>
      </c>
      <c r="E22750" s="1" t="s">
        <v>113023</v>
      </c>
      <c r="F22750" s="1" t="s">
        <v>113024</v>
      </c>
      <c r="G22750" s="1" t="s">
        <v>113025</v>
      </c>
      <c r="H22750" s="1" t="s">
        <v>113026</v>
      </c>
      <c r="I22750">
        <v>59247</v>
      </c>
      <c r="J22750">
        <v>300</v>
      </c>
      <c r="K22750">
        <v>59300</v>
      </c>
      <c r="L22750">
        <v>2</v>
      </c>
      <c r="M22750">
        <v>14</v>
      </c>
      <c r="N22750">
        <v>6</v>
      </c>
      <c r="O22750">
        <v>580</v>
      </c>
      <c r="P22750">
        <v>471</v>
      </c>
      <c r="Q22750">
        <v>500</v>
      </c>
      <c r="R22750">
        <v>117</v>
      </c>
      <c r="S22750" s="1" t="s">
        <v>4474</v>
      </c>
      <c r="T22750" s="1" t="s">
        <v>3731</v>
      </c>
      <c r="U22750" s="1" t="s">
        <v>10721</v>
      </c>
      <c r="V22750">
        <v>991</v>
      </c>
      <c r="W22750">
        <v>55842</v>
      </c>
      <c r="X22750">
        <v>31342</v>
      </c>
      <c r="Y22750">
        <v>501529</v>
      </c>
      <c r="Z22750">
        <v>32</v>
      </c>
      <c r="AA22750">
        <v>60</v>
      </c>
    </row>
    <row r="22751" spans="1:27" hidden="1" x14ac:dyDescent="0.25">
      <c r="A22751">
        <v>22750</v>
      </c>
      <c r="B22751">
        <v>59</v>
      </c>
      <c r="C22751" s="1" t="s">
        <v>113027</v>
      </c>
      <c r="D22751" s="1" t="s">
        <v>113028</v>
      </c>
      <c r="E22751" s="1" t="s">
        <v>113027</v>
      </c>
      <c r="F22751" s="1" t="s">
        <v>113029</v>
      </c>
      <c r="G22751" s="1" t="s">
        <v>113030</v>
      </c>
      <c r="H22751" s="1" t="s">
        <v>113031</v>
      </c>
      <c r="I22751">
        <v>59530</v>
      </c>
      <c r="J22751">
        <v>194</v>
      </c>
      <c r="K22751">
        <v>59194</v>
      </c>
      <c r="L22751">
        <v>1</v>
      </c>
      <c r="M22751">
        <v>49</v>
      </c>
      <c r="N22751">
        <v>6</v>
      </c>
      <c r="O22751">
        <v>1305</v>
      </c>
      <c r="P22751">
        <v>1327</v>
      </c>
      <c r="Q22751">
        <v>1300</v>
      </c>
      <c r="R22751">
        <v>282</v>
      </c>
      <c r="S22751" s="1" t="s">
        <v>14585</v>
      </c>
      <c r="T22751" s="1" t="s">
        <v>2841</v>
      </c>
      <c r="U22751" s="1" t="s">
        <v>112899</v>
      </c>
      <c r="V22751">
        <v>1451</v>
      </c>
      <c r="W22751">
        <v>55768</v>
      </c>
      <c r="X22751">
        <v>33834</v>
      </c>
      <c r="Y22751">
        <v>501129</v>
      </c>
      <c r="Z22751">
        <v>128</v>
      </c>
      <c r="AA22751">
        <v>152</v>
      </c>
    </row>
    <row r="22752" spans="1:27" hidden="1" x14ac:dyDescent="0.25">
      <c r="A22752">
        <v>22751</v>
      </c>
      <c r="B22752">
        <v>59</v>
      </c>
      <c r="C22752" s="1" t="s">
        <v>113032</v>
      </c>
      <c r="D22752" s="1" t="s">
        <v>113033</v>
      </c>
      <c r="E22752" s="1" t="s">
        <v>113032</v>
      </c>
      <c r="F22752" s="1" t="s">
        <v>113034</v>
      </c>
      <c r="G22752" s="1" t="s">
        <v>12039</v>
      </c>
      <c r="H22752" s="1" t="s">
        <v>12040</v>
      </c>
      <c r="I22752">
        <v>59530</v>
      </c>
      <c r="J22752">
        <v>518</v>
      </c>
      <c r="K22752">
        <v>59518</v>
      </c>
      <c r="L22752">
        <v>1</v>
      </c>
      <c r="M22752">
        <v>49</v>
      </c>
      <c r="N22752">
        <v>6</v>
      </c>
      <c r="O22752">
        <v>440</v>
      </c>
      <c r="P22752">
        <v>496</v>
      </c>
      <c r="Q22752">
        <v>500</v>
      </c>
      <c r="R22752">
        <v>65</v>
      </c>
      <c r="S22752" s="1" t="s">
        <v>3730</v>
      </c>
      <c r="T22752" s="1" t="s">
        <v>2896</v>
      </c>
      <c r="U22752" s="1" t="s">
        <v>112779</v>
      </c>
      <c r="V22752">
        <v>1387</v>
      </c>
      <c r="W22752">
        <v>55843</v>
      </c>
      <c r="X22752">
        <v>33505</v>
      </c>
      <c r="Y22752">
        <v>501532</v>
      </c>
      <c r="Z22752">
        <v>80</v>
      </c>
      <c r="AA22752">
        <v>114</v>
      </c>
    </row>
    <row r="22753" spans="1:27" hidden="1" x14ac:dyDescent="0.25">
      <c r="A22753">
        <v>22752</v>
      </c>
      <c r="B22753">
        <v>59</v>
      </c>
      <c r="C22753" s="1" t="s">
        <v>113035</v>
      </c>
      <c r="D22753" s="1" t="s">
        <v>113036</v>
      </c>
      <c r="E22753" s="1" t="s">
        <v>113035</v>
      </c>
      <c r="F22753" s="1" t="s">
        <v>113037</v>
      </c>
      <c r="G22753" s="1" t="s">
        <v>618</v>
      </c>
      <c r="H22753" s="1" t="s">
        <v>113038</v>
      </c>
      <c r="I22753">
        <v>59156</v>
      </c>
      <c r="J22753">
        <v>361</v>
      </c>
      <c r="K22753">
        <v>59361</v>
      </c>
      <c r="L22753">
        <v>6</v>
      </c>
      <c r="M22753">
        <v>11</v>
      </c>
      <c r="N22753">
        <v>6</v>
      </c>
      <c r="O22753">
        <v>3908</v>
      </c>
      <c r="P22753">
        <v>3781</v>
      </c>
      <c r="Q22753">
        <v>4000</v>
      </c>
      <c r="R22753">
        <v>1474</v>
      </c>
      <c r="S22753" s="1" t="s">
        <v>6752</v>
      </c>
      <c r="T22753" s="1" t="s">
        <v>2866</v>
      </c>
      <c r="U22753" s="1" t="s">
        <v>112746</v>
      </c>
      <c r="V22753">
        <v>1132</v>
      </c>
      <c r="W22753">
        <v>55905</v>
      </c>
      <c r="X22753">
        <v>32119</v>
      </c>
      <c r="Y22753">
        <v>501853</v>
      </c>
      <c r="Z22753">
        <v>28</v>
      </c>
      <c r="AA22753">
        <v>42</v>
      </c>
    </row>
    <row r="22754" spans="1:27" hidden="1" x14ac:dyDescent="0.25">
      <c r="A22754">
        <v>22753</v>
      </c>
      <c r="B22754">
        <v>59</v>
      </c>
      <c r="C22754" s="1" t="s">
        <v>113039</v>
      </c>
      <c r="D22754" s="1" t="s">
        <v>113040</v>
      </c>
      <c r="E22754" s="1" t="s">
        <v>113039</v>
      </c>
      <c r="F22754" s="1" t="s">
        <v>113041</v>
      </c>
      <c r="G22754" s="1" t="s">
        <v>81374</v>
      </c>
      <c r="H22754" s="1" t="s">
        <v>18743</v>
      </c>
      <c r="I22754">
        <v>59273</v>
      </c>
      <c r="J22754">
        <v>256</v>
      </c>
      <c r="K22754">
        <v>59256</v>
      </c>
      <c r="L22754">
        <v>5</v>
      </c>
      <c r="M22754">
        <v>48</v>
      </c>
      <c r="N22754">
        <v>6</v>
      </c>
      <c r="O22754">
        <v>3309</v>
      </c>
      <c r="P22754">
        <v>2995</v>
      </c>
      <c r="Q22754">
        <v>3300</v>
      </c>
      <c r="R22754">
        <v>251</v>
      </c>
      <c r="S22754" s="1" t="s">
        <v>16431</v>
      </c>
      <c r="T22754" s="1" t="s">
        <v>2887</v>
      </c>
      <c r="U22754" s="1" t="s">
        <v>112859</v>
      </c>
      <c r="V22754">
        <v>886</v>
      </c>
      <c r="W22754">
        <v>56175</v>
      </c>
      <c r="X22754">
        <v>30803</v>
      </c>
      <c r="Y22754">
        <v>503327</v>
      </c>
      <c r="Z22754">
        <v>26</v>
      </c>
      <c r="AA22754">
        <v>54</v>
      </c>
    </row>
    <row r="22755" spans="1:27" hidden="1" x14ac:dyDescent="0.25">
      <c r="A22755">
        <v>22754</v>
      </c>
      <c r="B22755">
        <v>59</v>
      </c>
      <c r="C22755" s="1" t="s">
        <v>113042</v>
      </c>
      <c r="D22755" s="1" t="s">
        <v>113043</v>
      </c>
      <c r="E22755" s="1" t="s">
        <v>113042</v>
      </c>
      <c r="F22755" s="1" t="s">
        <v>113044</v>
      </c>
      <c r="G22755" s="1" t="s">
        <v>113045</v>
      </c>
      <c r="H22755" s="1" t="s">
        <v>113046</v>
      </c>
      <c r="I22755">
        <v>59236</v>
      </c>
      <c r="J22755">
        <v>252</v>
      </c>
      <c r="K22755">
        <v>59252</v>
      </c>
      <c r="L22755">
        <v>5</v>
      </c>
      <c r="M22755">
        <v>2</v>
      </c>
      <c r="N22755">
        <v>6</v>
      </c>
      <c r="O22755">
        <v>2483</v>
      </c>
      <c r="P22755">
        <v>2393</v>
      </c>
      <c r="Q22755">
        <v>2500</v>
      </c>
      <c r="R22755">
        <v>220</v>
      </c>
      <c r="S22755" s="1" t="s">
        <v>1666</v>
      </c>
      <c r="T22755" s="1" t="s">
        <v>8594</v>
      </c>
      <c r="U22755" s="1" t="s">
        <v>113047</v>
      </c>
      <c r="V22755">
        <v>664</v>
      </c>
      <c r="W22755">
        <v>56347</v>
      </c>
      <c r="X22755">
        <v>25602</v>
      </c>
      <c r="Y22755">
        <v>504243</v>
      </c>
      <c r="Z22755">
        <v>14</v>
      </c>
      <c r="AA22755">
        <v>20</v>
      </c>
    </row>
    <row r="22756" spans="1:27" hidden="1" x14ac:dyDescent="0.25">
      <c r="A22756">
        <v>22755</v>
      </c>
      <c r="B22756">
        <v>59</v>
      </c>
      <c r="C22756" s="1" t="s">
        <v>113048</v>
      </c>
      <c r="D22756" s="1" t="s">
        <v>113049</v>
      </c>
      <c r="E22756" s="1" t="s">
        <v>113048</v>
      </c>
      <c r="F22756" s="1" t="s">
        <v>113050</v>
      </c>
      <c r="G22756" s="1" t="s">
        <v>113051</v>
      </c>
      <c r="H22756" s="1" t="s">
        <v>113052</v>
      </c>
      <c r="I22756">
        <v>59134</v>
      </c>
      <c r="J22756">
        <v>303</v>
      </c>
      <c r="K22756">
        <v>59303</v>
      </c>
      <c r="L22756">
        <v>5</v>
      </c>
      <c r="M22756">
        <v>7</v>
      </c>
      <c r="N22756">
        <v>6</v>
      </c>
      <c r="O22756">
        <v>2147</v>
      </c>
      <c r="P22756">
        <v>2022</v>
      </c>
      <c r="Q22756">
        <v>2100</v>
      </c>
      <c r="R22756">
        <v>301</v>
      </c>
      <c r="S22756" s="1" t="s">
        <v>6878</v>
      </c>
      <c r="T22756" s="1" t="s">
        <v>9107</v>
      </c>
      <c r="U22756" s="1" t="s">
        <v>113053</v>
      </c>
      <c r="V22756">
        <v>575</v>
      </c>
      <c r="W22756">
        <v>56198</v>
      </c>
      <c r="X22756">
        <v>25115</v>
      </c>
      <c r="Y22756">
        <v>503441</v>
      </c>
      <c r="Z22756">
        <v>24</v>
      </c>
      <c r="AA22756">
        <v>41</v>
      </c>
    </row>
    <row r="22757" spans="1:27" hidden="1" x14ac:dyDescent="0.25">
      <c r="A22757">
        <v>22756</v>
      </c>
      <c r="B22757">
        <v>59</v>
      </c>
      <c r="C22757" s="1" t="s">
        <v>113054</v>
      </c>
      <c r="D22757" s="1" t="s">
        <v>113055</v>
      </c>
      <c r="E22757" s="1" t="s">
        <v>113056</v>
      </c>
      <c r="F22757" s="1" t="s">
        <v>113057</v>
      </c>
      <c r="G22757" s="1" t="s">
        <v>113058</v>
      </c>
      <c r="H22757" s="1" t="s">
        <v>113059</v>
      </c>
      <c r="I22757">
        <v>59494</v>
      </c>
      <c r="J22757">
        <v>27</v>
      </c>
      <c r="K22757">
        <v>59027</v>
      </c>
      <c r="L22757">
        <v>6</v>
      </c>
      <c r="M22757">
        <v>66</v>
      </c>
      <c r="N22757">
        <v>6</v>
      </c>
      <c r="O22757">
        <v>1468</v>
      </c>
      <c r="P22757">
        <v>1434</v>
      </c>
      <c r="Q22757">
        <v>1400</v>
      </c>
      <c r="R22757">
        <v>339</v>
      </c>
      <c r="S22757" s="1" t="s">
        <v>27801</v>
      </c>
      <c r="T22757" s="1" t="s">
        <v>113060</v>
      </c>
      <c r="U22757" s="1" t="s">
        <v>38422</v>
      </c>
      <c r="V22757">
        <v>1249</v>
      </c>
      <c r="W22757">
        <v>55967</v>
      </c>
      <c r="X22757">
        <v>32739</v>
      </c>
      <c r="Y22757">
        <v>502212</v>
      </c>
      <c r="Z22757">
        <v>25</v>
      </c>
      <c r="AA22757">
        <v>48</v>
      </c>
    </row>
    <row r="22758" spans="1:27" hidden="1" x14ac:dyDescent="0.25">
      <c r="A22758">
        <v>22757</v>
      </c>
      <c r="B22758">
        <v>59</v>
      </c>
      <c r="C22758" s="1" t="s">
        <v>113061</v>
      </c>
      <c r="D22758" s="1" t="s">
        <v>113062</v>
      </c>
      <c r="E22758" s="1" t="s">
        <v>113063</v>
      </c>
      <c r="F22758" s="1" t="s">
        <v>113064</v>
      </c>
      <c r="G22758" s="1" t="s">
        <v>113065</v>
      </c>
      <c r="H22758" s="1" t="s">
        <v>113066</v>
      </c>
      <c r="I22758">
        <v>59330</v>
      </c>
      <c r="J22758">
        <v>103</v>
      </c>
      <c r="K22758">
        <v>59103</v>
      </c>
      <c r="L22758">
        <v>1</v>
      </c>
      <c r="M22758">
        <v>69</v>
      </c>
      <c r="N22758">
        <v>6</v>
      </c>
      <c r="O22758">
        <v>523</v>
      </c>
      <c r="P22758">
        <v>428</v>
      </c>
      <c r="Q22758">
        <v>500</v>
      </c>
      <c r="R22758">
        <v>159</v>
      </c>
      <c r="S22758" s="1" t="s">
        <v>17095</v>
      </c>
      <c r="T22758" s="1" t="s">
        <v>6556</v>
      </c>
      <c r="U22758" s="1" t="s">
        <v>112878</v>
      </c>
      <c r="V22758">
        <v>1717</v>
      </c>
      <c r="W22758">
        <v>55822</v>
      </c>
      <c r="X22758">
        <v>35254</v>
      </c>
      <c r="Y22758">
        <v>501425</v>
      </c>
      <c r="Z22758">
        <v>122</v>
      </c>
      <c r="AA22758">
        <v>164</v>
      </c>
    </row>
    <row r="22759" spans="1:27" hidden="1" x14ac:dyDescent="0.25">
      <c r="A22759">
        <v>22758</v>
      </c>
      <c r="B22759">
        <v>59</v>
      </c>
      <c r="C22759" s="1" t="s">
        <v>113067</v>
      </c>
      <c r="D22759" s="1" t="s">
        <v>113068</v>
      </c>
      <c r="E22759" s="1" t="s">
        <v>113067</v>
      </c>
      <c r="F22759" s="1" t="s">
        <v>113069</v>
      </c>
      <c r="G22759" s="1" t="s">
        <v>2053</v>
      </c>
      <c r="H22759" s="1" t="s">
        <v>41514</v>
      </c>
      <c r="I22759">
        <v>59570</v>
      </c>
      <c r="J22759">
        <v>53</v>
      </c>
      <c r="K22759">
        <v>59053</v>
      </c>
      <c r="L22759">
        <v>1</v>
      </c>
      <c r="M22759">
        <v>8</v>
      </c>
      <c r="N22759">
        <v>5</v>
      </c>
      <c r="O22759">
        <v>3516</v>
      </c>
      <c r="P22759">
        <v>3582</v>
      </c>
      <c r="Q22759">
        <v>3500</v>
      </c>
      <c r="R22759">
        <v>347</v>
      </c>
      <c r="S22759" s="1" t="s">
        <v>3996</v>
      </c>
      <c r="T22759" s="1" t="s">
        <v>3452</v>
      </c>
      <c r="U22759" s="1" t="s">
        <v>25882</v>
      </c>
      <c r="V22759">
        <v>1624</v>
      </c>
      <c r="W22759">
        <v>55886</v>
      </c>
      <c r="X22759">
        <v>34753</v>
      </c>
      <c r="Y22759">
        <v>501751</v>
      </c>
      <c r="Z22759">
        <v>108</v>
      </c>
      <c r="AA22759">
        <v>156</v>
      </c>
    </row>
    <row r="22760" spans="1:27" hidden="1" x14ac:dyDescent="0.25">
      <c r="A22760">
        <v>22759</v>
      </c>
      <c r="B22760">
        <v>59</v>
      </c>
      <c r="C22760" s="1" t="s">
        <v>113070</v>
      </c>
      <c r="D22760" s="1" t="s">
        <v>113071</v>
      </c>
      <c r="E22760" s="1" t="s">
        <v>113072</v>
      </c>
      <c r="F22760" s="1" t="s">
        <v>113073</v>
      </c>
      <c r="G22760" s="1" t="s">
        <v>113074</v>
      </c>
      <c r="H22760" s="1" t="s">
        <v>113075</v>
      </c>
      <c r="I22760">
        <v>59133</v>
      </c>
      <c r="J22760">
        <v>123</v>
      </c>
      <c r="K22760">
        <v>59123</v>
      </c>
      <c r="L22760">
        <v>5</v>
      </c>
      <c r="M22760">
        <v>57</v>
      </c>
      <c r="N22760">
        <v>6</v>
      </c>
      <c r="O22760">
        <v>1636</v>
      </c>
      <c r="P22760">
        <v>1538</v>
      </c>
      <c r="Q22760">
        <v>1600</v>
      </c>
      <c r="R22760">
        <v>221</v>
      </c>
      <c r="S22760" s="1" t="s">
        <v>1770</v>
      </c>
      <c r="T22760" s="1" t="s">
        <v>7804</v>
      </c>
      <c r="U22760" s="1" t="s">
        <v>112962</v>
      </c>
      <c r="V22760">
        <v>723</v>
      </c>
      <c r="W22760">
        <v>56124</v>
      </c>
      <c r="X22760">
        <v>25913</v>
      </c>
      <c r="Y22760">
        <v>503043</v>
      </c>
      <c r="Z22760">
        <v>26</v>
      </c>
      <c r="AA22760">
        <v>36</v>
      </c>
    </row>
    <row r="22761" spans="1:27" hidden="1" x14ac:dyDescent="0.25">
      <c r="A22761">
        <v>22760</v>
      </c>
      <c r="B22761">
        <v>59</v>
      </c>
      <c r="C22761" s="1" t="s">
        <v>113076</v>
      </c>
      <c r="D22761" s="1" t="s">
        <v>113077</v>
      </c>
      <c r="E22761" s="1" t="s">
        <v>113078</v>
      </c>
      <c r="F22761" s="1" t="s">
        <v>113079</v>
      </c>
      <c r="G22761" s="1" t="s">
        <v>113080</v>
      </c>
      <c r="H22761" s="1" t="s">
        <v>113081</v>
      </c>
      <c r="I22761">
        <v>59520</v>
      </c>
      <c r="J22761">
        <v>386</v>
      </c>
      <c r="K22761">
        <v>59386</v>
      </c>
      <c r="L22761">
        <v>5</v>
      </c>
      <c r="M22761">
        <v>38</v>
      </c>
      <c r="N22761">
        <v>6</v>
      </c>
      <c r="O22761">
        <v>9797</v>
      </c>
      <c r="P22761">
        <v>10822</v>
      </c>
      <c r="Q22761">
        <v>9800</v>
      </c>
      <c r="R22761">
        <v>2015</v>
      </c>
      <c r="S22761" s="1" t="s">
        <v>30159</v>
      </c>
      <c r="T22761" s="1" t="s">
        <v>113082</v>
      </c>
      <c r="U22761" s="1" t="s">
        <v>113083</v>
      </c>
      <c r="V22761">
        <v>811</v>
      </c>
      <c r="W22761">
        <v>56306</v>
      </c>
      <c r="X22761">
        <v>30358</v>
      </c>
      <c r="Y22761">
        <v>504033</v>
      </c>
      <c r="Z22761">
        <v>16</v>
      </c>
      <c r="AA22761">
        <v>23</v>
      </c>
    </row>
    <row r="22762" spans="1:27" hidden="1" x14ac:dyDescent="0.25">
      <c r="A22762">
        <v>22761</v>
      </c>
      <c r="B22762">
        <v>59</v>
      </c>
      <c r="C22762" s="1" t="s">
        <v>113084</v>
      </c>
      <c r="D22762" s="1" t="s">
        <v>113085</v>
      </c>
      <c r="E22762" s="1" t="s">
        <v>113084</v>
      </c>
      <c r="F22762" s="1" t="s">
        <v>113086</v>
      </c>
      <c r="G22762" s="1" t="s">
        <v>113087</v>
      </c>
      <c r="H22762" s="1" t="s">
        <v>113088</v>
      </c>
      <c r="I22762">
        <v>59269</v>
      </c>
      <c r="J22762">
        <v>19</v>
      </c>
      <c r="K22762">
        <v>59019</v>
      </c>
      <c r="L22762">
        <v>6</v>
      </c>
      <c r="M22762">
        <v>67</v>
      </c>
      <c r="N22762">
        <v>6</v>
      </c>
      <c r="O22762">
        <v>1034</v>
      </c>
      <c r="P22762">
        <v>1071</v>
      </c>
      <c r="Q22762">
        <v>1100</v>
      </c>
      <c r="R22762">
        <v>157</v>
      </c>
      <c r="S22762" s="1" t="s">
        <v>10363</v>
      </c>
      <c r="T22762" s="1" t="s">
        <v>1686</v>
      </c>
      <c r="U22762" s="1" t="s">
        <v>25882</v>
      </c>
      <c r="V22762">
        <v>1338</v>
      </c>
      <c r="W22762">
        <v>55882</v>
      </c>
      <c r="X22762">
        <v>33225</v>
      </c>
      <c r="Y22762">
        <v>501736</v>
      </c>
      <c r="Z22762">
        <v>39</v>
      </c>
      <c r="AA22762">
        <v>96</v>
      </c>
    </row>
    <row r="22763" spans="1:27" hidden="1" x14ac:dyDescent="0.25">
      <c r="A22763">
        <v>22762</v>
      </c>
      <c r="B22763">
        <v>59</v>
      </c>
      <c r="C22763" s="1" t="s">
        <v>113089</v>
      </c>
      <c r="D22763" s="1" t="s">
        <v>4930</v>
      </c>
      <c r="E22763" s="1" t="s">
        <v>4931</v>
      </c>
      <c r="F22763" s="1" t="s">
        <v>4932</v>
      </c>
      <c r="G22763" s="1" t="s">
        <v>4933</v>
      </c>
      <c r="H22763" s="1" t="s">
        <v>4934</v>
      </c>
      <c r="I22763">
        <v>59570</v>
      </c>
      <c r="J22763">
        <v>232</v>
      </c>
      <c r="K22763">
        <v>59232</v>
      </c>
      <c r="L22763">
        <v>1</v>
      </c>
      <c r="M22763">
        <v>8</v>
      </c>
      <c r="N22763">
        <v>6</v>
      </c>
      <c r="O22763">
        <v>423</v>
      </c>
      <c r="P22763">
        <v>355</v>
      </c>
      <c r="Q22763">
        <v>400</v>
      </c>
      <c r="R22763">
        <v>208</v>
      </c>
      <c r="S22763" s="1" t="s">
        <v>63355</v>
      </c>
      <c r="T22763" s="1" t="s">
        <v>3162</v>
      </c>
      <c r="U22763" s="1" t="s">
        <v>112746</v>
      </c>
      <c r="V22763">
        <v>1533</v>
      </c>
      <c r="W22763">
        <v>55906</v>
      </c>
      <c r="X22763">
        <v>34259</v>
      </c>
      <c r="Y22763">
        <v>501855</v>
      </c>
      <c r="Z22763">
        <v>108</v>
      </c>
      <c r="AA22763">
        <v>132</v>
      </c>
    </row>
    <row r="22764" spans="1:27" hidden="1" x14ac:dyDescent="0.25">
      <c r="A22764">
        <v>22763</v>
      </c>
      <c r="B22764">
        <v>59</v>
      </c>
      <c r="C22764" s="1" t="s">
        <v>113090</v>
      </c>
      <c r="D22764" s="1" t="s">
        <v>113091</v>
      </c>
      <c r="E22764" s="1" t="s">
        <v>113090</v>
      </c>
      <c r="F22764" s="1" t="s">
        <v>113092</v>
      </c>
      <c r="G22764" s="1" t="s">
        <v>26102</v>
      </c>
      <c r="H22764" s="1" t="s">
        <v>72211</v>
      </c>
      <c r="I22764">
        <v>59238</v>
      </c>
      <c r="J22764">
        <v>382</v>
      </c>
      <c r="K22764">
        <v>59382</v>
      </c>
      <c r="L22764">
        <v>2</v>
      </c>
      <c r="M22764">
        <v>18</v>
      </c>
      <c r="N22764">
        <v>6</v>
      </c>
      <c r="O22764">
        <v>1487</v>
      </c>
      <c r="P22764">
        <v>1362</v>
      </c>
      <c r="Q22764">
        <v>1500</v>
      </c>
      <c r="R22764">
        <v>131</v>
      </c>
      <c r="S22764" s="1" t="s">
        <v>12591</v>
      </c>
      <c r="T22764" s="1" t="s">
        <v>3685</v>
      </c>
      <c r="U22764" s="1" t="s">
        <v>4613</v>
      </c>
      <c r="V22764">
        <v>1203</v>
      </c>
      <c r="W22764">
        <v>55607</v>
      </c>
      <c r="X22764">
        <v>32508</v>
      </c>
      <c r="Y22764">
        <v>500246</v>
      </c>
      <c r="Z22764">
        <v>123</v>
      </c>
      <c r="AA22764">
        <v>166</v>
      </c>
    </row>
    <row r="22765" spans="1:27" hidden="1" x14ac:dyDescent="0.25">
      <c r="A22765">
        <v>22764</v>
      </c>
      <c r="B22765">
        <v>59</v>
      </c>
      <c r="C22765" s="1" t="s">
        <v>113093</v>
      </c>
      <c r="D22765" s="1" t="s">
        <v>113094</v>
      </c>
      <c r="E22765" s="1" t="s">
        <v>113093</v>
      </c>
      <c r="F22765" s="1" t="s">
        <v>113095</v>
      </c>
      <c r="G22765" s="1" t="s">
        <v>113096</v>
      </c>
      <c r="H22765" s="1" t="s">
        <v>113097</v>
      </c>
      <c r="I22765">
        <v>59670</v>
      </c>
      <c r="J22765">
        <v>669</v>
      </c>
      <c r="K22765">
        <v>59669</v>
      </c>
      <c r="L22765">
        <v>4</v>
      </c>
      <c r="M22765">
        <v>16</v>
      </c>
      <c r="N22765">
        <v>6</v>
      </c>
      <c r="O22765">
        <v>557</v>
      </c>
      <c r="P22765">
        <v>469</v>
      </c>
      <c r="Q22765">
        <v>600</v>
      </c>
      <c r="R22765">
        <v>47</v>
      </c>
      <c r="S22765" s="1" t="s">
        <v>7508</v>
      </c>
      <c r="T22765" s="1" t="s">
        <v>8509</v>
      </c>
      <c r="U22765" s="1" t="s">
        <v>113098</v>
      </c>
      <c r="V22765">
        <v>105</v>
      </c>
      <c r="W22765">
        <v>56438</v>
      </c>
      <c r="X22765">
        <v>22552</v>
      </c>
      <c r="Y22765">
        <v>504738</v>
      </c>
      <c r="Z22765">
        <v>18</v>
      </c>
      <c r="AA22765">
        <v>62</v>
      </c>
    </row>
    <row r="22766" spans="1:27" hidden="1" x14ac:dyDescent="0.25">
      <c r="A22766">
        <v>22765</v>
      </c>
      <c r="B22766">
        <v>59</v>
      </c>
      <c r="C22766" s="1" t="s">
        <v>113099</v>
      </c>
      <c r="D22766" s="1" t="s">
        <v>113100</v>
      </c>
      <c r="E22766" s="1" t="s">
        <v>113101</v>
      </c>
      <c r="F22766" s="1" t="s">
        <v>113102</v>
      </c>
      <c r="G22766" s="1" t="s">
        <v>113103</v>
      </c>
      <c r="H22766" s="1" t="s">
        <v>113104</v>
      </c>
      <c r="I22766">
        <v>59129</v>
      </c>
      <c r="J22766">
        <v>37</v>
      </c>
      <c r="K22766">
        <v>59037</v>
      </c>
      <c r="L22766">
        <v>2</v>
      </c>
      <c r="M22766">
        <v>15</v>
      </c>
      <c r="N22766">
        <v>6</v>
      </c>
      <c r="O22766">
        <v>3672</v>
      </c>
      <c r="P22766">
        <v>3591</v>
      </c>
      <c r="Q22766">
        <v>3700</v>
      </c>
      <c r="R22766">
        <v>407</v>
      </c>
      <c r="S22766" s="1" t="s">
        <v>18565</v>
      </c>
      <c r="T22766" s="1" t="s">
        <v>2817</v>
      </c>
      <c r="U22766" s="1" t="s">
        <v>112729</v>
      </c>
      <c r="V22766">
        <v>1159</v>
      </c>
      <c r="W22766">
        <v>55775</v>
      </c>
      <c r="X22766">
        <v>32248</v>
      </c>
      <c r="Y22766">
        <v>501150</v>
      </c>
      <c r="Z22766">
        <v>53</v>
      </c>
      <c r="AA22766">
        <v>96</v>
      </c>
    </row>
    <row r="22767" spans="1:27" hidden="1" x14ac:dyDescent="0.25">
      <c r="A22767">
        <v>22766</v>
      </c>
      <c r="B22767">
        <v>59</v>
      </c>
      <c r="C22767" s="1" t="s">
        <v>113105</v>
      </c>
      <c r="D22767" s="1" t="s">
        <v>113106</v>
      </c>
      <c r="E22767" s="1" t="s">
        <v>113105</v>
      </c>
      <c r="F22767" s="1" t="s">
        <v>113107</v>
      </c>
      <c r="G22767" s="1" t="s">
        <v>17036</v>
      </c>
      <c r="H22767" s="1" t="s">
        <v>48325</v>
      </c>
      <c r="I22767">
        <v>59149</v>
      </c>
      <c r="J22767">
        <v>3</v>
      </c>
      <c r="K22767">
        <v>59003</v>
      </c>
      <c r="L22767">
        <v>1</v>
      </c>
      <c r="M22767">
        <v>59</v>
      </c>
      <c r="N22767">
        <v>6</v>
      </c>
      <c r="O22767">
        <v>361</v>
      </c>
      <c r="P22767">
        <v>384</v>
      </c>
      <c r="Q22767">
        <v>400</v>
      </c>
      <c r="R22767">
        <v>39</v>
      </c>
      <c r="S22767" s="1" t="s">
        <v>46877</v>
      </c>
      <c r="T22767" s="1" t="s">
        <v>3045</v>
      </c>
      <c r="U22767" s="1" t="s">
        <v>112878</v>
      </c>
      <c r="V22767">
        <v>1952</v>
      </c>
      <c r="W22767">
        <v>55818</v>
      </c>
      <c r="X22767">
        <v>40535</v>
      </c>
      <c r="Y22767">
        <v>501411</v>
      </c>
      <c r="Z22767">
        <v>163</v>
      </c>
      <c r="AA22767">
        <v>228</v>
      </c>
    </row>
    <row r="22768" spans="1:27" hidden="1" x14ac:dyDescent="0.25">
      <c r="A22768">
        <v>22767</v>
      </c>
      <c r="B22768">
        <v>59</v>
      </c>
      <c r="C22768" s="1" t="s">
        <v>113108</v>
      </c>
      <c r="D22768" s="1" t="s">
        <v>113109</v>
      </c>
      <c r="E22768" s="1" t="s">
        <v>113108</v>
      </c>
      <c r="F22768" s="1" t="s">
        <v>113110</v>
      </c>
      <c r="G22768" s="1" t="s">
        <v>113111</v>
      </c>
      <c r="H22768" s="1" t="s">
        <v>113112</v>
      </c>
      <c r="I22768">
        <v>59143</v>
      </c>
      <c r="J22768">
        <v>664</v>
      </c>
      <c r="K22768">
        <v>59664</v>
      </c>
      <c r="L22768">
        <v>4</v>
      </c>
      <c r="M22768">
        <v>12</v>
      </c>
      <c r="N22768">
        <v>6</v>
      </c>
      <c r="O22768">
        <v>287</v>
      </c>
      <c r="P22768">
        <v>230</v>
      </c>
      <c r="Q22768">
        <v>300</v>
      </c>
      <c r="R22768">
        <v>98</v>
      </c>
      <c r="S22768" s="1" t="s">
        <v>12084</v>
      </c>
      <c r="T22768" s="1" t="s">
        <v>21914</v>
      </c>
      <c r="U22768" s="1" t="s">
        <v>112763</v>
      </c>
      <c r="V22768">
        <v>-90</v>
      </c>
      <c r="W22768">
        <v>56480</v>
      </c>
      <c r="X22768">
        <v>21520</v>
      </c>
      <c r="Y22768">
        <v>504954</v>
      </c>
      <c r="Z22768">
        <v>14</v>
      </c>
      <c r="AA22768">
        <v>72</v>
      </c>
    </row>
    <row r="22769" spans="1:27" hidden="1" x14ac:dyDescent="0.25">
      <c r="A22769">
        <v>22768</v>
      </c>
      <c r="B22769">
        <v>59</v>
      </c>
      <c r="C22769" s="1" t="s">
        <v>113113</v>
      </c>
      <c r="D22769" s="1" t="s">
        <v>113114</v>
      </c>
      <c r="E22769" s="1" t="s">
        <v>113115</v>
      </c>
      <c r="F22769" s="1" t="s">
        <v>113116</v>
      </c>
      <c r="G22769" s="1" t="s">
        <v>113117</v>
      </c>
      <c r="H22769" s="1" t="s">
        <v>113118</v>
      </c>
      <c r="I22769">
        <v>59680</v>
      </c>
      <c r="J22769">
        <v>649</v>
      </c>
      <c r="K22769">
        <v>59649</v>
      </c>
      <c r="L22769">
        <v>1</v>
      </c>
      <c r="M22769">
        <v>45</v>
      </c>
      <c r="N22769">
        <v>6</v>
      </c>
      <c r="O22769">
        <v>258</v>
      </c>
      <c r="P22769">
        <v>233</v>
      </c>
      <c r="Q22769">
        <v>300</v>
      </c>
      <c r="R22769">
        <v>40</v>
      </c>
      <c r="S22769" s="1" t="s">
        <v>4715</v>
      </c>
      <c r="T22769" s="1" t="s">
        <v>3589</v>
      </c>
      <c r="U22769" s="1" t="s">
        <v>112729</v>
      </c>
      <c r="V22769">
        <v>1862</v>
      </c>
      <c r="W22769">
        <v>55779</v>
      </c>
      <c r="X22769">
        <v>40045</v>
      </c>
      <c r="Y22769">
        <v>501203</v>
      </c>
      <c r="Z22769">
        <v>147</v>
      </c>
      <c r="AA22769">
        <v>205</v>
      </c>
    </row>
    <row r="22770" spans="1:27" hidden="1" x14ac:dyDescent="0.25">
      <c r="A22770">
        <v>22769</v>
      </c>
      <c r="B22770">
        <v>59</v>
      </c>
      <c r="C22770" s="1" t="s">
        <v>113119</v>
      </c>
      <c r="D22770" s="1" t="s">
        <v>3349</v>
      </c>
      <c r="E22770" s="1" t="s">
        <v>3350</v>
      </c>
      <c r="F22770" s="1" t="s">
        <v>3351</v>
      </c>
      <c r="G22770" s="1" t="s">
        <v>1081</v>
      </c>
      <c r="H22770" s="1" t="s">
        <v>1082</v>
      </c>
      <c r="I22770">
        <v>59740</v>
      </c>
      <c r="J22770">
        <v>62</v>
      </c>
      <c r="K22770">
        <v>59062</v>
      </c>
      <c r="L22770">
        <v>1</v>
      </c>
      <c r="M22770">
        <v>59</v>
      </c>
      <c r="N22770">
        <v>6</v>
      </c>
      <c r="O22770">
        <v>168</v>
      </c>
      <c r="P22770">
        <v>178</v>
      </c>
      <c r="Q22770">
        <v>200</v>
      </c>
      <c r="R22770">
        <v>22</v>
      </c>
      <c r="S22770" s="1" t="s">
        <v>1770</v>
      </c>
      <c r="T22770" s="1" t="s">
        <v>4834</v>
      </c>
      <c r="U22770" s="1" t="s">
        <v>112899</v>
      </c>
      <c r="V22770">
        <v>1990</v>
      </c>
      <c r="W22770">
        <v>55752</v>
      </c>
      <c r="X22770">
        <v>40738</v>
      </c>
      <c r="Y22770">
        <v>501037</v>
      </c>
      <c r="Z22770">
        <v>176</v>
      </c>
      <c r="AA22770">
        <v>243</v>
      </c>
    </row>
    <row r="22771" spans="1:27" hidden="1" x14ac:dyDescent="0.25">
      <c r="A22771">
        <v>22770</v>
      </c>
      <c r="B22771">
        <v>59</v>
      </c>
      <c r="C22771" s="1" t="s">
        <v>113120</v>
      </c>
      <c r="D22771" s="1" t="s">
        <v>113121</v>
      </c>
      <c r="E22771" s="1" t="s">
        <v>113120</v>
      </c>
      <c r="F22771" s="1" t="s">
        <v>113122</v>
      </c>
      <c r="G22771" s="1" t="s">
        <v>28853</v>
      </c>
      <c r="H22771" s="1" t="s">
        <v>28854</v>
      </c>
      <c r="I22771">
        <v>59255</v>
      </c>
      <c r="J22771">
        <v>292</v>
      </c>
      <c r="K22771">
        <v>59292</v>
      </c>
      <c r="L22771">
        <v>6</v>
      </c>
      <c r="M22771">
        <v>21</v>
      </c>
      <c r="N22771">
        <v>6</v>
      </c>
      <c r="O22771">
        <v>3088</v>
      </c>
      <c r="P22771">
        <v>3081</v>
      </c>
      <c r="Q22771">
        <v>3200</v>
      </c>
      <c r="R22771">
        <v>657</v>
      </c>
      <c r="S22771" s="1" t="s">
        <v>6583</v>
      </c>
      <c r="T22771" s="1" t="s">
        <v>3227</v>
      </c>
      <c r="U22771" s="1" t="s">
        <v>70621</v>
      </c>
      <c r="V22771">
        <v>1185</v>
      </c>
      <c r="W22771">
        <v>55946</v>
      </c>
      <c r="X22771">
        <v>32410</v>
      </c>
      <c r="Y22771">
        <v>502105</v>
      </c>
      <c r="Z22771">
        <v>21</v>
      </c>
      <c r="AA22771">
        <v>70</v>
      </c>
    </row>
    <row r="22772" spans="1:27" hidden="1" x14ac:dyDescent="0.25">
      <c r="A22772">
        <v>22771</v>
      </c>
      <c r="B22772">
        <v>59</v>
      </c>
      <c r="C22772" s="1" t="s">
        <v>113123</v>
      </c>
      <c r="D22772" s="1" t="s">
        <v>113124</v>
      </c>
      <c r="E22772" s="1" t="s">
        <v>113123</v>
      </c>
      <c r="F22772" s="1" t="s">
        <v>113125</v>
      </c>
      <c r="G22772" s="1" t="s">
        <v>113126</v>
      </c>
      <c r="H22772" s="1" t="s">
        <v>113127</v>
      </c>
      <c r="I22772">
        <v>59114</v>
      </c>
      <c r="J22772">
        <v>580</v>
      </c>
      <c r="K22772">
        <v>59580</v>
      </c>
      <c r="L22772">
        <v>4</v>
      </c>
      <c r="M22772">
        <v>60</v>
      </c>
      <c r="N22772">
        <v>5</v>
      </c>
      <c r="O22772">
        <v>4055</v>
      </c>
      <c r="P22772">
        <v>4025</v>
      </c>
      <c r="Q22772">
        <v>4000</v>
      </c>
      <c r="R22772">
        <v>135</v>
      </c>
      <c r="S22772" s="1" t="s">
        <v>7699</v>
      </c>
      <c r="T22772" s="1" t="s">
        <v>9406</v>
      </c>
      <c r="U22772" s="1" t="s">
        <v>113098</v>
      </c>
      <c r="V22772">
        <v>274</v>
      </c>
      <c r="W22772">
        <v>56455</v>
      </c>
      <c r="X22772">
        <v>23458</v>
      </c>
      <c r="Y22772">
        <v>504834</v>
      </c>
      <c r="Z22772">
        <v>8</v>
      </c>
      <c r="AA22772">
        <v>67</v>
      </c>
    </row>
    <row r="22773" spans="1:27" hidden="1" x14ac:dyDescent="0.25">
      <c r="A22773">
        <v>22772</v>
      </c>
      <c r="B22773">
        <v>59</v>
      </c>
      <c r="C22773" s="1" t="s">
        <v>113128</v>
      </c>
      <c r="D22773" s="1" t="s">
        <v>113129</v>
      </c>
      <c r="E22773" s="1" t="s">
        <v>113128</v>
      </c>
      <c r="F22773" s="1" t="s">
        <v>113130</v>
      </c>
      <c r="G22773" s="1" t="s">
        <v>69166</v>
      </c>
      <c r="H22773" s="1" t="s">
        <v>113131</v>
      </c>
      <c r="I22773">
        <v>59570</v>
      </c>
      <c r="J22773">
        <v>31</v>
      </c>
      <c r="K22773">
        <v>59031</v>
      </c>
      <c r="L22773">
        <v>1</v>
      </c>
      <c r="M22773">
        <v>8</v>
      </c>
      <c r="N22773">
        <v>6</v>
      </c>
      <c r="O22773">
        <v>297</v>
      </c>
      <c r="P22773">
        <v>261</v>
      </c>
      <c r="Q22773">
        <v>300</v>
      </c>
      <c r="R22773">
        <v>81</v>
      </c>
      <c r="S22773" s="1" t="s">
        <v>4330</v>
      </c>
      <c r="T22773" s="1" t="s">
        <v>3134</v>
      </c>
      <c r="U22773" s="1" t="s">
        <v>112752</v>
      </c>
      <c r="V22773">
        <v>1639</v>
      </c>
      <c r="W22773">
        <v>55874</v>
      </c>
      <c r="X22773">
        <v>34843</v>
      </c>
      <c r="Y22773">
        <v>501713</v>
      </c>
      <c r="Z22773">
        <v>129</v>
      </c>
      <c r="AA22773">
        <v>159</v>
      </c>
    </row>
    <row r="22774" spans="1:27" hidden="1" x14ac:dyDescent="0.25">
      <c r="A22774">
        <v>22773</v>
      </c>
      <c r="B22774">
        <v>59</v>
      </c>
      <c r="C22774" s="1" t="s">
        <v>113132</v>
      </c>
      <c r="D22774" s="1" t="s">
        <v>113133</v>
      </c>
      <c r="E22774" s="1" t="s">
        <v>113134</v>
      </c>
      <c r="F22774" s="1" t="s">
        <v>113135</v>
      </c>
      <c r="G22774" s="1" t="s">
        <v>113136</v>
      </c>
      <c r="H22774" s="1" t="s">
        <v>113137</v>
      </c>
      <c r="I22774">
        <v>59144</v>
      </c>
      <c r="J22774">
        <v>639</v>
      </c>
      <c r="K22774">
        <v>59639</v>
      </c>
      <c r="L22774">
        <v>1</v>
      </c>
      <c r="M22774">
        <v>50</v>
      </c>
      <c r="N22774">
        <v>6</v>
      </c>
      <c r="O22774">
        <v>1067</v>
      </c>
      <c r="P22774">
        <v>1046</v>
      </c>
      <c r="Q22774">
        <v>1100</v>
      </c>
      <c r="R22774">
        <v>187</v>
      </c>
      <c r="S22774" s="1" t="s">
        <v>19449</v>
      </c>
      <c r="T22774" s="1" t="s">
        <v>2841</v>
      </c>
      <c r="U22774" s="1" t="s">
        <v>112746</v>
      </c>
      <c r="V22774">
        <v>1471</v>
      </c>
      <c r="W22774">
        <v>55898</v>
      </c>
      <c r="X22774">
        <v>33937</v>
      </c>
      <c r="Y22774">
        <v>501829</v>
      </c>
      <c r="Z22774">
        <v>57</v>
      </c>
      <c r="AA22774">
        <v>116</v>
      </c>
    </row>
    <row r="22775" spans="1:27" hidden="1" x14ac:dyDescent="0.25">
      <c r="A22775">
        <v>22774</v>
      </c>
      <c r="B22775">
        <v>59</v>
      </c>
      <c r="C22775" s="1" t="s">
        <v>113138</v>
      </c>
      <c r="D22775" s="1" t="s">
        <v>113139</v>
      </c>
      <c r="E22775" s="1" t="s">
        <v>113138</v>
      </c>
      <c r="F22775" s="1" t="s">
        <v>113140</v>
      </c>
      <c r="G22775" s="1" t="s">
        <v>21061</v>
      </c>
      <c r="H22775" s="1" t="s">
        <v>21062</v>
      </c>
      <c r="I22775">
        <v>59530</v>
      </c>
      <c r="J22775">
        <v>251</v>
      </c>
      <c r="K22775">
        <v>59251</v>
      </c>
      <c r="L22775">
        <v>1</v>
      </c>
      <c r="M22775">
        <v>50</v>
      </c>
      <c r="N22775">
        <v>6</v>
      </c>
      <c r="O22775">
        <v>342</v>
      </c>
      <c r="P22775">
        <v>285</v>
      </c>
      <c r="Q22775">
        <v>300</v>
      </c>
      <c r="R22775">
        <v>58</v>
      </c>
      <c r="S22775" s="1" t="s">
        <v>2571</v>
      </c>
      <c r="T22775" s="1" t="s">
        <v>2997</v>
      </c>
      <c r="U22775" s="1" t="s">
        <v>112779</v>
      </c>
      <c r="V22775">
        <v>1492</v>
      </c>
      <c r="W22775">
        <v>55856</v>
      </c>
      <c r="X22775">
        <v>34045</v>
      </c>
      <c r="Y22775">
        <v>501613</v>
      </c>
      <c r="Z22775">
        <v>83</v>
      </c>
      <c r="AA22775">
        <v>131</v>
      </c>
    </row>
    <row r="22776" spans="1:27" hidden="1" x14ac:dyDescent="0.25">
      <c r="A22776">
        <v>22775</v>
      </c>
      <c r="B22776">
        <v>59</v>
      </c>
      <c r="C22776" s="1" t="s">
        <v>113141</v>
      </c>
      <c r="D22776" s="1" t="s">
        <v>113142</v>
      </c>
      <c r="E22776" s="1" t="s">
        <v>113141</v>
      </c>
      <c r="F22776" s="1" t="s">
        <v>113143</v>
      </c>
      <c r="G22776" s="1" t="s">
        <v>23054</v>
      </c>
      <c r="H22776" s="1" t="s">
        <v>113144</v>
      </c>
      <c r="I22776">
        <v>59470</v>
      </c>
      <c r="J22776">
        <v>111</v>
      </c>
      <c r="K22776">
        <v>59111</v>
      </c>
      <c r="L22776">
        <v>4</v>
      </c>
      <c r="M22776">
        <v>68</v>
      </c>
      <c r="N22776">
        <v>6</v>
      </c>
      <c r="O22776">
        <v>304</v>
      </c>
      <c r="P22776">
        <v>268</v>
      </c>
      <c r="Q22776">
        <v>300</v>
      </c>
      <c r="R22776">
        <v>80</v>
      </c>
      <c r="S22776" s="1" t="s">
        <v>3645</v>
      </c>
      <c r="T22776" s="1" t="s">
        <v>21904</v>
      </c>
      <c r="U22776" s="1" t="s">
        <v>112763</v>
      </c>
      <c r="V22776">
        <v>-17</v>
      </c>
      <c r="W22776">
        <v>56478</v>
      </c>
      <c r="X22776">
        <v>21917</v>
      </c>
      <c r="Y22776">
        <v>504948</v>
      </c>
      <c r="Z22776">
        <v>23</v>
      </c>
      <c r="AA22776">
        <v>30</v>
      </c>
    </row>
    <row r="22777" spans="1:27" hidden="1" x14ac:dyDescent="0.25">
      <c r="A22777">
        <v>22776</v>
      </c>
      <c r="B22777">
        <v>59</v>
      </c>
      <c r="C22777" s="1" t="s">
        <v>113145</v>
      </c>
      <c r="D22777" s="1" t="s">
        <v>113146</v>
      </c>
      <c r="E22777" s="1" t="s">
        <v>113145</v>
      </c>
      <c r="F22777" s="1" t="s">
        <v>113147</v>
      </c>
      <c r="G22777" s="1" t="s">
        <v>113148</v>
      </c>
      <c r="H22777" s="1" t="s">
        <v>113149</v>
      </c>
      <c r="I22777">
        <v>59173</v>
      </c>
      <c r="J22777">
        <v>497</v>
      </c>
      <c r="K22777">
        <v>59497</v>
      </c>
      <c r="L22777">
        <v>4</v>
      </c>
      <c r="M22777">
        <v>29</v>
      </c>
      <c r="N22777">
        <v>6</v>
      </c>
      <c r="O22777">
        <v>2071</v>
      </c>
      <c r="P22777">
        <v>2087</v>
      </c>
      <c r="Q22777">
        <v>2000</v>
      </c>
      <c r="R22777">
        <v>109</v>
      </c>
      <c r="S22777" s="1" t="s">
        <v>1308</v>
      </c>
      <c r="T22777" s="1" t="s">
        <v>21842</v>
      </c>
      <c r="U22777" s="1" t="s">
        <v>112759</v>
      </c>
      <c r="V22777">
        <v>38</v>
      </c>
      <c r="W22777">
        <v>56367</v>
      </c>
      <c r="X22777">
        <v>22216</v>
      </c>
      <c r="Y22777">
        <v>504350</v>
      </c>
      <c r="Z22777">
        <v>17</v>
      </c>
      <c r="AA22777">
        <v>74</v>
      </c>
    </row>
    <row r="22778" spans="1:27" hidden="1" x14ac:dyDescent="0.25">
      <c r="A22778">
        <v>22777</v>
      </c>
      <c r="B22778">
        <v>59</v>
      </c>
      <c r="C22778" s="1" t="s">
        <v>113150</v>
      </c>
      <c r="D22778" s="1" t="s">
        <v>113151</v>
      </c>
      <c r="E22778" s="1" t="s">
        <v>113150</v>
      </c>
      <c r="F22778" s="1" t="s">
        <v>113152</v>
      </c>
      <c r="G22778" s="1" t="s">
        <v>33990</v>
      </c>
      <c r="H22778" s="1" t="s">
        <v>39764</v>
      </c>
      <c r="I22778">
        <v>59189</v>
      </c>
      <c r="J22778">
        <v>590</v>
      </c>
      <c r="K22778">
        <v>59590</v>
      </c>
      <c r="L22778">
        <v>4</v>
      </c>
      <c r="M22778">
        <v>30</v>
      </c>
      <c r="N22778">
        <v>6</v>
      </c>
      <c r="O22778">
        <v>796</v>
      </c>
      <c r="P22778">
        <v>857</v>
      </c>
      <c r="Q22778">
        <v>800</v>
      </c>
      <c r="R22778">
        <v>105</v>
      </c>
      <c r="S22778" s="1" t="s">
        <v>1414</v>
      </c>
      <c r="T22778" s="1" t="s">
        <v>8619</v>
      </c>
      <c r="U22778" s="1" t="s">
        <v>113153</v>
      </c>
      <c r="V22778">
        <v>145</v>
      </c>
      <c r="W22778">
        <v>56280</v>
      </c>
      <c r="X22778">
        <v>22801</v>
      </c>
      <c r="Y22778">
        <v>503906</v>
      </c>
      <c r="Z22778">
        <v>15</v>
      </c>
      <c r="AA22778">
        <v>37</v>
      </c>
    </row>
    <row r="22779" spans="1:27" hidden="1" x14ac:dyDescent="0.25">
      <c r="A22779">
        <v>22778</v>
      </c>
      <c r="B22779">
        <v>59</v>
      </c>
      <c r="C22779" s="1" t="s">
        <v>113154</v>
      </c>
      <c r="D22779" s="1" t="s">
        <v>113155</v>
      </c>
      <c r="E22779" s="1" t="s">
        <v>113154</v>
      </c>
      <c r="F22779" s="1" t="s">
        <v>113156</v>
      </c>
      <c r="G22779" s="1" t="s">
        <v>51874</v>
      </c>
      <c r="H22779" s="1" t="s">
        <v>51875</v>
      </c>
      <c r="I22779">
        <v>59360</v>
      </c>
      <c r="J22779">
        <v>465</v>
      </c>
      <c r="K22779">
        <v>59465</v>
      </c>
      <c r="L22779">
        <v>2</v>
      </c>
      <c r="M22779">
        <v>17</v>
      </c>
      <c r="N22779">
        <v>6</v>
      </c>
      <c r="O22779">
        <v>761</v>
      </c>
      <c r="P22779">
        <v>717</v>
      </c>
      <c r="Q22779">
        <v>700</v>
      </c>
      <c r="R22779">
        <v>117</v>
      </c>
      <c r="S22779" s="1" t="s">
        <v>11031</v>
      </c>
      <c r="T22779" s="1" t="s">
        <v>3340</v>
      </c>
      <c r="U22779" s="1" t="s">
        <v>15369</v>
      </c>
      <c r="V22779">
        <v>1400</v>
      </c>
      <c r="W22779">
        <v>55681</v>
      </c>
      <c r="X22779">
        <v>33548</v>
      </c>
      <c r="Y22779">
        <v>500646</v>
      </c>
      <c r="Z22779">
        <v>91</v>
      </c>
      <c r="AA22779">
        <v>153</v>
      </c>
    </row>
    <row r="22780" spans="1:27" hidden="1" x14ac:dyDescent="0.25">
      <c r="A22780">
        <v>22779</v>
      </c>
      <c r="B22780">
        <v>59</v>
      </c>
      <c r="C22780" s="1" t="s">
        <v>113157</v>
      </c>
      <c r="D22780" s="1" t="s">
        <v>113158</v>
      </c>
      <c r="E22780" s="1" t="s">
        <v>113157</v>
      </c>
      <c r="F22780" s="1" t="s">
        <v>113159</v>
      </c>
      <c r="G22780" s="1" t="s">
        <v>3842</v>
      </c>
      <c r="H22780" s="1" t="s">
        <v>3843</v>
      </c>
      <c r="I22780">
        <v>59390</v>
      </c>
      <c r="J22780">
        <v>332</v>
      </c>
      <c r="K22780">
        <v>59332</v>
      </c>
      <c r="L22780">
        <v>5</v>
      </c>
      <c r="M22780">
        <v>33</v>
      </c>
      <c r="N22780">
        <v>5</v>
      </c>
      <c r="O22780">
        <v>1718</v>
      </c>
      <c r="P22780">
        <v>1726</v>
      </c>
      <c r="Q22780">
        <v>1700</v>
      </c>
      <c r="R22780">
        <v>9544</v>
      </c>
      <c r="S22780" s="1" t="s">
        <v>113160</v>
      </c>
      <c r="T22780" s="1" t="s">
        <v>3033</v>
      </c>
      <c r="U22780" s="1" t="s">
        <v>113161</v>
      </c>
      <c r="V22780">
        <v>971</v>
      </c>
      <c r="W22780">
        <v>56296</v>
      </c>
      <c r="X22780">
        <v>31238</v>
      </c>
      <c r="Y22780">
        <v>503958</v>
      </c>
      <c r="Z22780">
        <v>28</v>
      </c>
      <c r="AA22780">
        <v>32</v>
      </c>
    </row>
    <row r="22781" spans="1:27" hidden="1" x14ac:dyDescent="0.25">
      <c r="A22781">
        <v>22780</v>
      </c>
      <c r="B22781">
        <v>59</v>
      </c>
      <c r="C22781" s="1" t="s">
        <v>113162</v>
      </c>
      <c r="D22781" s="1" t="s">
        <v>113163</v>
      </c>
      <c r="E22781" s="1" t="s">
        <v>113162</v>
      </c>
      <c r="F22781" s="1" t="s">
        <v>113164</v>
      </c>
      <c r="G22781" s="1" t="s">
        <v>113165</v>
      </c>
      <c r="H22781" s="1" t="s">
        <v>113166</v>
      </c>
      <c r="I22781">
        <v>59680</v>
      </c>
      <c r="J22781">
        <v>483</v>
      </c>
      <c r="K22781">
        <v>59483</v>
      </c>
      <c r="L22781">
        <v>1</v>
      </c>
      <c r="M22781">
        <v>45</v>
      </c>
      <c r="N22781">
        <v>6</v>
      </c>
      <c r="O22781">
        <v>154</v>
      </c>
      <c r="P22781">
        <v>164</v>
      </c>
      <c r="Q22781">
        <v>200</v>
      </c>
      <c r="R22781">
        <v>35</v>
      </c>
      <c r="S22781" s="1" t="s">
        <v>6672</v>
      </c>
      <c r="T22781" s="1" t="s">
        <v>3627</v>
      </c>
      <c r="U22781" s="1" t="s">
        <v>112878</v>
      </c>
      <c r="V22781">
        <v>1930</v>
      </c>
      <c r="W22781">
        <v>55819</v>
      </c>
      <c r="X22781">
        <v>40425</v>
      </c>
      <c r="Y22781">
        <v>501412</v>
      </c>
      <c r="Z22781">
        <v>155</v>
      </c>
      <c r="AA22781">
        <v>217</v>
      </c>
    </row>
    <row r="22782" spans="1:27" hidden="1" x14ac:dyDescent="0.25">
      <c r="A22782">
        <v>22781</v>
      </c>
      <c r="B22782">
        <v>59</v>
      </c>
      <c r="C22782" s="1" t="s">
        <v>113167</v>
      </c>
      <c r="D22782" s="1" t="s">
        <v>113168</v>
      </c>
      <c r="E22782" s="1" t="s">
        <v>113169</v>
      </c>
      <c r="F22782" s="1" t="s">
        <v>113170</v>
      </c>
      <c r="G22782" s="1" t="s">
        <v>113171</v>
      </c>
      <c r="H22782" s="1" t="s">
        <v>113172</v>
      </c>
      <c r="I22782">
        <v>59370</v>
      </c>
      <c r="J22782">
        <v>410</v>
      </c>
      <c r="K22782">
        <v>59410</v>
      </c>
      <c r="L22782">
        <v>5</v>
      </c>
      <c r="M22782">
        <v>37</v>
      </c>
      <c r="N22782">
        <v>6</v>
      </c>
      <c r="O22782">
        <v>21887</v>
      </c>
      <c r="P22782">
        <v>23004</v>
      </c>
      <c r="Q22782">
        <v>22100</v>
      </c>
      <c r="R22782">
        <v>7599</v>
      </c>
      <c r="S22782" s="1" t="s">
        <v>3239</v>
      </c>
      <c r="T22782" s="1" t="s">
        <v>113173</v>
      </c>
      <c r="U22782" s="1" t="s">
        <v>113174</v>
      </c>
      <c r="V22782">
        <v>857</v>
      </c>
      <c r="W22782">
        <v>56269</v>
      </c>
      <c r="X22782">
        <v>30628</v>
      </c>
      <c r="Y22782">
        <v>503831</v>
      </c>
      <c r="Z22782">
        <v>22</v>
      </c>
      <c r="AA22782">
        <v>47</v>
      </c>
    </row>
    <row r="22783" spans="1:27" hidden="1" x14ac:dyDescent="0.25">
      <c r="A22783">
        <v>22782</v>
      </c>
      <c r="B22783">
        <v>59</v>
      </c>
      <c r="C22783" s="1" t="s">
        <v>113175</v>
      </c>
      <c r="D22783" s="1" t="s">
        <v>113176</v>
      </c>
      <c r="E22783" s="1" t="s">
        <v>113177</v>
      </c>
      <c r="F22783" s="1" t="s">
        <v>113178</v>
      </c>
      <c r="G22783" s="1" t="s">
        <v>113179</v>
      </c>
      <c r="H22783" s="1" t="s">
        <v>113180</v>
      </c>
      <c r="I22783">
        <v>59252</v>
      </c>
      <c r="J22783">
        <v>379</v>
      </c>
      <c r="K22783">
        <v>59379</v>
      </c>
      <c r="L22783">
        <v>3</v>
      </c>
      <c r="M22783">
        <v>1</v>
      </c>
      <c r="N22783">
        <v>6</v>
      </c>
      <c r="O22783">
        <v>585</v>
      </c>
      <c r="P22783">
        <v>531</v>
      </c>
      <c r="Q22783">
        <v>500</v>
      </c>
      <c r="R22783">
        <v>93</v>
      </c>
      <c r="S22783" s="1" t="s">
        <v>6285</v>
      </c>
      <c r="T22783" s="1" t="s">
        <v>3359</v>
      </c>
      <c r="U22783" s="1" t="s">
        <v>112752</v>
      </c>
      <c r="V22783">
        <v>1005</v>
      </c>
      <c r="W22783">
        <v>55873</v>
      </c>
      <c r="X22783">
        <v>31428</v>
      </c>
      <c r="Y22783">
        <v>501710</v>
      </c>
      <c r="Z22783">
        <v>38</v>
      </c>
      <c r="AA22783">
        <v>69</v>
      </c>
    </row>
    <row r="22784" spans="1:27" hidden="1" x14ac:dyDescent="0.25">
      <c r="A22784">
        <v>22783</v>
      </c>
      <c r="B22784">
        <v>59</v>
      </c>
      <c r="C22784" s="1" t="s">
        <v>113181</v>
      </c>
      <c r="D22784" s="1" t="s">
        <v>113182</v>
      </c>
      <c r="E22784" s="1" t="s">
        <v>113181</v>
      </c>
      <c r="F22784" s="1" t="s">
        <v>113183</v>
      </c>
      <c r="G22784" s="1" t="s">
        <v>102258</v>
      </c>
      <c r="H22784" s="1" t="s">
        <v>113184</v>
      </c>
      <c r="I22784">
        <v>59165</v>
      </c>
      <c r="J22784">
        <v>24</v>
      </c>
      <c r="K22784">
        <v>59024</v>
      </c>
      <c r="L22784">
        <v>3</v>
      </c>
      <c r="M22784">
        <v>24</v>
      </c>
      <c r="N22784">
        <v>6</v>
      </c>
      <c r="O22784">
        <v>4573</v>
      </c>
      <c r="P22784">
        <v>4547</v>
      </c>
      <c r="Q22784">
        <v>4600</v>
      </c>
      <c r="R22784">
        <v>642</v>
      </c>
      <c r="S22784" s="1" t="s">
        <v>16395</v>
      </c>
      <c r="T22784" s="1" t="s">
        <v>3731</v>
      </c>
      <c r="U22784" s="1" t="s">
        <v>113185</v>
      </c>
      <c r="V22784">
        <v>995</v>
      </c>
      <c r="W22784">
        <v>55925</v>
      </c>
      <c r="X22784">
        <v>31356</v>
      </c>
      <c r="Y22784">
        <v>501958</v>
      </c>
      <c r="Z22784">
        <v>21</v>
      </c>
      <c r="AA22784">
        <v>63</v>
      </c>
    </row>
    <row r="22785" spans="1:27" hidden="1" x14ac:dyDescent="0.25">
      <c r="A22785">
        <v>22784</v>
      </c>
      <c r="B22785">
        <v>59</v>
      </c>
      <c r="C22785" s="1" t="s">
        <v>113186</v>
      </c>
      <c r="D22785" s="1" t="s">
        <v>113187</v>
      </c>
      <c r="E22785" s="1" t="s">
        <v>113188</v>
      </c>
      <c r="F22785" s="1" t="s">
        <v>113189</v>
      </c>
      <c r="G22785" s="1" t="s">
        <v>383</v>
      </c>
      <c r="H22785" s="1" t="s">
        <v>113190</v>
      </c>
      <c r="I22785">
        <v>59270</v>
      </c>
      <c r="J22785">
        <v>535</v>
      </c>
      <c r="K22785">
        <v>59535</v>
      </c>
      <c r="L22785">
        <v>4</v>
      </c>
      <c r="M22785">
        <v>5</v>
      </c>
      <c r="N22785">
        <v>6</v>
      </c>
      <c r="O22785">
        <v>1632</v>
      </c>
      <c r="P22785">
        <v>1472</v>
      </c>
      <c r="Q22785">
        <v>1500</v>
      </c>
      <c r="R22785">
        <v>205</v>
      </c>
      <c r="S22785" s="1" t="s">
        <v>5831</v>
      </c>
      <c r="T22785" s="1" t="s">
        <v>8015</v>
      </c>
      <c r="U22785" s="1" t="s">
        <v>112938</v>
      </c>
      <c r="V22785">
        <v>428</v>
      </c>
      <c r="W22785">
        <v>56404</v>
      </c>
      <c r="X22785">
        <v>24318</v>
      </c>
      <c r="Y22785">
        <v>504547</v>
      </c>
      <c r="Z22785">
        <v>26</v>
      </c>
      <c r="AA22785">
        <v>152</v>
      </c>
    </row>
    <row r="22786" spans="1:27" hidden="1" x14ac:dyDescent="0.25">
      <c r="A22786">
        <v>22785</v>
      </c>
      <c r="B22786">
        <v>59</v>
      </c>
      <c r="C22786" s="1" t="s">
        <v>113191</v>
      </c>
      <c r="D22786" s="1" t="s">
        <v>113192</v>
      </c>
      <c r="E22786" s="1" t="s">
        <v>113191</v>
      </c>
      <c r="F22786" s="1" t="s">
        <v>113193</v>
      </c>
      <c r="G22786" s="1" t="s">
        <v>113194</v>
      </c>
      <c r="H22786" s="1" t="s">
        <v>113195</v>
      </c>
      <c r="I22786">
        <v>59139</v>
      </c>
      <c r="J22786">
        <v>648</v>
      </c>
      <c r="K22786">
        <v>59648</v>
      </c>
      <c r="L22786">
        <v>5</v>
      </c>
      <c r="M22786">
        <v>78</v>
      </c>
      <c r="N22786">
        <v>6</v>
      </c>
      <c r="O22786">
        <v>13223</v>
      </c>
      <c r="P22786">
        <v>14429</v>
      </c>
      <c r="Q22786">
        <v>12800</v>
      </c>
      <c r="R22786">
        <v>2095</v>
      </c>
      <c r="S22786" s="1" t="s">
        <v>4715</v>
      </c>
      <c r="T22786" s="1" t="s">
        <v>5502</v>
      </c>
      <c r="U22786" s="1" t="s">
        <v>113196</v>
      </c>
      <c r="V22786">
        <v>785</v>
      </c>
      <c r="W22786">
        <v>56206</v>
      </c>
      <c r="X22786">
        <v>30235</v>
      </c>
      <c r="Y22786">
        <v>503506</v>
      </c>
      <c r="Z22786">
        <v>21</v>
      </c>
      <c r="AA22786">
        <v>54</v>
      </c>
    </row>
    <row r="22787" spans="1:27" hidden="1" x14ac:dyDescent="0.25">
      <c r="A22787">
        <v>22786</v>
      </c>
      <c r="B22787">
        <v>59</v>
      </c>
      <c r="C22787" s="1" t="s">
        <v>113197</v>
      </c>
      <c r="D22787" s="1" t="s">
        <v>113198</v>
      </c>
      <c r="E22787" s="1" t="s">
        <v>113199</v>
      </c>
      <c r="F22787" s="1" t="s">
        <v>113200</v>
      </c>
      <c r="G22787" s="1" t="s">
        <v>113201</v>
      </c>
      <c r="H22787" s="1" t="s">
        <v>113202</v>
      </c>
      <c r="I22787">
        <v>59127</v>
      </c>
      <c r="J22787">
        <v>631</v>
      </c>
      <c r="K22787">
        <v>59631</v>
      </c>
      <c r="L22787">
        <v>2</v>
      </c>
      <c r="M22787">
        <v>18</v>
      </c>
      <c r="N22787">
        <v>6</v>
      </c>
      <c r="O22787">
        <v>2087</v>
      </c>
      <c r="P22787">
        <v>2105</v>
      </c>
      <c r="Q22787">
        <v>2100</v>
      </c>
      <c r="R22787">
        <v>138</v>
      </c>
      <c r="S22787" s="1" t="s">
        <v>5650</v>
      </c>
      <c r="T22787" s="1" t="s">
        <v>113203</v>
      </c>
      <c r="U22787" s="1" t="s">
        <v>113204</v>
      </c>
      <c r="V22787">
        <v>1110</v>
      </c>
      <c r="W22787">
        <v>55632</v>
      </c>
      <c r="X22787">
        <v>32009</v>
      </c>
      <c r="Y22787">
        <v>500408</v>
      </c>
      <c r="Z22787">
        <v>85</v>
      </c>
      <c r="AA22787">
        <v>152</v>
      </c>
    </row>
    <row r="22788" spans="1:27" hidden="1" x14ac:dyDescent="0.25">
      <c r="A22788">
        <v>22787</v>
      </c>
      <c r="B22788">
        <v>59</v>
      </c>
      <c r="C22788" s="1" t="s">
        <v>113205</v>
      </c>
      <c r="D22788" s="1" t="s">
        <v>113206</v>
      </c>
      <c r="E22788" s="1" t="s">
        <v>113205</v>
      </c>
      <c r="F22788" s="1" t="s">
        <v>113207</v>
      </c>
      <c r="G22788" s="1" t="s">
        <v>113208</v>
      </c>
      <c r="H22788" s="1" t="s">
        <v>113209</v>
      </c>
      <c r="I22788">
        <v>59552</v>
      </c>
      <c r="J22788">
        <v>156</v>
      </c>
      <c r="K22788">
        <v>59156</v>
      </c>
      <c r="L22788">
        <v>3</v>
      </c>
      <c r="M22788">
        <v>23</v>
      </c>
      <c r="N22788">
        <v>6</v>
      </c>
      <c r="O22788">
        <v>2712</v>
      </c>
      <c r="P22788">
        <v>2847</v>
      </c>
      <c r="Q22788">
        <v>2800</v>
      </c>
      <c r="R22788">
        <v>1623</v>
      </c>
      <c r="S22788" s="1" t="s">
        <v>38236</v>
      </c>
      <c r="T22788" s="1" t="s">
        <v>5502</v>
      </c>
      <c r="U22788" s="1" t="s">
        <v>70621</v>
      </c>
      <c r="V22788">
        <v>803</v>
      </c>
      <c r="W22788">
        <v>55939</v>
      </c>
      <c r="X22788">
        <v>30333</v>
      </c>
      <c r="Y22788">
        <v>502042</v>
      </c>
      <c r="Z22788">
        <v>26</v>
      </c>
      <c r="AA22788">
        <v>34</v>
      </c>
    </row>
    <row r="22789" spans="1:27" hidden="1" x14ac:dyDescent="0.25">
      <c r="A22789">
        <v>22788</v>
      </c>
      <c r="B22789">
        <v>59</v>
      </c>
      <c r="C22789" s="1" t="s">
        <v>113210</v>
      </c>
      <c r="D22789" s="1" t="s">
        <v>113211</v>
      </c>
      <c r="E22789" s="1" t="s">
        <v>113212</v>
      </c>
      <c r="F22789" s="1" t="s">
        <v>113213</v>
      </c>
      <c r="G22789" s="1" t="s">
        <v>19841</v>
      </c>
      <c r="H22789" s="1" t="s">
        <v>113214</v>
      </c>
      <c r="I22789">
        <v>59172</v>
      </c>
      <c r="J22789">
        <v>504</v>
      </c>
      <c r="K22789">
        <v>59504</v>
      </c>
      <c r="L22789">
        <v>6</v>
      </c>
      <c r="M22789">
        <v>11</v>
      </c>
      <c r="N22789">
        <v>6</v>
      </c>
      <c r="O22789">
        <v>3686</v>
      </c>
      <c r="P22789">
        <v>3432</v>
      </c>
      <c r="Q22789">
        <v>3700</v>
      </c>
      <c r="R22789">
        <v>916</v>
      </c>
      <c r="S22789" s="1" t="s">
        <v>7704</v>
      </c>
      <c r="T22789" s="1" t="s">
        <v>2808</v>
      </c>
      <c r="U22789" s="1" t="s">
        <v>25882</v>
      </c>
      <c r="V22789">
        <v>1109</v>
      </c>
      <c r="W22789">
        <v>55899</v>
      </c>
      <c r="X22789">
        <v>32006</v>
      </c>
      <c r="Y22789">
        <v>501834</v>
      </c>
      <c r="Z22789">
        <v>31</v>
      </c>
      <c r="AA22789">
        <v>53</v>
      </c>
    </row>
    <row r="22790" spans="1:27" hidden="1" x14ac:dyDescent="0.25">
      <c r="A22790">
        <v>22789</v>
      </c>
      <c r="B22790">
        <v>59</v>
      </c>
      <c r="C22790" s="1" t="s">
        <v>113215</v>
      </c>
      <c r="D22790" s="1" t="s">
        <v>113216</v>
      </c>
      <c r="E22790" s="1" t="s">
        <v>113215</v>
      </c>
      <c r="F22790" s="1" t="s">
        <v>113217</v>
      </c>
      <c r="G22790" s="1" t="s">
        <v>81709</v>
      </c>
      <c r="H22790" s="1" t="s">
        <v>84519</v>
      </c>
      <c r="I22790">
        <v>59227</v>
      </c>
      <c r="J22790">
        <v>415</v>
      </c>
      <c r="K22790">
        <v>59415</v>
      </c>
      <c r="L22790">
        <v>2</v>
      </c>
      <c r="M22790">
        <v>58</v>
      </c>
      <c r="N22790">
        <v>6</v>
      </c>
      <c r="O22790">
        <v>233</v>
      </c>
      <c r="P22790">
        <v>156</v>
      </c>
      <c r="Q22790">
        <v>200</v>
      </c>
      <c r="R22790">
        <v>65</v>
      </c>
      <c r="S22790" s="1" t="s">
        <v>26251</v>
      </c>
      <c r="T22790" s="1" t="s">
        <v>3013</v>
      </c>
      <c r="U22790" s="1" t="s">
        <v>112878</v>
      </c>
      <c r="V22790">
        <v>1239</v>
      </c>
      <c r="W22790">
        <v>55814</v>
      </c>
      <c r="X22790">
        <v>32705</v>
      </c>
      <c r="Y22790">
        <v>501356</v>
      </c>
      <c r="Z22790">
        <v>47</v>
      </c>
      <c r="AA22790">
        <v>85</v>
      </c>
    </row>
    <row r="22791" spans="1:27" hidden="1" x14ac:dyDescent="0.25">
      <c r="A22791">
        <v>22790</v>
      </c>
      <c r="B22791">
        <v>59</v>
      </c>
      <c r="C22791" s="1" t="s">
        <v>113218</v>
      </c>
      <c r="D22791" s="1" t="s">
        <v>113219</v>
      </c>
      <c r="E22791" s="1" t="s">
        <v>113218</v>
      </c>
      <c r="F22791" s="1" t="s">
        <v>113220</v>
      </c>
      <c r="G22791" s="1" t="s">
        <v>113221</v>
      </c>
      <c r="H22791" s="1" t="s">
        <v>113222</v>
      </c>
      <c r="I22791">
        <v>59127</v>
      </c>
      <c r="J22791">
        <v>191</v>
      </c>
      <c r="K22791">
        <v>59191</v>
      </c>
      <c r="L22791">
        <v>2</v>
      </c>
      <c r="M22791">
        <v>18</v>
      </c>
      <c r="N22791">
        <v>6</v>
      </c>
      <c r="O22791">
        <v>635</v>
      </c>
      <c r="P22791">
        <v>666</v>
      </c>
      <c r="Q22791">
        <v>600</v>
      </c>
      <c r="R22791">
        <v>75</v>
      </c>
      <c r="S22791" s="1" t="s">
        <v>15861</v>
      </c>
      <c r="T22791" s="1" t="s">
        <v>2947</v>
      </c>
      <c r="U22791" s="1" t="s">
        <v>4613</v>
      </c>
      <c r="V22791">
        <v>1150</v>
      </c>
      <c r="W22791">
        <v>55605</v>
      </c>
      <c r="X22791">
        <v>32218</v>
      </c>
      <c r="Y22791">
        <v>500240</v>
      </c>
      <c r="Z22791">
        <v>129</v>
      </c>
      <c r="AA22791">
        <v>153</v>
      </c>
    </row>
    <row r="22792" spans="1:27" hidden="1" x14ac:dyDescent="0.25">
      <c r="A22792">
        <v>22791</v>
      </c>
      <c r="B22792">
        <v>59</v>
      </c>
      <c r="C22792" s="1" t="s">
        <v>113223</v>
      </c>
      <c r="D22792" s="1" t="s">
        <v>113224</v>
      </c>
      <c r="E22792" s="1" t="s">
        <v>113223</v>
      </c>
      <c r="F22792" s="1" t="s">
        <v>113225</v>
      </c>
      <c r="G22792" s="1" t="s">
        <v>13379</v>
      </c>
      <c r="H22792" s="1" t="s">
        <v>13380</v>
      </c>
      <c r="I22792">
        <v>59830</v>
      </c>
      <c r="J22792">
        <v>364</v>
      </c>
      <c r="K22792">
        <v>59364</v>
      </c>
      <c r="L22792">
        <v>5</v>
      </c>
      <c r="M22792">
        <v>20</v>
      </c>
      <c r="N22792">
        <v>6</v>
      </c>
      <c r="O22792">
        <v>850</v>
      </c>
      <c r="P22792">
        <v>835</v>
      </c>
      <c r="Q22792">
        <v>800</v>
      </c>
      <c r="R22792">
        <v>340</v>
      </c>
      <c r="S22792" s="1" t="s">
        <v>6194</v>
      </c>
      <c r="T22792" s="1" t="s">
        <v>4209</v>
      </c>
      <c r="U22792" s="1" t="s">
        <v>112859</v>
      </c>
      <c r="V22792">
        <v>953</v>
      </c>
      <c r="W22792">
        <v>56177</v>
      </c>
      <c r="X22792">
        <v>31139</v>
      </c>
      <c r="Y22792">
        <v>503332</v>
      </c>
      <c r="Z22792">
        <v>26</v>
      </c>
      <c r="AA22792">
        <v>32</v>
      </c>
    </row>
    <row r="22793" spans="1:27" hidden="1" x14ac:dyDescent="0.25">
      <c r="A22793">
        <v>22792</v>
      </c>
      <c r="B22793">
        <v>59</v>
      </c>
      <c r="C22793" s="1" t="s">
        <v>113226</v>
      </c>
      <c r="D22793" s="1" t="s">
        <v>113227</v>
      </c>
      <c r="E22793" s="1" t="s">
        <v>113226</v>
      </c>
      <c r="F22793" s="1" t="s">
        <v>113228</v>
      </c>
      <c r="G22793" s="1" t="s">
        <v>113229</v>
      </c>
      <c r="H22793" s="1" t="s">
        <v>113230</v>
      </c>
      <c r="I22793">
        <v>59172</v>
      </c>
      <c r="J22793">
        <v>391</v>
      </c>
      <c r="K22793">
        <v>59391</v>
      </c>
      <c r="L22793">
        <v>6</v>
      </c>
      <c r="M22793">
        <v>11</v>
      </c>
      <c r="N22793">
        <v>6</v>
      </c>
      <c r="O22793">
        <v>909</v>
      </c>
      <c r="P22793">
        <v>877</v>
      </c>
      <c r="Q22793">
        <v>900</v>
      </c>
      <c r="R22793">
        <v>152</v>
      </c>
      <c r="S22793" s="1" t="s">
        <v>18635</v>
      </c>
      <c r="T22793" s="1" t="s">
        <v>3004</v>
      </c>
      <c r="U22793" s="1" t="s">
        <v>25882</v>
      </c>
      <c r="V22793">
        <v>1075</v>
      </c>
      <c r="W22793">
        <v>55896</v>
      </c>
      <c r="X22793">
        <v>31814</v>
      </c>
      <c r="Y22793">
        <v>501823</v>
      </c>
      <c r="Z22793">
        <v>33</v>
      </c>
      <c r="AA22793">
        <v>67</v>
      </c>
    </row>
    <row r="22794" spans="1:27" hidden="1" x14ac:dyDescent="0.25">
      <c r="A22794">
        <v>22793</v>
      </c>
      <c r="B22794">
        <v>59</v>
      </c>
      <c r="C22794" s="1" t="s">
        <v>113231</v>
      </c>
      <c r="D22794" s="1" t="s">
        <v>113232</v>
      </c>
      <c r="E22794" s="1" t="s">
        <v>113231</v>
      </c>
      <c r="F22794" s="1" t="s">
        <v>113233</v>
      </c>
      <c r="G22794" s="1" t="s">
        <v>113234</v>
      </c>
      <c r="H22794" s="1" t="s">
        <v>113235</v>
      </c>
      <c r="I22794">
        <v>59530</v>
      </c>
      <c r="J22794">
        <v>325</v>
      </c>
      <c r="K22794">
        <v>59325</v>
      </c>
      <c r="L22794">
        <v>1</v>
      </c>
      <c r="M22794">
        <v>49</v>
      </c>
      <c r="N22794">
        <v>6</v>
      </c>
      <c r="O22794">
        <v>890</v>
      </c>
      <c r="P22794">
        <v>914</v>
      </c>
      <c r="Q22794">
        <v>900</v>
      </c>
      <c r="R22794">
        <v>223</v>
      </c>
      <c r="S22794" s="1" t="s">
        <v>18086</v>
      </c>
      <c r="T22794" s="1" t="s">
        <v>2997</v>
      </c>
      <c r="U22794" s="1" t="s">
        <v>112878</v>
      </c>
      <c r="V22794">
        <v>1488</v>
      </c>
      <c r="W22794">
        <v>55809</v>
      </c>
      <c r="X22794">
        <v>34034</v>
      </c>
      <c r="Y22794">
        <v>501342</v>
      </c>
      <c r="Z22794">
        <v>126</v>
      </c>
      <c r="AA22794">
        <v>151</v>
      </c>
    </row>
    <row r="22795" spans="1:27" hidden="1" x14ac:dyDescent="0.25">
      <c r="A22795">
        <v>22794</v>
      </c>
      <c r="B22795">
        <v>59</v>
      </c>
      <c r="C22795" s="1" t="s">
        <v>113236</v>
      </c>
      <c r="D22795" s="1" t="s">
        <v>113237</v>
      </c>
      <c r="E22795" s="1" t="s">
        <v>113238</v>
      </c>
      <c r="F22795" s="1" t="s">
        <v>113239</v>
      </c>
      <c r="G22795" s="1" t="s">
        <v>113240</v>
      </c>
      <c r="H22795" s="1" t="s">
        <v>113241</v>
      </c>
      <c r="I22795">
        <v>59320</v>
      </c>
      <c r="J22795">
        <v>487</v>
      </c>
      <c r="K22795">
        <v>59487</v>
      </c>
      <c r="L22795">
        <v>5</v>
      </c>
      <c r="M22795">
        <v>74</v>
      </c>
      <c r="N22795">
        <v>6</v>
      </c>
      <c r="O22795">
        <v>1343</v>
      </c>
      <c r="P22795">
        <v>1081</v>
      </c>
      <c r="Q22795">
        <v>1300</v>
      </c>
      <c r="R22795">
        <v>196</v>
      </c>
      <c r="S22795" s="1" t="s">
        <v>1975</v>
      </c>
      <c r="T22795" s="1" t="s">
        <v>7936</v>
      </c>
      <c r="U22795" s="1" t="s">
        <v>113242</v>
      </c>
      <c r="V22795">
        <v>632</v>
      </c>
      <c r="W22795">
        <v>56250</v>
      </c>
      <c r="X22795">
        <v>25418</v>
      </c>
      <c r="Y22795">
        <v>503729</v>
      </c>
      <c r="Z22795">
        <v>18</v>
      </c>
      <c r="AA22795">
        <v>35</v>
      </c>
    </row>
    <row r="22796" spans="1:27" hidden="1" x14ac:dyDescent="0.25">
      <c r="A22796">
        <v>22795</v>
      </c>
      <c r="B22796">
        <v>59</v>
      </c>
      <c r="C22796" s="1" t="s">
        <v>113243</v>
      </c>
      <c r="D22796" s="1" t="s">
        <v>113244</v>
      </c>
      <c r="E22796" s="1" t="s">
        <v>113245</v>
      </c>
      <c r="F22796" s="1" t="s">
        <v>113246</v>
      </c>
      <c r="G22796" s="1" t="s">
        <v>113247</v>
      </c>
      <c r="H22796" s="1" t="s">
        <v>113248</v>
      </c>
      <c r="I22796">
        <v>59450</v>
      </c>
      <c r="J22796">
        <v>569</v>
      </c>
      <c r="K22796">
        <v>59569</v>
      </c>
      <c r="L22796">
        <v>3</v>
      </c>
      <c r="M22796">
        <v>22</v>
      </c>
      <c r="N22796">
        <v>6</v>
      </c>
      <c r="O22796">
        <v>16257</v>
      </c>
      <c r="P22796">
        <v>16974</v>
      </c>
      <c r="Q22796">
        <v>16500</v>
      </c>
      <c r="R22796">
        <v>1409</v>
      </c>
      <c r="S22796" s="1" t="s">
        <v>16251</v>
      </c>
      <c r="T22796" s="1" t="s">
        <v>3212</v>
      </c>
      <c r="U22796" s="1" t="s">
        <v>112950</v>
      </c>
      <c r="V22796">
        <v>863</v>
      </c>
      <c r="W22796">
        <v>55959</v>
      </c>
      <c r="X22796">
        <v>30647</v>
      </c>
      <c r="Y22796">
        <v>502147</v>
      </c>
      <c r="Z22796">
        <v>16</v>
      </c>
      <c r="AA22796">
        <v>44</v>
      </c>
    </row>
    <row r="22797" spans="1:27" hidden="1" x14ac:dyDescent="0.25">
      <c r="A22797">
        <v>22796</v>
      </c>
      <c r="B22797">
        <v>59</v>
      </c>
      <c r="C22797" s="1" t="s">
        <v>113249</v>
      </c>
      <c r="D22797" s="1" t="s">
        <v>113250</v>
      </c>
      <c r="E22797" s="1" t="s">
        <v>113251</v>
      </c>
      <c r="F22797" s="1" t="s">
        <v>113252</v>
      </c>
      <c r="G22797" s="1" t="s">
        <v>113253</v>
      </c>
      <c r="H22797" s="1" t="s">
        <v>113254</v>
      </c>
      <c r="I22797">
        <v>59158</v>
      </c>
      <c r="J22797">
        <v>238</v>
      </c>
      <c r="K22797">
        <v>59238</v>
      </c>
      <c r="L22797">
        <v>6</v>
      </c>
      <c r="M22797">
        <v>55</v>
      </c>
      <c r="N22797">
        <v>6</v>
      </c>
      <c r="O22797">
        <v>1645</v>
      </c>
      <c r="P22797">
        <v>1525</v>
      </c>
      <c r="Q22797">
        <v>1600</v>
      </c>
      <c r="R22797">
        <v>113</v>
      </c>
      <c r="S22797" s="1" t="s">
        <v>4661</v>
      </c>
      <c r="T22797" s="1" t="s">
        <v>113255</v>
      </c>
      <c r="U22797" s="1" t="s">
        <v>113256</v>
      </c>
      <c r="V22797">
        <v>1255</v>
      </c>
      <c r="W22797">
        <v>56119</v>
      </c>
      <c r="X22797">
        <v>32759</v>
      </c>
      <c r="Y22797">
        <v>503025</v>
      </c>
      <c r="Z22797">
        <v>13</v>
      </c>
      <c r="AA22797">
        <v>46</v>
      </c>
    </row>
    <row r="22798" spans="1:27" hidden="1" x14ac:dyDescent="0.25">
      <c r="A22798">
        <v>22797</v>
      </c>
      <c r="B22798">
        <v>59</v>
      </c>
      <c r="C22798" s="1" t="s">
        <v>113257</v>
      </c>
      <c r="D22798" s="1" t="s">
        <v>113258</v>
      </c>
      <c r="E22798" s="1" t="s">
        <v>113257</v>
      </c>
      <c r="F22798" s="1" t="s">
        <v>113259</v>
      </c>
      <c r="G22798" s="1" t="s">
        <v>113260</v>
      </c>
      <c r="H22798" s="1" t="s">
        <v>3695</v>
      </c>
      <c r="I22798">
        <v>59380</v>
      </c>
      <c r="J22798">
        <v>665</v>
      </c>
      <c r="K22798">
        <v>59665</v>
      </c>
      <c r="L22798">
        <v>4</v>
      </c>
      <c r="M22798">
        <v>9</v>
      </c>
      <c r="N22798">
        <v>6</v>
      </c>
      <c r="O22798">
        <v>320</v>
      </c>
      <c r="P22798">
        <v>214</v>
      </c>
      <c r="Q22798">
        <v>300</v>
      </c>
      <c r="R22798">
        <v>125</v>
      </c>
      <c r="S22798" s="1" t="s">
        <v>4356</v>
      </c>
      <c r="T22798" s="1" t="s">
        <v>6194</v>
      </c>
      <c r="U22798" s="1" t="s">
        <v>113261</v>
      </c>
      <c r="V22798">
        <v>173</v>
      </c>
      <c r="W22798">
        <v>56570</v>
      </c>
      <c r="X22798">
        <v>22932</v>
      </c>
      <c r="Y22798">
        <v>505445</v>
      </c>
      <c r="Z22798">
        <v>6</v>
      </c>
      <c r="AA22798">
        <v>22</v>
      </c>
    </row>
    <row r="22799" spans="1:27" hidden="1" x14ac:dyDescent="0.25">
      <c r="A22799">
        <v>22798</v>
      </c>
      <c r="B22799">
        <v>59</v>
      </c>
      <c r="C22799" s="1" t="s">
        <v>113262</v>
      </c>
      <c r="D22799" s="1" t="s">
        <v>113263</v>
      </c>
      <c r="E22799" s="1" t="s">
        <v>113262</v>
      </c>
      <c r="F22799" s="1" t="s">
        <v>113264</v>
      </c>
      <c r="G22799" s="1" t="s">
        <v>1081</v>
      </c>
      <c r="H22799" s="1" t="s">
        <v>4582</v>
      </c>
      <c r="I22799">
        <v>59235</v>
      </c>
      <c r="J22799">
        <v>71</v>
      </c>
      <c r="K22799">
        <v>59071</v>
      </c>
      <c r="L22799">
        <v>5</v>
      </c>
      <c r="M22799">
        <v>48</v>
      </c>
      <c r="N22799">
        <v>6</v>
      </c>
      <c r="O22799">
        <v>2262</v>
      </c>
      <c r="P22799">
        <v>2115</v>
      </c>
      <c r="Q22799">
        <v>2200</v>
      </c>
      <c r="R22799">
        <v>206</v>
      </c>
      <c r="S22799" s="1" t="s">
        <v>33346</v>
      </c>
      <c r="T22799" s="1" t="s">
        <v>128</v>
      </c>
      <c r="U22799" s="1" t="s">
        <v>113265</v>
      </c>
      <c r="V22799">
        <v>898</v>
      </c>
      <c r="W22799">
        <v>56091</v>
      </c>
      <c r="X22799">
        <v>30841</v>
      </c>
      <c r="Y22799">
        <v>502855</v>
      </c>
      <c r="Z22799">
        <v>27</v>
      </c>
      <c r="AA22799">
        <v>61</v>
      </c>
    </row>
    <row r="22800" spans="1:27" hidden="1" x14ac:dyDescent="0.25">
      <c r="A22800">
        <v>22799</v>
      </c>
      <c r="B22800">
        <v>59</v>
      </c>
      <c r="C22800" s="1" t="s">
        <v>113266</v>
      </c>
      <c r="D22800" s="1" t="s">
        <v>113267</v>
      </c>
      <c r="E22800" s="1" t="s">
        <v>113268</v>
      </c>
      <c r="F22800" s="1" t="s">
        <v>113269</v>
      </c>
      <c r="G22800" s="1" t="s">
        <v>113270</v>
      </c>
      <c r="H22800" s="1" t="s">
        <v>113271</v>
      </c>
      <c r="I22800">
        <v>59820</v>
      </c>
      <c r="J22800">
        <v>532</v>
      </c>
      <c r="K22800">
        <v>59532</v>
      </c>
      <c r="L22800">
        <v>4</v>
      </c>
      <c r="M22800">
        <v>27</v>
      </c>
      <c r="N22800">
        <v>6</v>
      </c>
      <c r="O22800">
        <v>308</v>
      </c>
      <c r="P22800">
        <v>268</v>
      </c>
      <c r="Q22800">
        <v>300</v>
      </c>
      <c r="R22800">
        <v>37</v>
      </c>
      <c r="S22800" s="1" t="s">
        <v>9337</v>
      </c>
      <c r="T22800" s="1" t="s">
        <v>22165</v>
      </c>
      <c r="U22800" s="1" t="s">
        <v>112739</v>
      </c>
      <c r="V22800">
        <v>-192</v>
      </c>
      <c r="W22800">
        <v>56632</v>
      </c>
      <c r="X22800">
        <v>20949</v>
      </c>
      <c r="Y22800">
        <v>505807</v>
      </c>
      <c r="Z22800">
        <v>1</v>
      </c>
      <c r="AA22800">
        <v>6</v>
      </c>
    </row>
    <row r="22801" spans="1:27" hidden="1" x14ac:dyDescent="0.25">
      <c r="A22801">
        <v>22800</v>
      </c>
      <c r="B22801">
        <v>59</v>
      </c>
      <c r="C22801" s="1" t="s">
        <v>113272</v>
      </c>
      <c r="D22801" s="1" t="s">
        <v>113273</v>
      </c>
      <c r="E22801" s="1" t="s">
        <v>113272</v>
      </c>
      <c r="F22801" s="1" t="s">
        <v>113274</v>
      </c>
      <c r="G22801" s="1" t="s">
        <v>28662</v>
      </c>
      <c r="H22801" s="1" t="s">
        <v>113275</v>
      </c>
      <c r="I22801">
        <v>59680</v>
      </c>
      <c r="J22801">
        <v>442</v>
      </c>
      <c r="K22801">
        <v>59442</v>
      </c>
      <c r="L22801">
        <v>1</v>
      </c>
      <c r="M22801">
        <v>45</v>
      </c>
      <c r="N22801">
        <v>6</v>
      </c>
      <c r="O22801">
        <v>259</v>
      </c>
      <c r="P22801">
        <v>255</v>
      </c>
      <c r="Q22801">
        <v>300</v>
      </c>
      <c r="R22801">
        <v>47</v>
      </c>
      <c r="S22801" s="1" t="s">
        <v>850</v>
      </c>
      <c r="T22801" s="1" t="s">
        <v>2968</v>
      </c>
      <c r="U22801" s="1" t="s">
        <v>112811</v>
      </c>
      <c r="V22801">
        <v>1877</v>
      </c>
      <c r="W22801">
        <v>55800</v>
      </c>
      <c r="X22801">
        <v>40133</v>
      </c>
      <c r="Y22801">
        <v>501312</v>
      </c>
      <c r="Z22801">
        <v>138</v>
      </c>
      <c r="AA22801">
        <v>207</v>
      </c>
    </row>
    <row r="22802" spans="1:27" hidden="1" x14ac:dyDescent="0.25">
      <c r="A22802">
        <v>22801</v>
      </c>
      <c r="B22802">
        <v>59</v>
      </c>
      <c r="C22802" s="1" t="s">
        <v>113276</v>
      </c>
      <c r="D22802" s="1" t="s">
        <v>113277</v>
      </c>
      <c r="E22802" s="1" t="s">
        <v>113278</v>
      </c>
      <c r="F22802" s="1" t="s">
        <v>113279</v>
      </c>
      <c r="G22802" s="1" t="s">
        <v>17248</v>
      </c>
      <c r="H22802" s="1" t="s">
        <v>113280</v>
      </c>
      <c r="I22802">
        <v>59188</v>
      </c>
      <c r="J22802">
        <v>622</v>
      </c>
      <c r="K22802">
        <v>59622</v>
      </c>
      <c r="L22802">
        <v>2</v>
      </c>
      <c r="M22802">
        <v>15</v>
      </c>
      <c r="N22802">
        <v>6</v>
      </c>
      <c r="O22802">
        <v>1247</v>
      </c>
      <c r="P22802">
        <v>1186</v>
      </c>
      <c r="Q22802">
        <v>1200</v>
      </c>
      <c r="R22802">
        <v>139</v>
      </c>
      <c r="S22802" s="1" t="s">
        <v>13323</v>
      </c>
      <c r="T22802" s="1" t="s">
        <v>3227</v>
      </c>
      <c r="U22802" s="1" t="s">
        <v>112811</v>
      </c>
      <c r="V22802">
        <v>1183</v>
      </c>
      <c r="W22802">
        <v>55806</v>
      </c>
      <c r="X22802">
        <v>32403</v>
      </c>
      <c r="Y22802">
        <v>501333</v>
      </c>
      <c r="Z22802">
        <v>56</v>
      </c>
      <c r="AA22802">
        <v>92</v>
      </c>
    </row>
    <row r="22803" spans="1:27" hidden="1" x14ac:dyDescent="0.25">
      <c r="A22803">
        <v>22802</v>
      </c>
      <c r="B22803">
        <v>59</v>
      </c>
      <c r="C22803" s="1" t="s">
        <v>113281</v>
      </c>
      <c r="D22803" s="1" t="s">
        <v>113282</v>
      </c>
      <c r="E22803" s="1" t="s">
        <v>113281</v>
      </c>
      <c r="F22803" s="1" t="s">
        <v>113283</v>
      </c>
      <c r="G22803" s="1" t="s">
        <v>2066</v>
      </c>
      <c r="H22803" s="1" t="s">
        <v>87038</v>
      </c>
      <c r="I22803">
        <v>59234</v>
      </c>
      <c r="J22803">
        <v>409</v>
      </c>
      <c r="K22803">
        <v>59409</v>
      </c>
      <c r="L22803">
        <v>3</v>
      </c>
      <c r="M22803">
        <v>1</v>
      </c>
      <c r="N22803">
        <v>6</v>
      </c>
      <c r="O22803">
        <v>2575</v>
      </c>
      <c r="P22803">
        <v>2896</v>
      </c>
      <c r="Q22803">
        <v>2600</v>
      </c>
      <c r="R22803">
        <v>380</v>
      </c>
      <c r="S22803" s="1" t="s">
        <v>18690</v>
      </c>
      <c r="T22803" s="1" t="s">
        <v>3033</v>
      </c>
      <c r="U22803" s="1" t="s">
        <v>25882</v>
      </c>
      <c r="V22803">
        <v>970</v>
      </c>
      <c r="W22803">
        <v>55893</v>
      </c>
      <c r="X22803">
        <v>31234</v>
      </c>
      <c r="Y22803">
        <v>501814</v>
      </c>
      <c r="Z22803">
        <v>48</v>
      </c>
      <c r="AA22803">
        <v>66</v>
      </c>
    </row>
    <row r="22804" spans="1:27" hidden="1" x14ac:dyDescent="0.25">
      <c r="A22804">
        <v>22803</v>
      </c>
      <c r="B22804">
        <v>59</v>
      </c>
      <c r="C22804" s="1" t="s">
        <v>113284</v>
      </c>
      <c r="D22804" s="1" t="s">
        <v>113285</v>
      </c>
      <c r="E22804" s="1" t="s">
        <v>113284</v>
      </c>
      <c r="F22804" s="1" t="s">
        <v>113286</v>
      </c>
      <c r="G22804" s="1" t="s">
        <v>2871</v>
      </c>
      <c r="H22804" s="1" t="s">
        <v>74107</v>
      </c>
      <c r="I22804">
        <v>59580</v>
      </c>
      <c r="J22804">
        <v>8</v>
      </c>
      <c r="K22804">
        <v>59008</v>
      </c>
      <c r="L22804">
        <v>3</v>
      </c>
      <c r="M22804">
        <v>24</v>
      </c>
      <c r="N22804">
        <v>6</v>
      </c>
      <c r="O22804">
        <v>10347</v>
      </c>
      <c r="P22804">
        <v>9759</v>
      </c>
      <c r="Q22804">
        <v>10100</v>
      </c>
      <c r="R22804">
        <v>1586</v>
      </c>
      <c r="S22804" s="1" t="s">
        <v>13105</v>
      </c>
      <c r="T22804" s="1" t="s">
        <v>3359</v>
      </c>
      <c r="U22804" s="1" t="s">
        <v>113185</v>
      </c>
      <c r="V22804">
        <v>1016</v>
      </c>
      <c r="W22804">
        <v>55922</v>
      </c>
      <c r="X22804">
        <v>31504</v>
      </c>
      <c r="Y22804">
        <v>501948</v>
      </c>
      <c r="Z22804">
        <v>26</v>
      </c>
      <c r="AA22804">
        <v>71</v>
      </c>
    </row>
    <row r="22805" spans="1:27" hidden="1" x14ac:dyDescent="0.25">
      <c r="A22805">
        <v>22804</v>
      </c>
      <c r="B22805">
        <v>59</v>
      </c>
      <c r="C22805" s="1" t="s">
        <v>113287</v>
      </c>
      <c r="D22805" s="1" t="s">
        <v>113288</v>
      </c>
      <c r="E22805" s="1" t="s">
        <v>113289</v>
      </c>
      <c r="F22805" s="1" t="s">
        <v>113290</v>
      </c>
      <c r="G22805" s="1" t="s">
        <v>113291</v>
      </c>
      <c r="H22805" s="1" t="s">
        <v>113292</v>
      </c>
      <c r="I22805">
        <v>59540</v>
      </c>
      <c r="J22805">
        <v>59</v>
      </c>
      <c r="K22805">
        <v>59059</v>
      </c>
      <c r="L22805">
        <v>2</v>
      </c>
      <c r="M22805">
        <v>17</v>
      </c>
      <c r="N22805">
        <v>6</v>
      </c>
      <c r="O22805">
        <v>466</v>
      </c>
      <c r="P22805">
        <v>420</v>
      </c>
      <c r="Q22805">
        <v>500</v>
      </c>
      <c r="R22805">
        <v>140</v>
      </c>
      <c r="S22805" s="1" t="s">
        <v>1271</v>
      </c>
      <c r="T22805" s="1" t="s">
        <v>3013</v>
      </c>
      <c r="U22805" s="1" t="s">
        <v>15191</v>
      </c>
      <c r="V22805">
        <v>1242</v>
      </c>
      <c r="W22805">
        <v>55692</v>
      </c>
      <c r="X22805">
        <v>32716</v>
      </c>
      <c r="Y22805">
        <v>500723</v>
      </c>
      <c r="Z22805">
        <v>95</v>
      </c>
      <c r="AA22805">
        <v>138</v>
      </c>
    </row>
    <row r="22806" spans="1:27" hidden="1" x14ac:dyDescent="0.25">
      <c r="A22806">
        <v>22805</v>
      </c>
      <c r="B22806">
        <v>59</v>
      </c>
      <c r="C22806" s="1" t="s">
        <v>113293</v>
      </c>
      <c r="D22806" s="1" t="s">
        <v>113294</v>
      </c>
      <c r="E22806" s="1" t="s">
        <v>113293</v>
      </c>
      <c r="F22806" s="1" t="s">
        <v>113295</v>
      </c>
      <c r="G22806" s="1" t="s">
        <v>9036</v>
      </c>
      <c r="H22806" s="1" t="s">
        <v>113296</v>
      </c>
      <c r="I22806">
        <v>59551</v>
      </c>
      <c r="J22806">
        <v>22</v>
      </c>
      <c r="K22806">
        <v>59022</v>
      </c>
      <c r="L22806">
        <v>5</v>
      </c>
      <c r="M22806">
        <v>48</v>
      </c>
      <c r="N22806">
        <v>6</v>
      </c>
      <c r="O22806">
        <v>2309</v>
      </c>
      <c r="P22806">
        <v>2230</v>
      </c>
      <c r="Q22806">
        <v>2300</v>
      </c>
      <c r="R22806">
        <v>345</v>
      </c>
      <c r="S22806" s="1" t="s">
        <v>2266</v>
      </c>
      <c r="T22806" s="1" t="s">
        <v>5502</v>
      </c>
      <c r="U22806" s="1" t="s">
        <v>112962</v>
      </c>
      <c r="V22806">
        <v>805</v>
      </c>
      <c r="W22806">
        <v>56136</v>
      </c>
      <c r="X22806">
        <v>30340</v>
      </c>
      <c r="Y22806">
        <v>503121</v>
      </c>
      <c r="Z22806">
        <v>34</v>
      </c>
      <c r="AA22806">
        <v>62</v>
      </c>
    </row>
    <row r="22807" spans="1:27" hidden="1" x14ac:dyDescent="0.25">
      <c r="A22807">
        <v>22806</v>
      </c>
      <c r="B22807">
        <v>59</v>
      </c>
      <c r="C22807" s="1" t="s">
        <v>113297</v>
      </c>
      <c r="D22807" s="1" t="s">
        <v>113298</v>
      </c>
      <c r="E22807" s="1" t="s">
        <v>113297</v>
      </c>
      <c r="F22807" s="1" t="s">
        <v>113299</v>
      </c>
      <c r="G22807" s="1" t="s">
        <v>794</v>
      </c>
      <c r="H22807" s="1" t="s">
        <v>1652</v>
      </c>
      <c r="I22807">
        <v>59131</v>
      </c>
      <c r="J22807">
        <v>514</v>
      </c>
      <c r="K22807">
        <v>59514</v>
      </c>
      <c r="L22807">
        <v>1</v>
      </c>
      <c r="M22807">
        <v>45</v>
      </c>
      <c r="N22807">
        <v>6</v>
      </c>
      <c r="O22807">
        <v>4222</v>
      </c>
      <c r="P22807">
        <v>4256</v>
      </c>
      <c r="Q22807">
        <v>4200</v>
      </c>
      <c r="R22807">
        <v>729</v>
      </c>
      <c r="S22807" s="1" t="s">
        <v>15346</v>
      </c>
      <c r="T22807" s="1" t="s">
        <v>3154</v>
      </c>
      <c r="U22807" s="1" t="s">
        <v>112779</v>
      </c>
      <c r="V22807">
        <v>1855</v>
      </c>
      <c r="W22807">
        <v>55857</v>
      </c>
      <c r="X22807">
        <v>40021</v>
      </c>
      <c r="Y22807">
        <v>501618</v>
      </c>
      <c r="Z22807">
        <v>122</v>
      </c>
      <c r="AA22807">
        <v>167</v>
      </c>
    </row>
    <row r="22808" spans="1:27" hidden="1" x14ac:dyDescent="0.25">
      <c r="A22808">
        <v>22807</v>
      </c>
      <c r="B22808">
        <v>59</v>
      </c>
      <c r="C22808" s="1" t="s">
        <v>113300</v>
      </c>
      <c r="D22808" s="1" t="s">
        <v>113301</v>
      </c>
      <c r="E22808" s="1" t="s">
        <v>113302</v>
      </c>
      <c r="F22808" s="1" t="s">
        <v>113303</v>
      </c>
      <c r="G22808" s="1" t="s">
        <v>113304</v>
      </c>
      <c r="H22808" s="1" t="s">
        <v>113305</v>
      </c>
      <c r="I22808">
        <v>59530</v>
      </c>
      <c r="J22808">
        <v>363</v>
      </c>
      <c r="K22808">
        <v>59363</v>
      </c>
      <c r="L22808">
        <v>1</v>
      </c>
      <c r="M22808">
        <v>49</v>
      </c>
      <c r="N22808">
        <v>6</v>
      </c>
      <c r="O22808">
        <v>955</v>
      </c>
      <c r="P22808">
        <v>901</v>
      </c>
      <c r="Q22808">
        <v>1000</v>
      </c>
      <c r="R22808">
        <v>113</v>
      </c>
      <c r="S22808" s="1" t="s">
        <v>7158</v>
      </c>
      <c r="T22808" s="1" t="s">
        <v>2977</v>
      </c>
      <c r="U22808" s="1" t="s">
        <v>112878</v>
      </c>
      <c r="V22808">
        <v>1451</v>
      </c>
      <c r="W22808">
        <v>55804</v>
      </c>
      <c r="X22808">
        <v>33833</v>
      </c>
      <c r="Y22808">
        <v>501326</v>
      </c>
      <c r="Z22808">
        <v>107</v>
      </c>
      <c r="AA22808">
        <v>148</v>
      </c>
    </row>
    <row r="22809" spans="1:27" hidden="1" x14ac:dyDescent="0.25">
      <c r="A22809">
        <v>22808</v>
      </c>
      <c r="B22809">
        <v>59</v>
      </c>
      <c r="C22809" s="1" t="s">
        <v>113306</v>
      </c>
      <c r="D22809" s="1" t="s">
        <v>113307</v>
      </c>
      <c r="E22809" s="1" t="s">
        <v>113306</v>
      </c>
      <c r="F22809" s="1" t="s">
        <v>113308</v>
      </c>
      <c r="G22809" s="1" t="s">
        <v>28183</v>
      </c>
      <c r="H22809" s="1" t="s">
        <v>113309</v>
      </c>
      <c r="I22809">
        <v>59495</v>
      </c>
      <c r="J22809">
        <v>340</v>
      </c>
      <c r="K22809">
        <v>59340</v>
      </c>
      <c r="L22809">
        <v>4</v>
      </c>
      <c r="M22809">
        <v>25</v>
      </c>
      <c r="N22809">
        <v>6</v>
      </c>
      <c r="O22809">
        <v>4482</v>
      </c>
      <c r="P22809">
        <v>4950</v>
      </c>
      <c r="Q22809">
        <v>4500</v>
      </c>
      <c r="R22809">
        <v>615</v>
      </c>
      <c r="S22809" s="1" t="s">
        <v>15250</v>
      </c>
      <c r="T22809" s="1" t="s">
        <v>8619</v>
      </c>
      <c r="U22809" s="1" t="s">
        <v>113310</v>
      </c>
      <c r="V22809">
        <v>113</v>
      </c>
      <c r="W22809">
        <v>56726</v>
      </c>
      <c r="X22809">
        <v>22619</v>
      </c>
      <c r="Y22809">
        <v>510313</v>
      </c>
      <c r="Z22809">
        <v>0</v>
      </c>
      <c r="AA22809">
        <v>23</v>
      </c>
    </row>
    <row r="22810" spans="1:27" hidden="1" x14ac:dyDescent="0.25">
      <c r="A22810">
        <v>22809</v>
      </c>
      <c r="B22810">
        <v>59</v>
      </c>
      <c r="C22810" s="1" t="s">
        <v>113311</v>
      </c>
      <c r="D22810" s="1" t="s">
        <v>113312</v>
      </c>
      <c r="E22810" s="1" t="s">
        <v>113311</v>
      </c>
      <c r="F22810" s="1" t="s">
        <v>113313</v>
      </c>
      <c r="G22810" s="1" t="s">
        <v>7606</v>
      </c>
      <c r="H22810" s="1" t="s">
        <v>113314</v>
      </c>
      <c r="I22810">
        <v>59830</v>
      </c>
      <c r="J22810">
        <v>638</v>
      </c>
      <c r="K22810">
        <v>59638</v>
      </c>
      <c r="L22810">
        <v>5</v>
      </c>
      <c r="M22810">
        <v>20</v>
      </c>
      <c r="N22810">
        <v>6</v>
      </c>
      <c r="O22810">
        <v>1031</v>
      </c>
      <c r="P22810">
        <v>837</v>
      </c>
      <c r="Q22810">
        <v>900</v>
      </c>
      <c r="R22810">
        <v>277</v>
      </c>
      <c r="S22810" s="1" t="s">
        <v>1868</v>
      </c>
      <c r="T22810" s="1" t="s">
        <v>2826</v>
      </c>
      <c r="U22810" s="1" t="s">
        <v>113053</v>
      </c>
      <c r="V22810">
        <v>1032</v>
      </c>
      <c r="W22810">
        <v>56188</v>
      </c>
      <c r="X22810">
        <v>31556</v>
      </c>
      <c r="Y22810">
        <v>503407</v>
      </c>
      <c r="Z22810">
        <v>34</v>
      </c>
      <c r="AA22810">
        <v>61</v>
      </c>
    </row>
    <row r="22811" spans="1:27" hidden="1" x14ac:dyDescent="0.25">
      <c r="A22811">
        <v>22810</v>
      </c>
      <c r="B22811">
        <v>59</v>
      </c>
      <c r="C22811" s="1" t="s">
        <v>113315</v>
      </c>
      <c r="D22811" s="1" t="s">
        <v>113316</v>
      </c>
      <c r="E22811" s="1" t="s">
        <v>113315</v>
      </c>
      <c r="F22811" s="1" t="s">
        <v>113317</v>
      </c>
      <c r="G22811" s="1" t="s">
        <v>113318</v>
      </c>
      <c r="H22811" s="1" t="s">
        <v>113319</v>
      </c>
      <c r="I22811">
        <v>59121</v>
      </c>
      <c r="J22811">
        <v>288</v>
      </c>
      <c r="K22811">
        <v>59288</v>
      </c>
      <c r="L22811">
        <v>6</v>
      </c>
      <c r="M22811">
        <v>67</v>
      </c>
      <c r="N22811">
        <v>6</v>
      </c>
      <c r="O22811">
        <v>2371</v>
      </c>
      <c r="P22811">
        <v>2566</v>
      </c>
      <c r="Q22811">
        <v>2400</v>
      </c>
      <c r="R22811">
        <v>462</v>
      </c>
      <c r="S22811" s="1" t="s">
        <v>5227</v>
      </c>
      <c r="T22811" s="1" t="s">
        <v>3864</v>
      </c>
      <c r="U22811" s="1" t="s">
        <v>112746</v>
      </c>
      <c r="V22811">
        <v>1222</v>
      </c>
      <c r="W22811">
        <v>55909</v>
      </c>
      <c r="X22811">
        <v>32612</v>
      </c>
      <c r="Y22811">
        <v>501904</v>
      </c>
      <c r="Z22811">
        <v>27</v>
      </c>
      <c r="AA22811">
        <v>72</v>
      </c>
    </row>
    <row r="22812" spans="1:27" hidden="1" x14ac:dyDescent="0.25">
      <c r="A22812">
        <v>22811</v>
      </c>
      <c r="B22812">
        <v>59</v>
      </c>
      <c r="C22812" s="1" t="s">
        <v>113320</v>
      </c>
      <c r="D22812" s="1" t="s">
        <v>113321</v>
      </c>
      <c r="E22812" s="1" t="s">
        <v>113322</v>
      </c>
      <c r="F22812" s="1" t="s">
        <v>113323</v>
      </c>
      <c r="G22812" s="1" t="s">
        <v>1557</v>
      </c>
      <c r="H22812" s="1" t="s">
        <v>1558</v>
      </c>
      <c r="I22812">
        <v>59480</v>
      </c>
      <c r="J22812">
        <v>51</v>
      </c>
      <c r="K22812">
        <v>59051</v>
      </c>
      <c r="L22812">
        <v>5</v>
      </c>
      <c r="M22812">
        <v>7</v>
      </c>
      <c r="N22812">
        <v>5</v>
      </c>
      <c r="O22812">
        <v>6235</v>
      </c>
      <c r="P22812">
        <v>5908</v>
      </c>
      <c r="Q22812">
        <v>6100</v>
      </c>
      <c r="R22812">
        <v>1761</v>
      </c>
      <c r="S22812" s="1" t="s">
        <v>3060</v>
      </c>
      <c r="T22812" s="1" t="s">
        <v>6884</v>
      </c>
      <c r="U22812" s="1" t="s">
        <v>113001</v>
      </c>
      <c r="V22812">
        <v>523</v>
      </c>
      <c r="W22812">
        <v>56148</v>
      </c>
      <c r="X22812">
        <v>24826</v>
      </c>
      <c r="Y22812">
        <v>503201</v>
      </c>
      <c r="Z22812">
        <v>21</v>
      </c>
      <c r="AA22812">
        <v>31</v>
      </c>
    </row>
    <row r="22813" spans="1:27" hidden="1" x14ac:dyDescent="0.25">
      <c r="A22813">
        <v>22812</v>
      </c>
      <c r="B22813">
        <v>59</v>
      </c>
      <c r="C22813" s="1" t="s">
        <v>113324</v>
      </c>
      <c r="D22813" s="1" t="s">
        <v>113325</v>
      </c>
      <c r="E22813" s="1" t="s">
        <v>113326</v>
      </c>
      <c r="F22813" s="1" t="s">
        <v>113327</v>
      </c>
      <c r="G22813" s="1" t="s">
        <v>113328</v>
      </c>
      <c r="H22813" s="1" t="s">
        <v>113329</v>
      </c>
      <c r="I22813">
        <v>59265</v>
      </c>
      <c r="J22813">
        <v>23</v>
      </c>
      <c r="K22813">
        <v>59023</v>
      </c>
      <c r="L22813">
        <v>2</v>
      </c>
      <c r="M22813">
        <v>14</v>
      </c>
      <c r="N22813">
        <v>6</v>
      </c>
      <c r="O22813">
        <v>465</v>
      </c>
      <c r="P22813">
        <v>479</v>
      </c>
      <c r="Q22813">
        <v>500</v>
      </c>
      <c r="R22813">
        <v>145</v>
      </c>
      <c r="S22813" s="1" t="s">
        <v>4209</v>
      </c>
      <c r="T22813" s="1" t="s">
        <v>2873</v>
      </c>
      <c r="U22813" s="1" t="s">
        <v>10721</v>
      </c>
      <c r="V22813">
        <v>915</v>
      </c>
      <c r="W22813">
        <v>55841</v>
      </c>
      <c r="X22813">
        <v>30935</v>
      </c>
      <c r="Y22813">
        <v>501524</v>
      </c>
      <c r="Z22813">
        <v>33</v>
      </c>
      <c r="AA22813">
        <v>79</v>
      </c>
    </row>
    <row r="22814" spans="1:27" hidden="1" x14ac:dyDescent="0.25">
      <c r="A22814">
        <v>22813</v>
      </c>
      <c r="B22814">
        <v>59</v>
      </c>
      <c r="C22814" s="1" t="s">
        <v>113330</v>
      </c>
      <c r="D22814" s="1" t="s">
        <v>113331</v>
      </c>
      <c r="E22814" s="1" t="s">
        <v>113330</v>
      </c>
      <c r="F22814" s="1" t="s">
        <v>113332</v>
      </c>
      <c r="G22814" s="1" t="s">
        <v>405</v>
      </c>
      <c r="H22814" s="1" t="s">
        <v>1103</v>
      </c>
      <c r="I22814">
        <v>59120</v>
      </c>
      <c r="J22814">
        <v>360</v>
      </c>
      <c r="K22814">
        <v>59360</v>
      </c>
      <c r="L22814">
        <v>5</v>
      </c>
      <c r="M22814">
        <v>28</v>
      </c>
      <c r="N22814">
        <v>6</v>
      </c>
      <c r="O22814">
        <v>21592</v>
      </c>
      <c r="P22814">
        <v>20862</v>
      </c>
      <c r="Q22814">
        <v>21400</v>
      </c>
      <c r="R22814">
        <v>3106</v>
      </c>
      <c r="S22814" s="1" t="s">
        <v>11232</v>
      </c>
      <c r="T22814" s="1" t="s">
        <v>6940</v>
      </c>
      <c r="U22814" s="1" t="s">
        <v>113242</v>
      </c>
      <c r="V22814">
        <v>752</v>
      </c>
      <c r="W22814">
        <v>56236</v>
      </c>
      <c r="X22814">
        <v>30049</v>
      </c>
      <c r="Y22814">
        <v>503644</v>
      </c>
      <c r="Z22814">
        <v>17</v>
      </c>
      <c r="AA22814">
        <v>49</v>
      </c>
    </row>
    <row r="22815" spans="1:27" hidden="1" x14ac:dyDescent="0.25">
      <c r="A22815">
        <v>22814</v>
      </c>
      <c r="B22815">
        <v>59</v>
      </c>
      <c r="C22815" s="1" t="s">
        <v>113333</v>
      </c>
      <c r="D22815" s="1" t="s">
        <v>113334</v>
      </c>
      <c r="E22815" s="1" t="s">
        <v>113335</v>
      </c>
      <c r="F22815" s="1" t="s">
        <v>113336</v>
      </c>
      <c r="G22815" s="1" t="s">
        <v>113337</v>
      </c>
      <c r="H22815" s="1" t="s">
        <v>113338</v>
      </c>
      <c r="I22815">
        <v>59440</v>
      </c>
      <c r="J22815">
        <v>290</v>
      </c>
      <c r="K22815">
        <v>59290</v>
      </c>
      <c r="L22815">
        <v>1</v>
      </c>
      <c r="M22815">
        <v>4</v>
      </c>
      <c r="N22815">
        <v>6</v>
      </c>
      <c r="O22815">
        <v>389</v>
      </c>
      <c r="P22815">
        <v>540</v>
      </c>
      <c r="Q22815">
        <v>400</v>
      </c>
      <c r="R22815">
        <v>43</v>
      </c>
      <c r="S22815" s="1" t="s">
        <v>1233</v>
      </c>
      <c r="T22815" s="1" t="s">
        <v>113339</v>
      </c>
      <c r="U22815" s="1" t="s">
        <v>113340</v>
      </c>
      <c r="V22815">
        <v>1751</v>
      </c>
      <c r="W22815">
        <v>55668</v>
      </c>
      <c r="X22815">
        <v>35445</v>
      </c>
      <c r="Y22815">
        <v>500605</v>
      </c>
      <c r="Z22815">
        <v>152</v>
      </c>
      <c r="AA22815">
        <v>196</v>
      </c>
    </row>
    <row r="22816" spans="1:27" hidden="1" x14ac:dyDescent="0.25">
      <c r="A22816">
        <v>22815</v>
      </c>
      <c r="B22816">
        <v>59</v>
      </c>
      <c r="C22816" s="1" t="s">
        <v>113341</v>
      </c>
      <c r="D22816" s="1" t="s">
        <v>113342</v>
      </c>
      <c r="E22816" s="1" t="s">
        <v>113343</v>
      </c>
      <c r="F22816" s="1" t="s">
        <v>113344</v>
      </c>
      <c r="G22816" s="1" t="s">
        <v>113345</v>
      </c>
      <c r="H22816" s="1" t="s">
        <v>113346</v>
      </c>
      <c r="I22816">
        <v>59360</v>
      </c>
      <c r="J22816">
        <v>137</v>
      </c>
      <c r="K22816">
        <v>59137</v>
      </c>
      <c r="L22816">
        <v>2</v>
      </c>
      <c r="M22816">
        <v>17</v>
      </c>
      <c r="N22816">
        <v>6</v>
      </c>
      <c r="O22816">
        <v>837</v>
      </c>
      <c r="P22816">
        <v>846</v>
      </c>
      <c r="Q22816">
        <v>900</v>
      </c>
      <c r="R22816">
        <v>64</v>
      </c>
      <c r="S22816" s="1" t="s">
        <v>4500</v>
      </c>
      <c r="T22816" s="1" t="s">
        <v>2977</v>
      </c>
      <c r="U22816" s="1" t="s">
        <v>113347</v>
      </c>
      <c r="V22816">
        <v>1451</v>
      </c>
      <c r="W22816">
        <v>55637</v>
      </c>
      <c r="X22816">
        <v>33832</v>
      </c>
      <c r="Y22816">
        <v>500423</v>
      </c>
      <c r="Z22816">
        <v>133</v>
      </c>
      <c r="AA22816">
        <v>167</v>
      </c>
    </row>
    <row r="22817" spans="1:27" hidden="1" x14ac:dyDescent="0.25">
      <c r="A22817">
        <v>22816</v>
      </c>
      <c r="B22817">
        <v>59</v>
      </c>
      <c r="C22817" s="1" t="s">
        <v>113348</v>
      </c>
      <c r="D22817" s="1" t="s">
        <v>113349</v>
      </c>
      <c r="E22817" s="1" t="s">
        <v>113348</v>
      </c>
      <c r="F22817" s="1" t="s">
        <v>113350</v>
      </c>
      <c r="G22817" s="1" t="s">
        <v>21061</v>
      </c>
      <c r="H22817" s="1" t="s">
        <v>21062</v>
      </c>
      <c r="I22817">
        <v>59234</v>
      </c>
      <c r="J22817">
        <v>254</v>
      </c>
      <c r="K22817">
        <v>59254</v>
      </c>
      <c r="L22817">
        <v>3</v>
      </c>
      <c r="M22817">
        <v>1</v>
      </c>
      <c r="N22817">
        <v>6</v>
      </c>
      <c r="O22817">
        <v>873</v>
      </c>
      <c r="P22817">
        <v>925</v>
      </c>
      <c r="Q22817">
        <v>900</v>
      </c>
      <c r="R22817">
        <v>136</v>
      </c>
      <c r="S22817" s="1" t="s">
        <v>1246</v>
      </c>
      <c r="T22817" s="1" t="s">
        <v>4209</v>
      </c>
      <c r="U22817" s="1" t="s">
        <v>112752</v>
      </c>
      <c r="V22817">
        <v>954</v>
      </c>
      <c r="W22817">
        <v>55876</v>
      </c>
      <c r="X22817">
        <v>31143</v>
      </c>
      <c r="Y22817">
        <v>501717</v>
      </c>
      <c r="Z22817">
        <v>40</v>
      </c>
      <c r="AA22817">
        <v>81</v>
      </c>
    </row>
    <row r="22818" spans="1:27" hidden="1" x14ac:dyDescent="0.25">
      <c r="A22818">
        <v>22817</v>
      </c>
      <c r="B22818">
        <v>59</v>
      </c>
      <c r="C22818" s="1" t="s">
        <v>113351</v>
      </c>
      <c r="D22818" s="1" t="s">
        <v>113352</v>
      </c>
      <c r="E22818" s="1" t="s">
        <v>113353</v>
      </c>
      <c r="F22818" s="1" t="s">
        <v>113354</v>
      </c>
      <c r="G22818" s="1" t="s">
        <v>4592</v>
      </c>
      <c r="H22818" s="1" t="s">
        <v>113355</v>
      </c>
      <c r="I22818">
        <v>59222</v>
      </c>
      <c r="J22818">
        <v>164</v>
      </c>
      <c r="K22818">
        <v>59164</v>
      </c>
      <c r="L22818">
        <v>1</v>
      </c>
      <c r="M22818">
        <v>32</v>
      </c>
      <c r="N22818">
        <v>6</v>
      </c>
      <c r="O22818">
        <v>245</v>
      </c>
      <c r="P22818">
        <v>213</v>
      </c>
      <c r="Q22818">
        <v>200</v>
      </c>
      <c r="R22818">
        <v>61</v>
      </c>
      <c r="S22818" s="1" t="s">
        <v>18979</v>
      </c>
      <c r="T22818" s="1" t="s">
        <v>2896</v>
      </c>
      <c r="U22818" s="1" t="s">
        <v>112903</v>
      </c>
      <c r="V22818">
        <v>1382</v>
      </c>
      <c r="W22818">
        <v>55719</v>
      </c>
      <c r="X22818">
        <v>33451</v>
      </c>
      <c r="Y22818">
        <v>500850</v>
      </c>
      <c r="Z22818">
        <v>128</v>
      </c>
      <c r="AA22818">
        <v>151</v>
      </c>
    </row>
    <row r="22819" spans="1:27" hidden="1" x14ac:dyDescent="0.25">
      <c r="A22819">
        <v>22818</v>
      </c>
      <c r="B22819">
        <v>59</v>
      </c>
      <c r="C22819" s="1" t="s">
        <v>113356</v>
      </c>
      <c r="D22819" s="1" t="s">
        <v>113357</v>
      </c>
      <c r="E22819" s="1" t="s">
        <v>113356</v>
      </c>
      <c r="F22819" s="1" t="s">
        <v>113358</v>
      </c>
      <c r="G22819" s="1" t="s">
        <v>113359</v>
      </c>
      <c r="H22819" s="1" t="s">
        <v>113360</v>
      </c>
      <c r="I22819">
        <v>59144</v>
      </c>
      <c r="J22819">
        <v>217</v>
      </c>
      <c r="K22819">
        <v>59217</v>
      </c>
      <c r="L22819">
        <v>1</v>
      </c>
      <c r="M22819">
        <v>50</v>
      </c>
      <c r="N22819">
        <v>6</v>
      </c>
      <c r="O22819">
        <v>328</v>
      </c>
      <c r="P22819">
        <v>326</v>
      </c>
      <c r="Q22819">
        <v>300</v>
      </c>
      <c r="R22819">
        <v>115</v>
      </c>
      <c r="S22819" s="1" t="s">
        <v>68610</v>
      </c>
      <c r="T22819" s="1" t="s">
        <v>3082</v>
      </c>
      <c r="U22819" s="1" t="s">
        <v>112746</v>
      </c>
      <c r="V22819">
        <v>1479</v>
      </c>
      <c r="W22819">
        <v>55918</v>
      </c>
      <c r="X22819">
        <v>34005</v>
      </c>
      <c r="Y22819">
        <v>501933</v>
      </c>
      <c r="Z22819">
        <v>59</v>
      </c>
      <c r="AA22819">
        <v>107</v>
      </c>
    </row>
    <row r="22820" spans="1:27" hidden="1" x14ac:dyDescent="0.25">
      <c r="A22820">
        <v>22819</v>
      </c>
      <c r="B22820">
        <v>59</v>
      </c>
      <c r="C22820" s="1" t="s">
        <v>113361</v>
      </c>
      <c r="D22820" s="1" t="s">
        <v>113362</v>
      </c>
      <c r="E22820" s="1" t="s">
        <v>113361</v>
      </c>
      <c r="F22820" s="1" t="s">
        <v>113363</v>
      </c>
      <c r="G22820" s="1" t="s">
        <v>93327</v>
      </c>
      <c r="H22820" s="1" t="s">
        <v>113364</v>
      </c>
      <c r="I22820">
        <v>59178</v>
      </c>
      <c r="J22820">
        <v>284</v>
      </c>
      <c r="K22820">
        <v>59284</v>
      </c>
      <c r="L22820">
        <v>6</v>
      </c>
      <c r="M22820">
        <v>55</v>
      </c>
      <c r="N22820">
        <v>6</v>
      </c>
      <c r="O22820">
        <v>3721</v>
      </c>
      <c r="P22820">
        <v>3180</v>
      </c>
      <c r="Q22820">
        <v>3500</v>
      </c>
      <c r="R22820">
        <v>292</v>
      </c>
      <c r="S22820" s="1" t="s">
        <v>4679</v>
      </c>
      <c r="T22820" s="1" t="s">
        <v>2817</v>
      </c>
      <c r="U22820" s="1" t="s">
        <v>112842</v>
      </c>
      <c r="V22820">
        <v>1167</v>
      </c>
      <c r="W22820">
        <v>56023</v>
      </c>
      <c r="X22820">
        <v>32312</v>
      </c>
      <c r="Y22820">
        <v>502516</v>
      </c>
      <c r="Z22820">
        <v>14</v>
      </c>
      <c r="AA22820">
        <v>21</v>
      </c>
    </row>
    <row r="22821" spans="1:27" hidden="1" x14ac:dyDescent="0.25">
      <c r="A22821">
        <v>22820</v>
      </c>
      <c r="B22821">
        <v>59</v>
      </c>
      <c r="C22821" s="1" t="s">
        <v>113365</v>
      </c>
      <c r="D22821" s="1" t="s">
        <v>113366</v>
      </c>
      <c r="E22821" s="1" t="s">
        <v>113367</v>
      </c>
      <c r="F22821" s="1" t="s">
        <v>113368</v>
      </c>
      <c r="G22821" s="1" t="s">
        <v>113369</v>
      </c>
      <c r="H22821" s="1" t="s">
        <v>113370</v>
      </c>
      <c r="I22821">
        <v>59141</v>
      </c>
      <c r="J22821">
        <v>593</v>
      </c>
      <c r="K22821">
        <v>59593</v>
      </c>
      <c r="L22821">
        <v>2</v>
      </c>
      <c r="M22821">
        <v>13</v>
      </c>
      <c r="N22821">
        <v>6</v>
      </c>
      <c r="O22821">
        <v>658</v>
      </c>
      <c r="P22821">
        <v>537</v>
      </c>
      <c r="Q22821">
        <v>600</v>
      </c>
      <c r="R22821">
        <v>115</v>
      </c>
      <c r="S22821" s="1" t="s">
        <v>28865</v>
      </c>
      <c r="T22821" s="1" t="s">
        <v>3197</v>
      </c>
      <c r="U22821" s="1" t="s">
        <v>112878</v>
      </c>
      <c r="V22821">
        <v>1057</v>
      </c>
      <c r="W22821">
        <v>55807</v>
      </c>
      <c r="X22821">
        <v>31717</v>
      </c>
      <c r="Y22821">
        <v>501335</v>
      </c>
      <c r="Z22821">
        <v>36</v>
      </c>
      <c r="AA22821">
        <v>76</v>
      </c>
    </row>
    <row r="22822" spans="1:27" hidden="1" x14ac:dyDescent="0.25">
      <c r="A22822">
        <v>22821</v>
      </c>
      <c r="B22822">
        <v>59</v>
      </c>
      <c r="C22822" s="1" t="s">
        <v>113371</v>
      </c>
      <c r="D22822" s="1" t="s">
        <v>113372</v>
      </c>
      <c r="E22822" s="1" t="s">
        <v>113371</v>
      </c>
      <c r="F22822" s="1" t="s">
        <v>113373</v>
      </c>
      <c r="G22822" s="1" t="s">
        <v>113374</v>
      </c>
      <c r="H22822" s="1" t="s">
        <v>113375</v>
      </c>
      <c r="I22822">
        <v>59870</v>
      </c>
      <c r="J22822">
        <v>642</v>
      </c>
      <c r="K22822">
        <v>59642</v>
      </c>
      <c r="L22822">
        <v>3</v>
      </c>
      <c r="M22822">
        <v>42</v>
      </c>
      <c r="N22822">
        <v>6</v>
      </c>
      <c r="O22822">
        <v>566</v>
      </c>
      <c r="P22822">
        <v>461</v>
      </c>
      <c r="Q22822">
        <v>600</v>
      </c>
      <c r="R22822">
        <v>145</v>
      </c>
      <c r="S22822" s="1" t="s">
        <v>19135</v>
      </c>
      <c r="T22822" s="1" t="s">
        <v>2808</v>
      </c>
      <c r="U22822" s="1" t="s">
        <v>112842</v>
      </c>
      <c r="V22822">
        <v>1099</v>
      </c>
      <c r="W22822">
        <v>56012</v>
      </c>
      <c r="X22822">
        <v>31931</v>
      </c>
      <c r="Y22822">
        <v>502437</v>
      </c>
      <c r="Z22822">
        <v>16</v>
      </c>
      <c r="AA22822">
        <v>19</v>
      </c>
    </row>
    <row r="22823" spans="1:27" hidden="1" x14ac:dyDescent="0.25">
      <c r="A22823">
        <v>22822</v>
      </c>
      <c r="B22823">
        <v>59</v>
      </c>
      <c r="C22823" s="1" t="s">
        <v>113376</v>
      </c>
      <c r="D22823" s="1" t="s">
        <v>113377</v>
      </c>
      <c r="E22823" s="1" t="s">
        <v>113376</v>
      </c>
      <c r="F22823" s="1" t="s">
        <v>113378</v>
      </c>
      <c r="G22823" s="1" t="s">
        <v>4555</v>
      </c>
      <c r="H22823" s="1" t="s">
        <v>113379</v>
      </c>
      <c r="I22823">
        <v>59380</v>
      </c>
      <c r="J22823">
        <v>570</v>
      </c>
      <c r="K22823">
        <v>59570</v>
      </c>
      <c r="L22823">
        <v>4</v>
      </c>
      <c r="M22823">
        <v>9</v>
      </c>
      <c r="N22823">
        <v>6</v>
      </c>
      <c r="O22823">
        <v>964</v>
      </c>
      <c r="P22823">
        <v>982</v>
      </c>
      <c r="Q22823">
        <v>1000</v>
      </c>
      <c r="R22823">
        <v>120</v>
      </c>
      <c r="S22823" s="1" t="s">
        <v>9327</v>
      </c>
      <c r="T22823" s="1" t="s">
        <v>7988</v>
      </c>
      <c r="U22823" s="1" t="s">
        <v>112735</v>
      </c>
      <c r="V22823">
        <v>98</v>
      </c>
      <c r="W22823">
        <v>56595</v>
      </c>
      <c r="X22823">
        <v>22528</v>
      </c>
      <c r="Y22823">
        <v>505607</v>
      </c>
      <c r="Z22823">
        <v>0</v>
      </c>
      <c r="AA22823">
        <v>31</v>
      </c>
    </row>
    <row r="22824" spans="1:27" hidden="1" x14ac:dyDescent="0.25">
      <c r="A22824">
        <v>22823</v>
      </c>
      <c r="B22824">
        <v>59</v>
      </c>
      <c r="C22824" s="1" t="s">
        <v>113380</v>
      </c>
      <c r="D22824" s="1" t="s">
        <v>113381</v>
      </c>
      <c r="E22824" s="1" t="s">
        <v>113380</v>
      </c>
      <c r="F22824" s="1" t="s">
        <v>113382</v>
      </c>
      <c r="G22824" s="1" t="s">
        <v>30881</v>
      </c>
      <c r="H22824" s="1" t="s">
        <v>113383</v>
      </c>
      <c r="I22824">
        <v>59178</v>
      </c>
      <c r="J22824">
        <v>403</v>
      </c>
      <c r="K22824">
        <v>59403</v>
      </c>
      <c r="L22824">
        <v>6</v>
      </c>
      <c r="M22824">
        <v>56</v>
      </c>
      <c r="N22824">
        <v>6</v>
      </c>
      <c r="O22824">
        <v>664</v>
      </c>
      <c r="P22824">
        <v>607</v>
      </c>
      <c r="Q22824">
        <v>700</v>
      </c>
      <c r="R22824">
        <v>190</v>
      </c>
      <c r="S22824" s="1" t="s">
        <v>5779</v>
      </c>
      <c r="T22824" s="1" t="s">
        <v>3227</v>
      </c>
      <c r="U22824" s="1" t="s">
        <v>113384</v>
      </c>
      <c r="V22824">
        <v>1171</v>
      </c>
      <c r="W22824">
        <v>56040</v>
      </c>
      <c r="X22824">
        <v>32327</v>
      </c>
      <c r="Y22824">
        <v>502608</v>
      </c>
      <c r="Z22824">
        <v>14</v>
      </c>
      <c r="AA22824">
        <v>20</v>
      </c>
    </row>
    <row r="22825" spans="1:27" hidden="1" x14ac:dyDescent="0.25">
      <c r="A22825">
        <v>22824</v>
      </c>
      <c r="B22825">
        <v>59</v>
      </c>
      <c r="C22825" s="1" t="s">
        <v>113385</v>
      </c>
      <c r="D22825" s="1" t="s">
        <v>113386</v>
      </c>
      <c r="E22825" s="1" t="s">
        <v>113385</v>
      </c>
      <c r="F22825" s="1" t="s">
        <v>113387</v>
      </c>
      <c r="G22825" s="1" t="s">
        <v>113388</v>
      </c>
      <c r="H22825" s="1" t="s">
        <v>113389</v>
      </c>
      <c r="I22825">
        <v>59217</v>
      </c>
      <c r="J22825">
        <v>132</v>
      </c>
      <c r="K22825">
        <v>59132</v>
      </c>
      <c r="L22825">
        <v>2</v>
      </c>
      <c r="M22825">
        <v>15</v>
      </c>
      <c r="N22825">
        <v>5</v>
      </c>
      <c r="O22825">
        <v>1070</v>
      </c>
      <c r="P22825">
        <v>929</v>
      </c>
      <c r="Q22825">
        <v>1000</v>
      </c>
      <c r="R22825">
        <v>131</v>
      </c>
      <c r="S22825" s="1" t="s">
        <v>9337</v>
      </c>
      <c r="T22825" s="1" t="s">
        <v>2866</v>
      </c>
      <c r="U22825" s="1" t="s">
        <v>112806</v>
      </c>
      <c r="V22825">
        <v>1122</v>
      </c>
      <c r="W22825">
        <v>55742</v>
      </c>
      <c r="X22825">
        <v>32048</v>
      </c>
      <c r="Y22825">
        <v>501004</v>
      </c>
      <c r="Z22825">
        <v>58</v>
      </c>
      <c r="AA22825">
        <v>104</v>
      </c>
    </row>
    <row r="22826" spans="1:27" hidden="1" x14ac:dyDescent="0.25">
      <c r="A22826">
        <v>22825</v>
      </c>
      <c r="B22826">
        <v>59</v>
      </c>
      <c r="C22826" s="1" t="s">
        <v>113390</v>
      </c>
      <c r="D22826" s="1" t="s">
        <v>113391</v>
      </c>
      <c r="E22826" s="1" t="s">
        <v>113390</v>
      </c>
      <c r="F22826" s="1" t="s">
        <v>113392</v>
      </c>
      <c r="G22826" s="1" t="s">
        <v>113393</v>
      </c>
      <c r="H22826" s="1" t="s">
        <v>113394</v>
      </c>
      <c r="I22826">
        <v>59553</v>
      </c>
      <c r="J22826">
        <v>211</v>
      </c>
      <c r="K22826">
        <v>59211</v>
      </c>
      <c r="L22826">
        <v>3</v>
      </c>
      <c r="M22826">
        <v>23</v>
      </c>
      <c r="N22826">
        <v>6</v>
      </c>
      <c r="O22826">
        <v>884</v>
      </c>
      <c r="P22826">
        <v>723</v>
      </c>
      <c r="Q22826">
        <v>800</v>
      </c>
      <c r="R22826">
        <v>165</v>
      </c>
      <c r="S22826" s="1" t="s">
        <v>22116</v>
      </c>
      <c r="T22826" s="1" t="s">
        <v>6940</v>
      </c>
      <c r="U22826" s="1" t="s">
        <v>112950</v>
      </c>
      <c r="V22826">
        <v>752</v>
      </c>
      <c r="W22826">
        <v>55974</v>
      </c>
      <c r="X22826">
        <v>30049</v>
      </c>
      <c r="Y22826">
        <v>502234</v>
      </c>
      <c r="Z22826">
        <v>25</v>
      </c>
      <c r="AA22826">
        <v>50</v>
      </c>
    </row>
    <row r="22827" spans="1:27" hidden="1" x14ac:dyDescent="0.25">
      <c r="A22827">
        <v>22826</v>
      </c>
      <c r="B22827">
        <v>59</v>
      </c>
      <c r="C22827" s="1" t="s">
        <v>113395</v>
      </c>
      <c r="D22827" s="1" t="s">
        <v>113396</v>
      </c>
      <c r="E22827" s="1" t="s">
        <v>113397</v>
      </c>
      <c r="F22827" s="1" t="s">
        <v>113398</v>
      </c>
      <c r="G22827" s="1" t="s">
        <v>113399</v>
      </c>
      <c r="H22827" s="1" t="s">
        <v>113400</v>
      </c>
      <c r="I22827">
        <v>59970</v>
      </c>
      <c r="J22827">
        <v>253</v>
      </c>
      <c r="K22827">
        <v>59253</v>
      </c>
      <c r="L22827">
        <v>6</v>
      </c>
      <c r="M22827">
        <v>19</v>
      </c>
      <c r="N22827">
        <v>6</v>
      </c>
      <c r="O22827">
        <v>7676</v>
      </c>
      <c r="P22827">
        <v>7605</v>
      </c>
      <c r="Q22827">
        <v>7700</v>
      </c>
      <c r="R22827">
        <v>652</v>
      </c>
      <c r="S22827" s="1" t="s">
        <v>8443</v>
      </c>
      <c r="T22827" s="1" t="s">
        <v>2896</v>
      </c>
      <c r="U22827" s="1" t="s">
        <v>113384</v>
      </c>
      <c r="V22827">
        <v>1378</v>
      </c>
      <c r="W22827">
        <v>56037</v>
      </c>
      <c r="X22827">
        <v>33437</v>
      </c>
      <c r="Y22827">
        <v>502601</v>
      </c>
      <c r="Z22827">
        <v>15</v>
      </c>
      <c r="AA22827">
        <v>27</v>
      </c>
    </row>
    <row r="22828" spans="1:27" hidden="1" x14ac:dyDescent="0.25">
      <c r="A22828">
        <v>22827</v>
      </c>
      <c r="B22828">
        <v>59</v>
      </c>
      <c r="C22828" s="1" t="s">
        <v>113401</v>
      </c>
      <c r="D22828" s="1" t="s">
        <v>113402</v>
      </c>
      <c r="E22828" s="1" t="s">
        <v>113401</v>
      </c>
      <c r="F22828" s="1" t="s">
        <v>113403</v>
      </c>
      <c r="G22828" s="1" t="s">
        <v>1433</v>
      </c>
      <c r="H22828" s="1" t="s">
        <v>113404</v>
      </c>
      <c r="I22828">
        <v>59380</v>
      </c>
      <c r="J22828">
        <v>162</v>
      </c>
      <c r="K22828">
        <v>59162</v>
      </c>
      <c r="L22828">
        <v>4</v>
      </c>
      <c r="M22828">
        <v>9</v>
      </c>
      <c r="N22828">
        <v>6</v>
      </c>
      <c r="O22828">
        <v>713</v>
      </c>
      <c r="P22828">
        <v>570</v>
      </c>
      <c r="Q22828">
        <v>700</v>
      </c>
      <c r="R22828">
        <v>91</v>
      </c>
      <c r="S22828" s="1" t="s">
        <v>2074</v>
      </c>
      <c r="T22828" s="1" t="s">
        <v>8207</v>
      </c>
      <c r="U22828" s="1" t="s">
        <v>112735</v>
      </c>
      <c r="V22828">
        <v>58</v>
      </c>
      <c r="W22828">
        <v>56595</v>
      </c>
      <c r="X22828">
        <v>22319</v>
      </c>
      <c r="Y22828">
        <v>505607</v>
      </c>
      <c r="Z22828">
        <v>4</v>
      </c>
      <c r="AA22828">
        <v>32</v>
      </c>
    </row>
    <row r="22829" spans="1:27" hidden="1" x14ac:dyDescent="0.25">
      <c r="A22829">
        <v>22828</v>
      </c>
      <c r="B22829">
        <v>59</v>
      </c>
      <c r="C22829" s="1" t="s">
        <v>113405</v>
      </c>
      <c r="D22829" s="1" t="s">
        <v>113406</v>
      </c>
      <c r="E22829" s="1" t="s">
        <v>113405</v>
      </c>
      <c r="F22829" s="1" t="s">
        <v>113407</v>
      </c>
      <c r="G22829" s="1" t="s">
        <v>24795</v>
      </c>
      <c r="H22829" s="1" t="s">
        <v>24796</v>
      </c>
      <c r="I22829">
        <v>59360</v>
      </c>
      <c r="J22829">
        <v>430</v>
      </c>
      <c r="K22829">
        <v>59430</v>
      </c>
      <c r="L22829">
        <v>2</v>
      </c>
      <c r="M22829">
        <v>17</v>
      </c>
      <c r="N22829">
        <v>6</v>
      </c>
      <c r="O22829">
        <v>1049</v>
      </c>
      <c r="P22829">
        <v>992</v>
      </c>
      <c r="Q22829">
        <v>1000</v>
      </c>
      <c r="R22829">
        <v>83</v>
      </c>
      <c r="S22829" s="1" t="s">
        <v>18574</v>
      </c>
      <c r="T22829" s="1" t="s">
        <v>3416</v>
      </c>
      <c r="U22829" s="1" t="s">
        <v>15868</v>
      </c>
      <c r="V22829">
        <v>1304</v>
      </c>
      <c r="W22829">
        <v>55713</v>
      </c>
      <c r="X22829">
        <v>33036</v>
      </c>
      <c r="Y22829">
        <v>500831</v>
      </c>
      <c r="Z22829">
        <v>71</v>
      </c>
      <c r="AA22829">
        <v>144</v>
      </c>
    </row>
    <row r="22830" spans="1:27" hidden="1" x14ac:dyDescent="0.25">
      <c r="A22830">
        <v>22829</v>
      </c>
      <c r="B22830">
        <v>59</v>
      </c>
      <c r="C22830" s="1" t="s">
        <v>113408</v>
      </c>
      <c r="D22830" s="1" t="s">
        <v>113409</v>
      </c>
      <c r="E22830" s="1" t="s">
        <v>113408</v>
      </c>
      <c r="F22830" s="1" t="s">
        <v>113410</v>
      </c>
      <c r="G22830" s="1" t="s">
        <v>5708</v>
      </c>
      <c r="H22830" s="1" t="s">
        <v>113411</v>
      </c>
      <c r="I22830">
        <v>59990</v>
      </c>
      <c r="J22830">
        <v>381</v>
      </c>
      <c r="K22830">
        <v>59381</v>
      </c>
      <c r="L22830">
        <v>1</v>
      </c>
      <c r="M22830">
        <v>50</v>
      </c>
      <c r="N22830">
        <v>6</v>
      </c>
      <c r="O22830">
        <v>895</v>
      </c>
      <c r="P22830">
        <v>938</v>
      </c>
      <c r="Q22830">
        <v>900</v>
      </c>
      <c r="R22830">
        <v>187</v>
      </c>
      <c r="S22830" s="1" t="s">
        <v>1602</v>
      </c>
      <c r="T22830" s="1" t="s">
        <v>2896</v>
      </c>
      <c r="U22830" s="1" t="s">
        <v>25882</v>
      </c>
      <c r="V22830">
        <v>1378</v>
      </c>
      <c r="W22830">
        <v>55881</v>
      </c>
      <c r="X22830">
        <v>33436</v>
      </c>
      <c r="Y22830">
        <v>501735</v>
      </c>
      <c r="Z22830">
        <v>49</v>
      </c>
      <c r="AA22830">
        <v>106</v>
      </c>
    </row>
    <row r="22831" spans="1:27" hidden="1" x14ac:dyDescent="0.25">
      <c r="A22831">
        <v>22830</v>
      </c>
      <c r="B22831">
        <v>59</v>
      </c>
      <c r="C22831" s="1" t="s">
        <v>113412</v>
      </c>
      <c r="D22831" s="1" t="s">
        <v>113413</v>
      </c>
      <c r="E22831" s="1" t="s">
        <v>113412</v>
      </c>
      <c r="F22831" s="1" t="s">
        <v>113414</v>
      </c>
      <c r="G22831" s="1" t="s">
        <v>232</v>
      </c>
      <c r="H22831" s="1" t="s">
        <v>107142</v>
      </c>
      <c r="I22831">
        <v>59112</v>
      </c>
      <c r="J22831">
        <v>133</v>
      </c>
      <c r="K22831">
        <v>59133</v>
      </c>
      <c r="L22831">
        <v>5</v>
      </c>
      <c r="M22831">
        <v>57</v>
      </c>
      <c r="N22831">
        <v>6</v>
      </c>
      <c r="O22831">
        <v>989</v>
      </c>
      <c r="P22831">
        <v>970</v>
      </c>
      <c r="Q22831">
        <v>1000</v>
      </c>
      <c r="R22831">
        <v>424</v>
      </c>
      <c r="S22831" s="1" t="s">
        <v>62323</v>
      </c>
      <c r="T22831" s="1" t="s">
        <v>8030</v>
      </c>
      <c r="U22831" s="1" t="s">
        <v>112962</v>
      </c>
      <c r="V22831">
        <v>690</v>
      </c>
      <c r="W22831">
        <v>56133</v>
      </c>
      <c r="X22831">
        <v>25728</v>
      </c>
      <c r="Y22831">
        <v>503112</v>
      </c>
      <c r="Z22831">
        <v>21</v>
      </c>
      <c r="AA22831">
        <v>34</v>
      </c>
    </row>
    <row r="22832" spans="1:27" hidden="1" x14ac:dyDescent="0.25">
      <c r="A22832">
        <v>22831</v>
      </c>
      <c r="B22832">
        <v>59</v>
      </c>
      <c r="C22832" s="1" t="s">
        <v>113415</v>
      </c>
      <c r="D22832" s="1" t="s">
        <v>113416</v>
      </c>
      <c r="E22832" s="1" t="s">
        <v>113415</v>
      </c>
      <c r="F22832" s="1" t="s">
        <v>113417</v>
      </c>
      <c r="G22832" s="1" t="s">
        <v>113418</v>
      </c>
      <c r="H22832" s="1" t="s">
        <v>113419</v>
      </c>
      <c r="I22832">
        <v>59530</v>
      </c>
      <c r="J22832">
        <v>451</v>
      </c>
      <c r="K22832">
        <v>59451</v>
      </c>
      <c r="L22832">
        <v>1</v>
      </c>
      <c r="M22832">
        <v>50</v>
      </c>
      <c r="N22832">
        <v>6</v>
      </c>
      <c r="O22832">
        <v>524</v>
      </c>
      <c r="P22832">
        <v>456</v>
      </c>
      <c r="Q22832">
        <v>500</v>
      </c>
      <c r="R22832">
        <v>156</v>
      </c>
      <c r="S22832" s="1" t="s">
        <v>7620</v>
      </c>
      <c r="T22832" s="1" t="s">
        <v>2977</v>
      </c>
      <c r="U22832" s="1" t="s">
        <v>112779</v>
      </c>
      <c r="V22832">
        <v>1438</v>
      </c>
      <c r="W22832">
        <v>55860</v>
      </c>
      <c r="X22832">
        <v>33750</v>
      </c>
      <c r="Y22832">
        <v>501625</v>
      </c>
      <c r="Z22832">
        <v>74</v>
      </c>
      <c r="AA22832">
        <v>123</v>
      </c>
    </row>
    <row r="22833" spans="1:27" hidden="1" x14ac:dyDescent="0.25">
      <c r="A22833">
        <v>22832</v>
      </c>
      <c r="B22833">
        <v>59</v>
      </c>
      <c r="C22833" s="1" t="s">
        <v>113420</v>
      </c>
      <c r="D22833" s="1" t="s">
        <v>113421</v>
      </c>
      <c r="E22833" s="1" t="s">
        <v>113422</v>
      </c>
      <c r="F22833" s="1" t="s">
        <v>113423</v>
      </c>
      <c r="G22833" s="1" t="s">
        <v>113424</v>
      </c>
      <c r="H22833" s="1" t="s">
        <v>113425</v>
      </c>
      <c r="I22833">
        <v>59258</v>
      </c>
      <c r="J22833">
        <v>517</v>
      </c>
      <c r="K22833">
        <v>59517</v>
      </c>
      <c r="L22833">
        <v>2</v>
      </c>
      <c r="M22833">
        <v>43</v>
      </c>
      <c r="N22833">
        <v>6</v>
      </c>
      <c r="O22833">
        <v>697</v>
      </c>
      <c r="P22833">
        <v>661</v>
      </c>
      <c r="Q22833">
        <v>700</v>
      </c>
      <c r="R22833">
        <v>39</v>
      </c>
      <c r="S22833" s="1" t="s">
        <v>13748</v>
      </c>
      <c r="T22833" s="1" t="s">
        <v>3731</v>
      </c>
      <c r="U22833" s="1" t="s">
        <v>16552</v>
      </c>
      <c r="V22833">
        <v>1003</v>
      </c>
      <c r="W22833">
        <v>55661</v>
      </c>
      <c r="X22833">
        <v>31422</v>
      </c>
      <c r="Y22833">
        <v>500541</v>
      </c>
      <c r="Z22833">
        <v>62</v>
      </c>
      <c r="AA22833">
        <v>146</v>
      </c>
    </row>
    <row r="22834" spans="1:27" hidden="1" x14ac:dyDescent="0.25">
      <c r="A22834">
        <v>22833</v>
      </c>
      <c r="B22834">
        <v>59</v>
      </c>
      <c r="C22834" s="1" t="s">
        <v>113426</v>
      </c>
      <c r="D22834" s="1" t="s">
        <v>113427</v>
      </c>
      <c r="E22834" s="1" t="s">
        <v>113426</v>
      </c>
      <c r="F22834" s="1" t="s">
        <v>113428</v>
      </c>
      <c r="G22834" s="1" t="s">
        <v>6910</v>
      </c>
      <c r="H22834" s="1" t="s">
        <v>54254</v>
      </c>
      <c r="I22834">
        <v>59267</v>
      </c>
      <c r="J22834">
        <v>476</v>
      </c>
      <c r="K22834">
        <v>59476</v>
      </c>
      <c r="L22834">
        <v>2</v>
      </c>
      <c r="M22834">
        <v>14</v>
      </c>
      <c r="N22834">
        <v>6</v>
      </c>
      <c r="O22834">
        <v>3350</v>
      </c>
      <c r="P22834">
        <v>3468</v>
      </c>
      <c r="Q22834">
        <v>3400</v>
      </c>
      <c r="R22834">
        <v>530</v>
      </c>
      <c r="S22834" s="1" t="s">
        <v>4715</v>
      </c>
      <c r="T22834" s="1" t="s">
        <v>4209</v>
      </c>
      <c r="U22834" s="1" t="s">
        <v>112806</v>
      </c>
      <c r="V22834">
        <v>966</v>
      </c>
      <c r="W22834">
        <v>55735</v>
      </c>
      <c r="X22834">
        <v>31221</v>
      </c>
      <c r="Y22834">
        <v>500941</v>
      </c>
      <c r="Z22834">
        <v>42</v>
      </c>
      <c r="AA22834">
        <v>87</v>
      </c>
    </row>
    <row r="22835" spans="1:27" hidden="1" x14ac:dyDescent="0.25">
      <c r="A22835">
        <v>22834</v>
      </c>
      <c r="B22835">
        <v>59</v>
      </c>
      <c r="C22835" s="1" t="s">
        <v>113429</v>
      </c>
      <c r="D22835" s="1" t="s">
        <v>113430</v>
      </c>
      <c r="E22835" s="1" t="s">
        <v>113429</v>
      </c>
      <c r="F22835" s="1" t="s">
        <v>113431</v>
      </c>
      <c r="G22835" s="1" t="s">
        <v>5891</v>
      </c>
      <c r="H22835" s="1" t="s">
        <v>15922</v>
      </c>
      <c r="I22835">
        <v>59151</v>
      </c>
      <c r="J22835">
        <v>117</v>
      </c>
      <c r="K22835">
        <v>59117</v>
      </c>
      <c r="L22835">
        <v>3</v>
      </c>
      <c r="M22835">
        <v>1</v>
      </c>
      <c r="N22835">
        <v>6</v>
      </c>
      <c r="O22835">
        <v>952</v>
      </c>
      <c r="P22835">
        <v>870</v>
      </c>
      <c r="Q22835">
        <v>900</v>
      </c>
      <c r="R22835">
        <v>151</v>
      </c>
      <c r="S22835" s="1" t="s">
        <v>3638</v>
      </c>
      <c r="T22835" s="1" t="s">
        <v>128</v>
      </c>
      <c r="U22835" s="1" t="s">
        <v>25882</v>
      </c>
      <c r="V22835">
        <v>910</v>
      </c>
      <c r="W22835">
        <v>55879</v>
      </c>
      <c r="X22835">
        <v>30921</v>
      </c>
      <c r="Y22835">
        <v>501727</v>
      </c>
      <c r="Z22835">
        <v>36</v>
      </c>
      <c r="AA22835">
        <v>84</v>
      </c>
    </row>
    <row r="22836" spans="1:27" hidden="1" x14ac:dyDescent="0.25">
      <c r="A22836">
        <v>22835</v>
      </c>
      <c r="B22836">
        <v>59</v>
      </c>
      <c r="C22836" s="1" t="s">
        <v>113432</v>
      </c>
      <c r="D22836" s="1" t="s">
        <v>113433</v>
      </c>
      <c r="E22836" s="1" t="s">
        <v>113432</v>
      </c>
      <c r="F22836" s="1" t="s">
        <v>113434</v>
      </c>
      <c r="G22836" s="1" t="s">
        <v>113435</v>
      </c>
      <c r="H22836" s="1" t="s">
        <v>113436</v>
      </c>
      <c r="I22836">
        <v>59380</v>
      </c>
      <c r="J22836">
        <v>478</v>
      </c>
      <c r="K22836">
        <v>59478</v>
      </c>
      <c r="L22836">
        <v>4</v>
      </c>
      <c r="M22836">
        <v>9</v>
      </c>
      <c r="N22836">
        <v>6</v>
      </c>
      <c r="O22836">
        <v>1146</v>
      </c>
      <c r="P22836">
        <v>1158</v>
      </c>
      <c r="Q22836">
        <v>1100</v>
      </c>
      <c r="R22836">
        <v>61</v>
      </c>
      <c r="S22836" s="1" t="s">
        <v>25914</v>
      </c>
      <c r="T22836" s="1" t="s">
        <v>8619</v>
      </c>
      <c r="U22836" s="1" t="s">
        <v>112735</v>
      </c>
      <c r="V22836">
        <v>131</v>
      </c>
      <c r="W22836">
        <v>56595</v>
      </c>
      <c r="X22836">
        <v>22716</v>
      </c>
      <c r="Y22836">
        <v>505608</v>
      </c>
      <c r="Z22836">
        <v>0</v>
      </c>
      <c r="AA22836">
        <v>31</v>
      </c>
    </row>
    <row r="22837" spans="1:27" hidden="1" x14ac:dyDescent="0.25">
      <c r="A22837">
        <v>22836</v>
      </c>
      <c r="B22837">
        <v>59</v>
      </c>
      <c r="C22837" s="1" t="s">
        <v>113437</v>
      </c>
      <c r="D22837" s="1" t="s">
        <v>113438</v>
      </c>
      <c r="E22837" s="1" t="s">
        <v>113439</v>
      </c>
      <c r="F22837" s="1" t="s">
        <v>113440</v>
      </c>
      <c r="G22837" s="1" t="s">
        <v>113441</v>
      </c>
      <c r="H22837" s="1" t="s">
        <v>113442</v>
      </c>
      <c r="I22837">
        <v>59360</v>
      </c>
      <c r="J22837">
        <v>136</v>
      </c>
      <c r="K22837">
        <v>59136</v>
      </c>
      <c r="L22837">
        <v>2</v>
      </c>
      <c r="M22837">
        <v>17</v>
      </c>
      <c r="N22837">
        <v>5</v>
      </c>
      <c r="O22837">
        <v>7039</v>
      </c>
      <c r="P22837">
        <v>7453</v>
      </c>
      <c r="Q22837">
        <v>7100</v>
      </c>
      <c r="R22837">
        <v>258</v>
      </c>
      <c r="S22837" s="1" t="s">
        <v>37662</v>
      </c>
      <c r="T22837" s="1" t="s">
        <v>113443</v>
      </c>
      <c r="U22837" s="1" t="s">
        <v>113444</v>
      </c>
      <c r="V22837">
        <v>1338</v>
      </c>
      <c r="W22837">
        <v>55673</v>
      </c>
      <c r="X22837">
        <v>33228</v>
      </c>
      <c r="Y22837">
        <v>500619</v>
      </c>
      <c r="Z22837">
        <v>84</v>
      </c>
      <c r="AA22837">
        <v>157</v>
      </c>
    </row>
    <row r="22838" spans="1:27" hidden="1" x14ac:dyDescent="0.25">
      <c r="A22838">
        <v>22837</v>
      </c>
      <c r="B22838">
        <v>59</v>
      </c>
      <c r="C22838" s="1" t="s">
        <v>113445</v>
      </c>
      <c r="D22838" s="1" t="s">
        <v>113446</v>
      </c>
      <c r="E22838" s="1" t="s">
        <v>113447</v>
      </c>
      <c r="F22838" s="1" t="s">
        <v>113448</v>
      </c>
      <c r="G22838" s="1" t="s">
        <v>113449</v>
      </c>
      <c r="H22838" s="1" t="s">
        <v>113450</v>
      </c>
      <c r="I22838">
        <v>59380</v>
      </c>
      <c r="J22838">
        <v>16</v>
      </c>
      <c r="K22838">
        <v>59016</v>
      </c>
      <c r="L22838">
        <v>4</v>
      </c>
      <c r="M22838">
        <v>9</v>
      </c>
      <c r="N22838">
        <v>6</v>
      </c>
      <c r="O22838">
        <v>2497</v>
      </c>
      <c r="P22838">
        <v>2674</v>
      </c>
      <c r="Q22838">
        <v>2400</v>
      </c>
      <c r="R22838">
        <v>246</v>
      </c>
      <c r="S22838" s="1" t="s">
        <v>10386</v>
      </c>
      <c r="T22838" s="1" t="s">
        <v>8229</v>
      </c>
      <c r="U22838" s="1" t="s">
        <v>113451</v>
      </c>
      <c r="V22838">
        <v>19</v>
      </c>
      <c r="W22838">
        <v>56642</v>
      </c>
      <c r="X22838">
        <v>22112</v>
      </c>
      <c r="Y22838">
        <v>505840</v>
      </c>
      <c r="Z22838">
        <v>0</v>
      </c>
      <c r="AA22838">
        <v>6</v>
      </c>
    </row>
    <row r="22839" spans="1:27" hidden="1" x14ac:dyDescent="0.25">
      <c r="A22839">
        <v>22838</v>
      </c>
      <c r="B22839">
        <v>59</v>
      </c>
      <c r="C22839" s="1" t="s">
        <v>113452</v>
      </c>
      <c r="D22839" s="1" t="s">
        <v>113453</v>
      </c>
      <c r="E22839" s="1" t="s">
        <v>113452</v>
      </c>
      <c r="F22839" s="1" t="s">
        <v>113454</v>
      </c>
      <c r="G22839" s="1" t="s">
        <v>405</v>
      </c>
      <c r="H22839" s="1" t="s">
        <v>14940</v>
      </c>
      <c r="I22839">
        <v>59740</v>
      </c>
      <c r="J22839">
        <v>347</v>
      </c>
      <c r="K22839">
        <v>59347</v>
      </c>
      <c r="L22839">
        <v>1</v>
      </c>
      <c r="M22839">
        <v>59</v>
      </c>
      <c r="N22839">
        <v>6</v>
      </c>
      <c r="O22839">
        <v>556</v>
      </c>
      <c r="P22839">
        <v>501</v>
      </c>
      <c r="Q22839">
        <v>500</v>
      </c>
      <c r="R22839">
        <v>31</v>
      </c>
      <c r="S22839" s="1" t="s">
        <v>6773</v>
      </c>
      <c r="T22839" s="1" t="s">
        <v>3627</v>
      </c>
      <c r="U22839" s="1" t="s">
        <v>15191</v>
      </c>
      <c r="V22839">
        <v>1939</v>
      </c>
      <c r="W22839">
        <v>55687</v>
      </c>
      <c r="X22839">
        <v>40455</v>
      </c>
      <c r="Y22839">
        <v>500704</v>
      </c>
      <c r="Z22839">
        <v>157</v>
      </c>
      <c r="AA22839">
        <v>234</v>
      </c>
    </row>
    <row r="22840" spans="1:27" hidden="1" x14ac:dyDescent="0.25">
      <c r="A22840">
        <v>22839</v>
      </c>
      <c r="B22840">
        <v>59</v>
      </c>
      <c r="C22840" s="1" t="s">
        <v>113455</v>
      </c>
      <c r="D22840" s="1" t="s">
        <v>113456</v>
      </c>
      <c r="E22840" s="1" t="s">
        <v>113455</v>
      </c>
      <c r="F22840" s="1" t="s">
        <v>113457</v>
      </c>
      <c r="G22840" s="1" t="s">
        <v>104360</v>
      </c>
      <c r="H22840" s="1" t="s">
        <v>110563</v>
      </c>
      <c r="I22840">
        <v>59492</v>
      </c>
      <c r="J22840">
        <v>319</v>
      </c>
      <c r="K22840">
        <v>59319</v>
      </c>
      <c r="L22840">
        <v>4</v>
      </c>
      <c r="M22840">
        <v>9</v>
      </c>
      <c r="N22840">
        <v>6</v>
      </c>
      <c r="O22840">
        <v>3192</v>
      </c>
      <c r="P22840">
        <v>3096</v>
      </c>
      <c r="Q22840">
        <v>3000</v>
      </c>
      <c r="R22840">
        <v>577</v>
      </c>
      <c r="S22840" s="1" t="s">
        <v>1486</v>
      </c>
      <c r="T22840" s="1" t="s">
        <v>22216</v>
      </c>
      <c r="U22840" s="1" t="s">
        <v>113451</v>
      </c>
      <c r="V22840">
        <v>122</v>
      </c>
      <c r="W22840">
        <v>56635</v>
      </c>
      <c r="X22840">
        <v>22646</v>
      </c>
      <c r="Y22840">
        <v>505816</v>
      </c>
      <c r="Z22840">
        <v>0</v>
      </c>
      <c r="AA22840">
        <v>15</v>
      </c>
    </row>
    <row r="22841" spans="1:27" hidden="1" x14ac:dyDescent="0.25">
      <c r="A22841">
        <v>22840</v>
      </c>
      <c r="B22841">
        <v>59</v>
      </c>
      <c r="C22841" s="1" t="s">
        <v>113458</v>
      </c>
      <c r="D22841" s="1" t="s">
        <v>113459</v>
      </c>
      <c r="E22841" s="1" t="s">
        <v>113460</v>
      </c>
      <c r="F22841" s="1" t="s">
        <v>113461</v>
      </c>
      <c r="G22841" s="1" t="s">
        <v>113462</v>
      </c>
      <c r="H22841" s="1" t="s">
        <v>113463</v>
      </c>
      <c r="I22841">
        <v>59191</v>
      </c>
      <c r="J22841">
        <v>287</v>
      </c>
      <c r="K22841">
        <v>59287</v>
      </c>
      <c r="L22841">
        <v>2</v>
      </c>
      <c r="M22841">
        <v>18</v>
      </c>
      <c r="N22841">
        <v>6</v>
      </c>
      <c r="O22841">
        <v>209</v>
      </c>
      <c r="P22841">
        <v>200</v>
      </c>
      <c r="Q22841">
        <v>200</v>
      </c>
      <c r="R22841">
        <v>58</v>
      </c>
      <c r="S22841" s="1" t="s">
        <v>28225</v>
      </c>
      <c r="T22841" s="1" t="s">
        <v>2866</v>
      </c>
      <c r="U22841" s="1" t="s">
        <v>15369</v>
      </c>
      <c r="V22841">
        <v>1117</v>
      </c>
      <c r="W22841">
        <v>55672</v>
      </c>
      <c r="X22841">
        <v>32030</v>
      </c>
      <c r="Y22841">
        <v>500616</v>
      </c>
      <c r="Z22841">
        <v>83</v>
      </c>
      <c r="AA22841">
        <v>130</v>
      </c>
    </row>
    <row r="22842" spans="1:27" hidden="1" x14ac:dyDescent="0.25">
      <c r="A22842">
        <v>22841</v>
      </c>
      <c r="B22842">
        <v>59</v>
      </c>
      <c r="C22842" s="1" t="s">
        <v>113464</v>
      </c>
      <c r="D22842" s="1" t="s">
        <v>113465</v>
      </c>
      <c r="E22842" s="1" t="s">
        <v>113464</v>
      </c>
      <c r="F22842" s="1" t="s">
        <v>113466</v>
      </c>
      <c r="G22842" s="1" t="s">
        <v>6900</v>
      </c>
      <c r="H22842" s="1" t="s">
        <v>44083</v>
      </c>
      <c r="I22842">
        <v>59250</v>
      </c>
      <c r="J22842">
        <v>279</v>
      </c>
      <c r="K22842">
        <v>59279</v>
      </c>
      <c r="L22842">
        <v>5</v>
      </c>
      <c r="M22842">
        <v>61</v>
      </c>
      <c r="N22842">
        <v>6</v>
      </c>
      <c r="O22842">
        <v>20199</v>
      </c>
      <c r="P22842">
        <v>18994</v>
      </c>
      <c r="Q22842">
        <v>19900</v>
      </c>
      <c r="R22842">
        <v>1608</v>
      </c>
      <c r="S22842" s="1" t="s">
        <v>7816</v>
      </c>
      <c r="T22842" s="1" t="s">
        <v>2887</v>
      </c>
      <c r="U22842" s="1" t="s">
        <v>113467</v>
      </c>
      <c r="V22842">
        <v>876</v>
      </c>
      <c r="W22842">
        <v>56426</v>
      </c>
      <c r="X22842">
        <v>30729</v>
      </c>
      <c r="Y22842">
        <v>504658</v>
      </c>
      <c r="Z22842">
        <v>9</v>
      </c>
      <c r="AA22842">
        <v>62</v>
      </c>
    </row>
    <row r="22843" spans="1:27" hidden="1" x14ac:dyDescent="0.25">
      <c r="A22843">
        <v>22842</v>
      </c>
      <c r="B22843">
        <v>59</v>
      </c>
      <c r="C22843" s="1" t="s">
        <v>113468</v>
      </c>
      <c r="D22843" s="1" t="s">
        <v>113469</v>
      </c>
      <c r="E22843" s="1" t="s">
        <v>113470</v>
      </c>
      <c r="F22843" s="1" t="s">
        <v>113471</v>
      </c>
      <c r="G22843" s="1" t="s">
        <v>55310</v>
      </c>
      <c r="H22843" s="1" t="s">
        <v>113472</v>
      </c>
      <c r="I22843">
        <v>59246</v>
      </c>
      <c r="J22843">
        <v>411</v>
      </c>
      <c r="K22843">
        <v>59411</v>
      </c>
      <c r="L22843">
        <v>5</v>
      </c>
      <c r="M22843">
        <v>48</v>
      </c>
      <c r="N22843">
        <v>6</v>
      </c>
      <c r="O22843">
        <v>2139</v>
      </c>
      <c r="P22843">
        <v>2055</v>
      </c>
      <c r="Q22843">
        <v>2200</v>
      </c>
      <c r="R22843">
        <v>172</v>
      </c>
      <c r="S22843" s="1" t="s">
        <v>7548</v>
      </c>
      <c r="T22843" s="1" t="s">
        <v>113473</v>
      </c>
      <c r="U22843" s="1" t="s">
        <v>113474</v>
      </c>
      <c r="V22843">
        <v>851</v>
      </c>
      <c r="W22843">
        <v>56088</v>
      </c>
      <c r="X22843">
        <v>30608</v>
      </c>
      <c r="Y22843">
        <v>502846</v>
      </c>
      <c r="Z22843">
        <v>32</v>
      </c>
      <c r="AA22843">
        <v>107</v>
      </c>
    </row>
    <row r="22844" spans="1:27" hidden="1" x14ac:dyDescent="0.25">
      <c r="A22844">
        <v>22843</v>
      </c>
      <c r="B22844">
        <v>59</v>
      </c>
      <c r="C22844" s="1" t="s">
        <v>113475</v>
      </c>
      <c r="D22844" s="1" t="s">
        <v>113476</v>
      </c>
      <c r="E22844" s="1" t="s">
        <v>113475</v>
      </c>
      <c r="F22844" s="1" t="s">
        <v>113477</v>
      </c>
      <c r="G22844" s="1" t="s">
        <v>25154</v>
      </c>
      <c r="H22844" s="1" t="s">
        <v>18332</v>
      </c>
      <c r="I22844">
        <v>59169</v>
      </c>
      <c r="J22844">
        <v>263</v>
      </c>
      <c r="K22844">
        <v>59263</v>
      </c>
      <c r="L22844">
        <v>3</v>
      </c>
      <c r="M22844">
        <v>1</v>
      </c>
      <c r="N22844">
        <v>6</v>
      </c>
      <c r="O22844">
        <v>1057</v>
      </c>
      <c r="P22844">
        <v>1100</v>
      </c>
      <c r="Q22844">
        <v>1100</v>
      </c>
      <c r="R22844">
        <v>220</v>
      </c>
      <c r="S22844" s="1" t="s">
        <v>5134</v>
      </c>
      <c r="T22844" s="1" t="s">
        <v>834</v>
      </c>
      <c r="U22844" s="1" t="s">
        <v>112746</v>
      </c>
      <c r="V22844">
        <v>842</v>
      </c>
      <c r="W22844">
        <v>55908</v>
      </c>
      <c r="X22844">
        <v>30541</v>
      </c>
      <c r="Y22844">
        <v>501903</v>
      </c>
      <c r="Z22844">
        <v>31</v>
      </c>
      <c r="AA22844">
        <v>57</v>
      </c>
    </row>
    <row r="22845" spans="1:27" hidden="1" x14ac:dyDescent="0.25">
      <c r="A22845">
        <v>22844</v>
      </c>
      <c r="B22845">
        <v>59</v>
      </c>
      <c r="C22845" s="1" t="s">
        <v>113478</v>
      </c>
      <c r="D22845" s="1" t="s">
        <v>113479</v>
      </c>
      <c r="E22845" s="1" t="s">
        <v>113478</v>
      </c>
      <c r="F22845" s="1" t="s">
        <v>113480</v>
      </c>
      <c r="G22845" s="1" t="s">
        <v>11006</v>
      </c>
      <c r="H22845" s="1" t="s">
        <v>11007</v>
      </c>
      <c r="I22845">
        <v>59740</v>
      </c>
      <c r="J22845">
        <v>573</v>
      </c>
      <c r="K22845">
        <v>59573</v>
      </c>
      <c r="L22845">
        <v>1</v>
      </c>
      <c r="M22845">
        <v>59</v>
      </c>
      <c r="N22845">
        <v>6</v>
      </c>
      <c r="O22845">
        <v>125</v>
      </c>
      <c r="P22845">
        <v>96</v>
      </c>
      <c r="Q22845">
        <v>100</v>
      </c>
      <c r="R22845">
        <v>23</v>
      </c>
      <c r="S22845" s="1" t="s">
        <v>2960</v>
      </c>
      <c r="T22845" s="1" t="s">
        <v>2858</v>
      </c>
      <c r="U22845" s="1" t="s">
        <v>112729</v>
      </c>
      <c r="V22845">
        <v>1930</v>
      </c>
      <c r="W22845">
        <v>55785</v>
      </c>
      <c r="X22845">
        <v>40426</v>
      </c>
      <c r="Y22845">
        <v>501222</v>
      </c>
      <c r="Z22845">
        <v>152</v>
      </c>
      <c r="AA22845">
        <v>218</v>
      </c>
    </row>
    <row r="22846" spans="1:27" hidden="1" x14ac:dyDescent="0.25">
      <c r="A22846">
        <v>22845</v>
      </c>
      <c r="B22846">
        <v>59</v>
      </c>
      <c r="C22846" s="1" t="s">
        <v>113481</v>
      </c>
      <c r="D22846" s="1" t="s">
        <v>113482</v>
      </c>
      <c r="E22846" s="1" t="s">
        <v>113481</v>
      </c>
      <c r="F22846" s="1" t="s">
        <v>113483</v>
      </c>
      <c r="G22846" s="1" t="s">
        <v>30594</v>
      </c>
      <c r="H22846" s="1" t="s">
        <v>113484</v>
      </c>
      <c r="I22846">
        <v>59249</v>
      </c>
      <c r="J22846">
        <v>257</v>
      </c>
      <c r="K22846">
        <v>59257</v>
      </c>
      <c r="L22846">
        <v>5</v>
      </c>
      <c r="M22846">
        <v>7</v>
      </c>
      <c r="N22846">
        <v>6</v>
      </c>
      <c r="O22846">
        <v>861</v>
      </c>
      <c r="P22846">
        <v>961</v>
      </c>
      <c r="Q22846">
        <v>900</v>
      </c>
      <c r="R22846">
        <v>100</v>
      </c>
      <c r="S22846" s="1" t="s">
        <v>3492</v>
      </c>
      <c r="T22846" s="1" t="s">
        <v>9107</v>
      </c>
      <c r="U22846" s="1" t="s">
        <v>113485</v>
      </c>
      <c r="V22846">
        <v>576</v>
      </c>
      <c r="W22846">
        <v>56229</v>
      </c>
      <c r="X22846">
        <v>25118</v>
      </c>
      <c r="Y22846">
        <v>503623</v>
      </c>
      <c r="Z22846">
        <v>18</v>
      </c>
      <c r="AA22846">
        <v>32</v>
      </c>
    </row>
    <row r="22847" spans="1:27" hidden="1" x14ac:dyDescent="0.25">
      <c r="A22847">
        <v>22846</v>
      </c>
      <c r="B22847">
        <v>59</v>
      </c>
      <c r="C22847" s="1" t="s">
        <v>113486</v>
      </c>
      <c r="D22847" s="1" t="s">
        <v>113487</v>
      </c>
      <c r="E22847" s="1" t="s">
        <v>113486</v>
      </c>
      <c r="F22847" s="1" t="s">
        <v>113488</v>
      </c>
      <c r="G22847" s="1" t="s">
        <v>4150</v>
      </c>
      <c r="H22847" s="1" t="s">
        <v>4151</v>
      </c>
      <c r="I22847">
        <v>59740</v>
      </c>
      <c r="J22847">
        <v>66</v>
      </c>
      <c r="K22847">
        <v>59066</v>
      </c>
      <c r="L22847">
        <v>1</v>
      </c>
      <c r="M22847">
        <v>59</v>
      </c>
      <c r="N22847">
        <v>6</v>
      </c>
      <c r="O22847">
        <v>165</v>
      </c>
      <c r="P22847">
        <v>156</v>
      </c>
      <c r="Q22847">
        <v>200</v>
      </c>
      <c r="R22847">
        <v>28</v>
      </c>
      <c r="S22847" s="1" t="s">
        <v>13158</v>
      </c>
      <c r="T22847" s="1" t="s">
        <v>3045</v>
      </c>
      <c r="U22847" s="1" t="s">
        <v>112811</v>
      </c>
      <c r="V22847">
        <v>1957</v>
      </c>
      <c r="W22847">
        <v>55795</v>
      </c>
      <c r="X22847">
        <v>40552</v>
      </c>
      <c r="Y22847">
        <v>501257</v>
      </c>
      <c r="Z22847">
        <v>168</v>
      </c>
      <c r="AA22847">
        <v>229</v>
      </c>
    </row>
    <row r="22848" spans="1:27" hidden="1" x14ac:dyDescent="0.25">
      <c r="A22848">
        <v>22847</v>
      </c>
      <c r="B22848">
        <v>59</v>
      </c>
      <c r="C22848" s="1" t="s">
        <v>113489</v>
      </c>
      <c r="D22848" s="1" t="s">
        <v>113490</v>
      </c>
      <c r="E22848" s="1" t="s">
        <v>113491</v>
      </c>
      <c r="F22848" s="1" t="s">
        <v>113492</v>
      </c>
      <c r="G22848" s="1" t="s">
        <v>10692</v>
      </c>
      <c r="H22848" s="1" t="s">
        <v>113493</v>
      </c>
      <c r="I22848">
        <v>59730</v>
      </c>
      <c r="J22848">
        <v>571</v>
      </c>
      <c r="K22848">
        <v>59571</v>
      </c>
      <c r="L22848">
        <v>2</v>
      </c>
      <c r="M22848">
        <v>58</v>
      </c>
      <c r="N22848">
        <v>5</v>
      </c>
      <c r="O22848">
        <v>4605</v>
      </c>
      <c r="P22848">
        <v>4767</v>
      </c>
      <c r="Q22848">
        <v>4600</v>
      </c>
      <c r="R22848">
        <v>198</v>
      </c>
      <c r="S22848" s="1" t="s">
        <v>55927</v>
      </c>
      <c r="T22848" s="1" t="s">
        <v>3310</v>
      </c>
      <c r="U22848" s="1" t="s">
        <v>112899</v>
      </c>
      <c r="V22848">
        <v>1291</v>
      </c>
      <c r="W22848">
        <v>55762</v>
      </c>
      <c r="X22848">
        <v>32954</v>
      </c>
      <c r="Y22848">
        <v>501108</v>
      </c>
      <c r="Z22848">
        <v>62</v>
      </c>
      <c r="AA22848">
        <v>139</v>
      </c>
    </row>
    <row r="22849" spans="1:27" hidden="1" x14ac:dyDescent="0.25">
      <c r="A22849">
        <v>22848</v>
      </c>
      <c r="B22849">
        <v>59</v>
      </c>
      <c r="C22849" s="1" t="s">
        <v>113494</v>
      </c>
      <c r="D22849" s="1" t="s">
        <v>113495</v>
      </c>
      <c r="E22849" s="1" t="s">
        <v>113494</v>
      </c>
      <c r="F22849" s="1" t="s">
        <v>113496</v>
      </c>
      <c r="G22849" s="1" t="s">
        <v>16716</v>
      </c>
      <c r="H22849" s="1" t="s">
        <v>23782</v>
      </c>
      <c r="I22849">
        <v>59169</v>
      </c>
      <c r="J22849">
        <v>228</v>
      </c>
      <c r="K22849">
        <v>59228</v>
      </c>
      <c r="L22849">
        <v>3</v>
      </c>
      <c r="M22849">
        <v>24</v>
      </c>
      <c r="N22849">
        <v>6</v>
      </c>
      <c r="O22849">
        <v>1462</v>
      </c>
      <c r="P22849">
        <v>1350</v>
      </c>
      <c r="Q22849">
        <v>1400</v>
      </c>
      <c r="R22849">
        <v>264</v>
      </c>
      <c r="S22849" s="1" t="s">
        <v>4612</v>
      </c>
      <c r="T22849" s="1" t="s">
        <v>8042</v>
      </c>
      <c r="U22849" s="1" t="s">
        <v>113185</v>
      </c>
      <c r="V22849">
        <v>819</v>
      </c>
      <c r="W22849">
        <v>55920</v>
      </c>
      <c r="X22849">
        <v>30425</v>
      </c>
      <c r="Y22849">
        <v>501940</v>
      </c>
      <c r="Z22849">
        <v>27</v>
      </c>
      <c r="AA22849">
        <v>45</v>
      </c>
    </row>
    <row r="22850" spans="1:27" hidden="1" x14ac:dyDescent="0.25">
      <c r="A22850">
        <v>22849</v>
      </c>
      <c r="B22850">
        <v>59</v>
      </c>
      <c r="C22850" s="1" t="s">
        <v>113497</v>
      </c>
      <c r="D22850" s="1" t="s">
        <v>113498</v>
      </c>
      <c r="E22850" s="1" t="s">
        <v>113497</v>
      </c>
      <c r="F22850" s="1" t="s">
        <v>113499</v>
      </c>
      <c r="G22850" s="1" t="s">
        <v>2219</v>
      </c>
      <c r="H22850" s="1" t="s">
        <v>10434</v>
      </c>
      <c r="I22850">
        <v>59310</v>
      </c>
      <c r="J22850">
        <v>551</v>
      </c>
      <c r="K22850">
        <v>59551</v>
      </c>
      <c r="L22850">
        <v>3</v>
      </c>
      <c r="M22850">
        <v>47</v>
      </c>
      <c r="N22850">
        <v>6</v>
      </c>
      <c r="O22850">
        <v>1514</v>
      </c>
      <c r="P22850">
        <v>1371</v>
      </c>
      <c r="Q22850">
        <v>1500</v>
      </c>
      <c r="R22850">
        <v>171</v>
      </c>
      <c r="S22850" s="1" t="s">
        <v>35841</v>
      </c>
      <c r="T22850" s="1" t="s">
        <v>2808</v>
      </c>
      <c r="U22850" s="1" t="s">
        <v>113265</v>
      </c>
      <c r="V22850">
        <v>1108</v>
      </c>
      <c r="W22850">
        <v>56086</v>
      </c>
      <c r="X22850">
        <v>32003</v>
      </c>
      <c r="Y22850">
        <v>502838</v>
      </c>
      <c r="Z22850">
        <v>18</v>
      </c>
      <c r="AA22850">
        <v>36</v>
      </c>
    </row>
    <row r="22851" spans="1:27" hidden="1" x14ac:dyDescent="0.25">
      <c r="A22851">
        <v>22850</v>
      </c>
      <c r="B22851">
        <v>59</v>
      </c>
      <c r="C22851" s="1" t="s">
        <v>113500</v>
      </c>
      <c r="D22851" s="1" t="s">
        <v>113501</v>
      </c>
      <c r="E22851" s="1" t="s">
        <v>113502</v>
      </c>
      <c r="F22851" s="1" t="s">
        <v>113503</v>
      </c>
      <c r="G22851" s="1" t="s">
        <v>113504</v>
      </c>
      <c r="H22851" s="1" t="s">
        <v>113505</v>
      </c>
      <c r="I22851">
        <v>59159</v>
      </c>
      <c r="J22851">
        <v>438</v>
      </c>
      <c r="K22851">
        <v>59438</v>
      </c>
      <c r="L22851">
        <v>2</v>
      </c>
      <c r="M22851">
        <v>43</v>
      </c>
      <c r="N22851">
        <v>6</v>
      </c>
      <c r="O22851">
        <v>766</v>
      </c>
      <c r="P22851">
        <v>649</v>
      </c>
      <c r="Q22851">
        <v>800</v>
      </c>
      <c r="R22851">
        <v>159</v>
      </c>
      <c r="S22851" s="1" t="s">
        <v>580</v>
      </c>
      <c r="T22851" s="1" t="s">
        <v>113506</v>
      </c>
      <c r="U22851" s="1" t="s">
        <v>113507</v>
      </c>
      <c r="V22851">
        <v>939</v>
      </c>
      <c r="W22851">
        <v>55709</v>
      </c>
      <c r="X22851">
        <v>31055</v>
      </c>
      <c r="Y22851">
        <v>500818</v>
      </c>
      <c r="Z22851">
        <v>47</v>
      </c>
      <c r="AA22851">
        <v>92</v>
      </c>
    </row>
    <row r="22852" spans="1:27" hidden="1" x14ac:dyDescent="0.25">
      <c r="A22852">
        <v>22851</v>
      </c>
      <c r="B22852">
        <v>59</v>
      </c>
      <c r="C22852" s="1" t="s">
        <v>113508</v>
      </c>
      <c r="D22852" s="1" t="s">
        <v>113509</v>
      </c>
      <c r="E22852" s="1" t="s">
        <v>113510</v>
      </c>
      <c r="F22852" s="1" t="s">
        <v>113511</v>
      </c>
      <c r="G22852" s="1" t="s">
        <v>113512</v>
      </c>
      <c r="H22852" s="1" t="s">
        <v>113513</v>
      </c>
      <c r="I22852">
        <v>59286</v>
      </c>
      <c r="J22852">
        <v>509</v>
      </c>
      <c r="K22852">
        <v>59509</v>
      </c>
      <c r="L22852">
        <v>3</v>
      </c>
      <c r="M22852">
        <v>77</v>
      </c>
      <c r="N22852">
        <v>6</v>
      </c>
      <c r="O22852">
        <v>6193</v>
      </c>
      <c r="P22852">
        <v>5746</v>
      </c>
      <c r="Q22852">
        <v>6200</v>
      </c>
      <c r="R22852">
        <v>864</v>
      </c>
      <c r="S22852" s="1" t="s">
        <v>27268</v>
      </c>
      <c r="T22852" s="1" t="s">
        <v>4791</v>
      </c>
      <c r="U22852" s="1" t="s">
        <v>112842</v>
      </c>
      <c r="V22852">
        <v>854</v>
      </c>
      <c r="W22852">
        <v>56023</v>
      </c>
      <c r="X22852">
        <v>30620</v>
      </c>
      <c r="Y22852">
        <v>502513</v>
      </c>
      <c r="Z22852">
        <v>18</v>
      </c>
      <c r="AA22852">
        <v>27</v>
      </c>
    </row>
    <row r="22853" spans="1:27" hidden="1" x14ac:dyDescent="0.25">
      <c r="A22853">
        <v>22852</v>
      </c>
      <c r="B22853">
        <v>59</v>
      </c>
      <c r="C22853" s="1" t="s">
        <v>113514</v>
      </c>
      <c r="D22853" s="1" t="s">
        <v>113515</v>
      </c>
      <c r="E22853" s="1" t="s">
        <v>113514</v>
      </c>
      <c r="F22853" s="1" t="s">
        <v>113516</v>
      </c>
      <c r="G22853" s="1" t="s">
        <v>43043</v>
      </c>
      <c r="H22853" s="1" t="s">
        <v>43044</v>
      </c>
      <c r="I22853">
        <v>59630</v>
      </c>
      <c r="J22853">
        <v>94</v>
      </c>
      <c r="K22853">
        <v>59094</v>
      </c>
      <c r="L22853">
        <v>4</v>
      </c>
      <c r="M22853">
        <v>12</v>
      </c>
      <c r="N22853">
        <v>5</v>
      </c>
      <c r="O22853">
        <v>6911</v>
      </c>
      <c r="P22853">
        <v>6909</v>
      </c>
      <c r="Q22853">
        <v>6700</v>
      </c>
      <c r="R22853">
        <v>179</v>
      </c>
      <c r="S22853" s="1" t="s">
        <v>107103</v>
      </c>
      <c r="T22853" s="1" t="s">
        <v>21948</v>
      </c>
      <c r="U22853" s="1" t="s">
        <v>113517</v>
      </c>
      <c r="V22853">
        <v>-154</v>
      </c>
      <c r="W22853">
        <v>56607</v>
      </c>
      <c r="X22853">
        <v>21152</v>
      </c>
      <c r="Y22853">
        <v>505647</v>
      </c>
      <c r="Z22853">
        <v>0</v>
      </c>
      <c r="AA22853">
        <v>10</v>
      </c>
    </row>
    <row r="22854" spans="1:27" hidden="1" x14ac:dyDescent="0.25">
      <c r="A22854">
        <v>22853</v>
      </c>
      <c r="B22854">
        <v>59</v>
      </c>
      <c r="C22854" s="1" t="s">
        <v>113518</v>
      </c>
      <c r="D22854" s="1" t="s">
        <v>113519</v>
      </c>
      <c r="E22854" s="1" t="s">
        <v>113518</v>
      </c>
      <c r="F22854" s="1" t="s">
        <v>113520</v>
      </c>
      <c r="G22854" s="1" t="s">
        <v>113521</v>
      </c>
      <c r="H22854" s="1" t="s">
        <v>113522</v>
      </c>
      <c r="I22854">
        <v>59670</v>
      </c>
      <c r="J22854">
        <v>54</v>
      </c>
      <c r="K22854">
        <v>59054</v>
      </c>
      <c r="L22854">
        <v>4</v>
      </c>
      <c r="M22854">
        <v>16</v>
      </c>
      <c r="N22854">
        <v>6</v>
      </c>
      <c r="O22854">
        <v>921</v>
      </c>
      <c r="P22854">
        <v>955</v>
      </c>
      <c r="Q22854">
        <v>900</v>
      </c>
      <c r="R22854">
        <v>110</v>
      </c>
      <c r="S22854" s="1" t="s">
        <v>26987</v>
      </c>
      <c r="T22854" s="1" t="s">
        <v>8619</v>
      </c>
      <c r="U22854" s="1" t="s">
        <v>113467</v>
      </c>
      <c r="V22854">
        <v>134</v>
      </c>
      <c r="W22854">
        <v>56431</v>
      </c>
      <c r="X22854">
        <v>22725</v>
      </c>
      <c r="Y22854">
        <v>504717</v>
      </c>
      <c r="Z22854">
        <v>15</v>
      </c>
      <c r="AA22854">
        <v>93</v>
      </c>
    </row>
    <row r="22855" spans="1:27" hidden="1" x14ac:dyDescent="0.25">
      <c r="A22855">
        <v>22854</v>
      </c>
      <c r="B22855">
        <v>59</v>
      </c>
      <c r="C22855" s="1" t="s">
        <v>113523</v>
      </c>
      <c r="D22855" s="1" t="s">
        <v>113524</v>
      </c>
      <c r="E22855" s="1" t="s">
        <v>113523</v>
      </c>
      <c r="F22855" s="1" t="s">
        <v>113525</v>
      </c>
      <c r="G22855" s="1" t="s">
        <v>782</v>
      </c>
      <c r="H22855" s="1" t="s">
        <v>14813</v>
      </c>
      <c r="I22855">
        <v>59222</v>
      </c>
      <c r="J22855">
        <v>99</v>
      </c>
      <c r="K22855">
        <v>59099</v>
      </c>
      <c r="L22855">
        <v>1</v>
      </c>
      <c r="M22855">
        <v>32</v>
      </c>
      <c r="N22855">
        <v>6</v>
      </c>
      <c r="O22855">
        <v>1699</v>
      </c>
      <c r="P22855">
        <v>1682</v>
      </c>
      <c r="Q22855">
        <v>1700</v>
      </c>
      <c r="R22855">
        <v>171</v>
      </c>
      <c r="S22855" s="1" t="s">
        <v>4444</v>
      </c>
      <c r="T22855" s="1" t="s">
        <v>3205</v>
      </c>
      <c r="U22855" s="1" t="s">
        <v>112903</v>
      </c>
      <c r="V22855">
        <v>1421</v>
      </c>
      <c r="W22855">
        <v>55723</v>
      </c>
      <c r="X22855">
        <v>33657</v>
      </c>
      <c r="Y22855">
        <v>500904</v>
      </c>
      <c r="Z22855">
        <v>131</v>
      </c>
      <c r="AA22855">
        <v>156</v>
      </c>
    </row>
    <row r="22856" spans="1:27" hidden="1" x14ac:dyDescent="0.25">
      <c r="A22856">
        <v>22855</v>
      </c>
      <c r="B22856">
        <v>59</v>
      </c>
      <c r="C22856" s="1" t="s">
        <v>113526</v>
      </c>
      <c r="D22856" s="1" t="s">
        <v>113527</v>
      </c>
      <c r="E22856" s="1" t="s">
        <v>113526</v>
      </c>
      <c r="F22856" s="1" t="s">
        <v>113528</v>
      </c>
      <c r="G22856" s="1" t="s">
        <v>95976</v>
      </c>
      <c r="H22856" s="1" t="s">
        <v>113529</v>
      </c>
      <c r="I22856">
        <v>59970</v>
      </c>
      <c r="J22856">
        <v>444</v>
      </c>
      <c r="K22856">
        <v>59444</v>
      </c>
      <c r="L22856">
        <v>6</v>
      </c>
      <c r="M22856">
        <v>19</v>
      </c>
      <c r="N22856">
        <v>6</v>
      </c>
      <c r="O22856">
        <v>898</v>
      </c>
      <c r="P22856">
        <v>913</v>
      </c>
      <c r="Q22856">
        <v>900</v>
      </c>
      <c r="R22856">
        <v>184</v>
      </c>
      <c r="S22856" s="1" t="s">
        <v>1843</v>
      </c>
      <c r="T22856" s="1" t="s">
        <v>1686</v>
      </c>
      <c r="U22856" s="1" t="s">
        <v>112826</v>
      </c>
      <c r="V22856">
        <v>1334</v>
      </c>
      <c r="W22856">
        <v>56062</v>
      </c>
      <c r="X22856">
        <v>33215</v>
      </c>
      <c r="Y22856">
        <v>502720</v>
      </c>
      <c r="Z22856">
        <v>14</v>
      </c>
      <c r="AA22856">
        <v>41</v>
      </c>
    </row>
    <row r="22857" spans="1:27" hidden="1" x14ac:dyDescent="0.25">
      <c r="A22857">
        <v>22856</v>
      </c>
      <c r="B22857">
        <v>59</v>
      </c>
      <c r="C22857" s="1" t="s">
        <v>113530</v>
      </c>
      <c r="D22857" s="1" t="s">
        <v>113531</v>
      </c>
      <c r="E22857" s="1" t="s">
        <v>113532</v>
      </c>
      <c r="F22857" s="1" t="s">
        <v>113533</v>
      </c>
      <c r="G22857" s="1" t="s">
        <v>113534</v>
      </c>
      <c r="H22857" s="1" t="s">
        <v>113535</v>
      </c>
      <c r="I22857">
        <v>59360</v>
      </c>
      <c r="J22857">
        <v>496</v>
      </c>
      <c r="K22857">
        <v>59496</v>
      </c>
      <c r="L22857">
        <v>2</v>
      </c>
      <c r="M22857">
        <v>17</v>
      </c>
      <c r="N22857">
        <v>6</v>
      </c>
      <c r="O22857">
        <v>246</v>
      </c>
      <c r="P22857">
        <v>237</v>
      </c>
      <c r="Q22857">
        <v>200</v>
      </c>
      <c r="R22857">
        <v>38</v>
      </c>
      <c r="S22857" s="1" t="s">
        <v>3270</v>
      </c>
      <c r="T22857" s="1" t="s">
        <v>3205</v>
      </c>
      <c r="U22857" s="1" t="s">
        <v>3704</v>
      </c>
      <c r="V22857">
        <v>1439</v>
      </c>
      <c r="W22857">
        <v>55603</v>
      </c>
      <c r="X22857">
        <v>33754</v>
      </c>
      <c r="Y22857">
        <v>500232</v>
      </c>
      <c r="Z22857">
        <v>134</v>
      </c>
      <c r="AA22857">
        <v>158</v>
      </c>
    </row>
    <row r="22858" spans="1:27" hidden="1" x14ac:dyDescent="0.25">
      <c r="A22858">
        <v>22857</v>
      </c>
      <c r="B22858">
        <v>59</v>
      </c>
      <c r="C22858" s="1" t="s">
        <v>113536</v>
      </c>
      <c r="D22858" s="1" t="s">
        <v>113537</v>
      </c>
      <c r="E22858" s="1" t="s">
        <v>113536</v>
      </c>
      <c r="F22858" s="1" t="s">
        <v>113538</v>
      </c>
      <c r="G22858" s="1" t="s">
        <v>263</v>
      </c>
      <c r="H22858" s="1" t="s">
        <v>113539</v>
      </c>
      <c r="I22858">
        <v>59190</v>
      </c>
      <c r="J22858">
        <v>416</v>
      </c>
      <c r="K22858">
        <v>59416</v>
      </c>
      <c r="L22858">
        <v>4</v>
      </c>
      <c r="M22858">
        <v>30</v>
      </c>
      <c r="N22858">
        <v>6</v>
      </c>
      <c r="O22858">
        <v>2658</v>
      </c>
      <c r="P22858">
        <v>2667</v>
      </c>
      <c r="Q22858">
        <v>2700</v>
      </c>
      <c r="R22858">
        <v>59</v>
      </c>
      <c r="S22858" s="1" t="s">
        <v>73173</v>
      </c>
      <c r="T22858" s="1" t="s">
        <v>8934</v>
      </c>
      <c r="U22858" s="1" t="s">
        <v>112868</v>
      </c>
      <c r="V22858">
        <v>201</v>
      </c>
      <c r="W22858">
        <v>56326</v>
      </c>
      <c r="X22858">
        <v>23103</v>
      </c>
      <c r="Y22858">
        <v>504137</v>
      </c>
      <c r="Z22858">
        <v>15</v>
      </c>
      <c r="AA22858">
        <v>69</v>
      </c>
    </row>
    <row r="22859" spans="1:27" hidden="1" x14ac:dyDescent="0.25">
      <c r="A22859">
        <v>22858</v>
      </c>
      <c r="B22859">
        <v>59</v>
      </c>
      <c r="C22859" s="1" t="s">
        <v>113540</v>
      </c>
      <c r="D22859" s="1" t="s">
        <v>113541</v>
      </c>
      <c r="E22859" s="1" t="s">
        <v>113540</v>
      </c>
      <c r="F22859" s="1" t="s">
        <v>113542</v>
      </c>
      <c r="G22859" s="1" t="s">
        <v>21405</v>
      </c>
      <c r="H22859" s="1" t="s">
        <v>16064</v>
      </c>
      <c r="I22859">
        <v>59225</v>
      </c>
      <c r="J22859">
        <v>149</v>
      </c>
      <c r="K22859">
        <v>59149</v>
      </c>
      <c r="L22859">
        <v>2</v>
      </c>
      <c r="M22859">
        <v>18</v>
      </c>
      <c r="N22859">
        <v>5</v>
      </c>
      <c r="O22859">
        <v>1146</v>
      </c>
      <c r="P22859">
        <v>1094</v>
      </c>
      <c r="Q22859">
        <v>1100</v>
      </c>
      <c r="R22859">
        <v>115</v>
      </c>
      <c r="S22859" s="1" t="s">
        <v>4494</v>
      </c>
      <c r="T22859" s="1" t="s">
        <v>3227</v>
      </c>
      <c r="U22859" s="1" t="s">
        <v>16552</v>
      </c>
      <c r="V22859">
        <v>1182</v>
      </c>
      <c r="W22859">
        <v>55641</v>
      </c>
      <c r="X22859">
        <v>32400</v>
      </c>
      <c r="Y22859">
        <v>500438</v>
      </c>
      <c r="Z22859">
        <v>115</v>
      </c>
      <c r="AA22859">
        <v>152</v>
      </c>
    </row>
    <row r="22860" spans="1:27" hidden="1" x14ac:dyDescent="0.25">
      <c r="A22860">
        <v>22859</v>
      </c>
      <c r="B22860">
        <v>59</v>
      </c>
      <c r="C22860" s="1" t="s">
        <v>113543</v>
      </c>
      <c r="D22860" s="1" t="s">
        <v>113544</v>
      </c>
      <c r="E22860" s="1" t="s">
        <v>113543</v>
      </c>
      <c r="F22860" s="1" t="s">
        <v>113545</v>
      </c>
      <c r="G22860" s="1" t="s">
        <v>27224</v>
      </c>
      <c r="H22860" s="1" t="s">
        <v>27225</v>
      </c>
      <c r="I22860">
        <v>59870</v>
      </c>
      <c r="J22860">
        <v>501</v>
      </c>
      <c r="K22860">
        <v>59501</v>
      </c>
      <c r="L22860">
        <v>3</v>
      </c>
      <c r="M22860">
        <v>42</v>
      </c>
      <c r="N22860">
        <v>6</v>
      </c>
      <c r="O22860">
        <v>1382</v>
      </c>
      <c r="P22860">
        <v>1423</v>
      </c>
      <c r="Q22860">
        <v>1400</v>
      </c>
      <c r="R22860">
        <v>189</v>
      </c>
      <c r="S22860" s="1" t="s">
        <v>6396</v>
      </c>
      <c r="T22860" s="1" t="s">
        <v>2826</v>
      </c>
      <c r="U22860" s="1" t="s">
        <v>112793</v>
      </c>
      <c r="V22860">
        <v>1023</v>
      </c>
      <c r="W22860">
        <v>55978</v>
      </c>
      <c r="X22860">
        <v>31526</v>
      </c>
      <c r="Y22860">
        <v>502247</v>
      </c>
      <c r="Z22860">
        <v>16</v>
      </c>
      <c r="AA22860">
        <v>27</v>
      </c>
    </row>
    <row r="22861" spans="1:27" hidden="1" x14ac:dyDescent="0.25">
      <c r="A22861">
        <v>22860</v>
      </c>
      <c r="B22861">
        <v>59</v>
      </c>
      <c r="C22861" s="1" t="s">
        <v>113546</v>
      </c>
      <c r="D22861" s="1" t="s">
        <v>113547</v>
      </c>
      <c r="E22861" s="1" t="s">
        <v>113546</v>
      </c>
      <c r="F22861" s="1" t="s">
        <v>113548</v>
      </c>
      <c r="G22861" s="1" t="s">
        <v>113549</v>
      </c>
      <c r="H22861" s="1" t="s">
        <v>113550</v>
      </c>
      <c r="I22861">
        <v>59198</v>
      </c>
      <c r="J22861">
        <v>285</v>
      </c>
      <c r="K22861">
        <v>59285</v>
      </c>
      <c r="L22861">
        <v>6</v>
      </c>
      <c r="M22861">
        <v>11</v>
      </c>
      <c r="N22861">
        <v>6</v>
      </c>
      <c r="O22861">
        <v>2800</v>
      </c>
      <c r="P22861">
        <v>2756</v>
      </c>
      <c r="Q22861">
        <v>2700</v>
      </c>
      <c r="R22861">
        <v>229</v>
      </c>
      <c r="S22861" s="1" t="s">
        <v>11156</v>
      </c>
      <c r="T22861" s="1" t="s">
        <v>3685</v>
      </c>
      <c r="U22861" s="1" t="s">
        <v>10721</v>
      </c>
      <c r="V22861">
        <v>1200</v>
      </c>
      <c r="W22861">
        <v>55843</v>
      </c>
      <c r="X22861">
        <v>32500</v>
      </c>
      <c r="Y22861">
        <v>501530</v>
      </c>
      <c r="Z22861">
        <v>36</v>
      </c>
      <c r="AA22861">
        <v>80</v>
      </c>
    </row>
    <row r="22862" spans="1:27" hidden="1" x14ac:dyDescent="0.25">
      <c r="A22862">
        <v>22861</v>
      </c>
      <c r="B22862">
        <v>59</v>
      </c>
      <c r="C22862" s="1" t="s">
        <v>113551</v>
      </c>
      <c r="D22862" s="1" t="s">
        <v>113552</v>
      </c>
      <c r="E22862" s="1" t="s">
        <v>113553</v>
      </c>
      <c r="F22862" s="1" t="s">
        <v>113554</v>
      </c>
      <c r="G22862" s="1" t="s">
        <v>113555</v>
      </c>
      <c r="H22862" s="1" t="s">
        <v>113556</v>
      </c>
      <c r="I22862">
        <v>59282</v>
      </c>
      <c r="J22862">
        <v>440</v>
      </c>
      <c r="K22862">
        <v>59440</v>
      </c>
      <c r="L22862">
        <v>6</v>
      </c>
      <c r="M22862">
        <v>11</v>
      </c>
      <c r="N22862">
        <v>6</v>
      </c>
      <c r="O22862">
        <v>768</v>
      </c>
      <c r="P22862">
        <v>828</v>
      </c>
      <c r="Q22862">
        <v>800</v>
      </c>
      <c r="R22862">
        <v>152</v>
      </c>
      <c r="S22862" s="1" t="s">
        <v>2022</v>
      </c>
      <c r="T22862" s="1" t="s">
        <v>2817</v>
      </c>
      <c r="U22862" s="1" t="s">
        <v>112752</v>
      </c>
      <c r="V22862">
        <v>1167</v>
      </c>
      <c r="W22862">
        <v>55873</v>
      </c>
      <c r="X22862">
        <v>32313</v>
      </c>
      <c r="Y22862">
        <v>501708</v>
      </c>
      <c r="Z22862">
        <v>33</v>
      </c>
      <c r="AA22862">
        <v>73</v>
      </c>
    </row>
    <row r="22863" spans="1:27" hidden="1" x14ac:dyDescent="0.25">
      <c r="A22863">
        <v>22862</v>
      </c>
      <c r="B22863">
        <v>59</v>
      </c>
      <c r="C22863" s="1" t="s">
        <v>113557</v>
      </c>
      <c r="D22863" s="1" t="s">
        <v>9186</v>
      </c>
      <c r="E22863" s="1" t="s">
        <v>9187</v>
      </c>
      <c r="F22863" s="1" t="s">
        <v>9188</v>
      </c>
      <c r="G22863" s="1" t="s">
        <v>3289</v>
      </c>
      <c r="H22863" s="1" t="s">
        <v>9189</v>
      </c>
      <c r="I22863">
        <v>59970</v>
      </c>
      <c r="J22863">
        <v>613</v>
      </c>
      <c r="K22863">
        <v>59613</v>
      </c>
      <c r="L22863">
        <v>6</v>
      </c>
      <c r="M22863">
        <v>19</v>
      </c>
      <c r="N22863">
        <v>6</v>
      </c>
      <c r="O22863">
        <v>1438</v>
      </c>
      <c r="P22863">
        <v>1253</v>
      </c>
      <c r="Q22863">
        <v>1400</v>
      </c>
      <c r="R22863">
        <v>366</v>
      </c>
      <c r="S22863" s="1" t="s">
        <v>14061</v>
      </c>
      <c r="T22863" s="1" t="s">
        <v>3340</v>
      </c>
      <c r="U22863" s="1" t="s">
        <v>112842</v>
      </c>
      <c r="V22863">
        <v>1409</v>
      </c>
      <c r="W22863">
        <v>56010</v>
      </c>
      <c r="X22863">
        <v>33618</v>
      </c>
      <c r="Y22863">
        <v>502431</v>
      </c>
      <c r="Z22863">
        <v>15</v>
      </c>
      <c r="AA22863">
        <v>23</v>
      </c>
    </row>
    <row r="22864" spans="1:27" hidden="1" x14ac:dyDescent="0.25">
      <c r="A22864">
        <v>22863</v>
      </c>
      <c r="B22864">
        <v>59</v>
      </c>
      <c r="C22864" s="1" t="s">
        <v>113558</v>
      </c>
      <c r="D22864" s="1" t="s">
        <v>113559</v>
      </c>
      <c r="E22864" s="1" t="s">
        <v>113558</v>
      </c>
      <c r="F22864" s="1" t="s">
        <v>113560</v>
      </c>
      <c r="G22864" s="1" t="s">
        <v>103921</v>
      </c>
      <c r="H22864" s="1" t="s">
        <v>113561</v>
      </c>
      <c r="I22864">
        <v>59300</v>
      </c>
      <c r="J22864">
        <v>606</v>
      </c>
      <c r="K22864">
        <v>59606</v>
      </c>
      <c r="L22864">
        <v>6</v>
      </c>
      <c r="M22864">
        <v>98</v>
      </c>
      <c r="N22864">
        <v>4</v>
      </c>
      <c r="O22864">
        <v>43335</v>
      </c>
      <c r="P22864">
        <v>41251</v>
      </c>
      <c r="Q22864">
        <v>42700</v>
      </c>
      <c r="R22864">
        <v>3135</v>
      </c>
      <c r="S22864" s="1" t="s">
        <v>1045</v>
      </c>
      <c r="T22864" s="1" t="s">
        <v>3466</v>
      </c>
      <c r="U22864" s="1" t="s">
        <v>70621</v>
      </c>
      <c r="V22864">
        <v>1321</v>
      </c>
      <c r="W22864">
        <v>55955</v>
      </c>
      <c r="X22864">
        <v>33130</v>
      </c>
      <c r="Y22864">
        <v>502133</v>
      </c>
      <c r="Z22864">
        <v>17</v>
      </c>
      <c r="AA22864">
        <v>56</v>
      </c>
    </row>
    <row r="22865" spans="1:27" hidden="1" x14ac:dyDescent="0.25">
      <c r="A22865">
        <v>22864</v>
      </c>
      <c r="B22865">
        <v>59</v>
      </c>
      <c r="C22865" s="1" t="s">
        <v>113562</v>
      </c>
      <c r="D22865" s="1" t="s">
        <v>113563</v>
      </c>
      <c r="E22865" s="1" t="s">
        <v>113564</v>
      </c>
      <c r="F22865" s="1" t="s">
        <v>113565</v>
      </c>
      <c r="G22865" s="1" t="s">
        <v>113566</v>
      </c>
      <c r="H22865" s="1" t="s">
        <v>113567</v>
      </c>
      <c r="I22865">
        <v>59293</v>
      </c>
      <c r="J22865">
        <v>429</v>
      </c>
      <c r="K22865">
        <v>59429</v>
      </c>
      <c r="L22865">
        <v>6</v>
      </c>
      <c r="M22865">
        <v>11</v>
      </c>
      <c r="N22865">
        <v>6</v>
      </c>
      <c r="O22865">
        <v>2560</v>
      </c>
      <c r="P22865">
        <v>2804</v>
      </c>
      <c r="Q22865">
        <v>2600</v>
      </c>
      <c r="R22865">
        <v>540</v>
      </c>
      <c r="S22865" s="1" t="s">
        <v>2597</v>
      </c>
      <c r="T22865" s="1" t="s">
        <v>113568</v>
      </c>
      <c r="U22865" s="1" t="s">
        <v>113569</v>
      </c>
      <c r="V22865">
        <v>1130</v>
      </c>
      <c r="W22865">
        <v>55889</v>
      </c>
      <c r="X22865">
        <v>32114</v>
      </c>
      <c r="Y22865">
        <v>501759</v>
      </c>
      <c r="Z22865">
        <v>31</v>
      </c>
      <c r="AA22865">
        <v>67</v>
      </c>
    </row>
    <row r="22866" spans="1:27" hidden="1" x14ac:dyDescent="0.25">
      <c r="A22866">
        <v>22865</v>
      </c>
      <c r="B22866">
        <v>59</v>
      </c>
      <c r="C22866" s="1" t="s">
        <v>113570</v>
      </c>
      <c r="D22866" s="1" t="s">
        <v>113571</v>
      </c>
      <c r="E22866" s="1" t="s">
        <v>113570</v>
      </c>
      <c r="F22866" s="1" t="s">
        <v>113572</v>
      </c>
      <c r="G22866" s="1" t="s">
        <v>782</v>
      </c>
      <c r="H22866" s="1" t="s">
        <v>54597</v>
      </c>
      <c r="I22866">
        <v>59780</v>
      </c>
      <c r="J22866">
        <v>44</v>
      </c>
      <c r="K22866">
        <v>59044</v>
      </c>
      <c r="L22866">
        <v>5</v>
      </c>
      <c r="M22866">
        <v>33</v>
      </c>
      <c r="N22866">
        <v>6</v>
      </c>
      <c r="O22866">
        <v>4452</v>
      </c>
      <c r="P22866">
        <v>4039</v>
      </c>
      <c r="Q22866">
        <v>4300</v>
      </c>
      <c r="R22866">
        <v>512</v>
      </c>
      <c r="S22866" s="1" t="s">
        <v>16402</v>
      </c>
      <c r="T22866" s="1" t="s">
        <v>3359</v>
      </c>
      <c r="U22866" s="1" t="s">
        <v>113485</v>
      </c>
      <c r="V22866">
        <v>1018</v>
      </c>
      <c r="W22866">
        <v>56232</v>
      </c>
      <c r="X22866">
        <v>31509</v>
      </c>
      <c r="Y22866">
        <v>503630</v>
      </c>
      <c r="Z22866">
        <v>23</v>
      </c>
      <c r="AA22866">
        <v>50</v>
      </c>
    </row>
    <row r="22867" spans="1:27" hidden="1" x14ac:dyDescent="0.25">
      <c r="A22867">
        <v>22866</v>
      </c>
      <c r="B22867">
        <v>59</v>
      </c>
      <c r="C22867" s="1" t="s">
        <v>113573</v>
      </c>
      <c r="D22867" s="1" t="s">
        <v>62893</v>
      </c>
      <c r="E22867" s="1" t="s">
        <v>62894</v>
      </c>
      <c r="F22867" s="1" t="s">
        <v>62895</v>
      </c>
      <c r="G22867" s="1" t="s">
        <v>788</v>
      </c>
      <c r="H22867" s="1" t="s">
        <v>50743</v>
      </c>
      <c r="I22867">
        <v>59330</v>
      </c>
      <c r="J22867">
        <v>58</v>
      </c>
      <c r="K22867">
        <v>59058</v>
      </c>
      <c r="L22867">
        <v>1</v>
      </c>
      <c r="M22867">
        <v>69</v>
      </c>
      <c r="N22867">
        <v>6</v>
      </c>
      <c r="O22867">
        <v>961</v>
      </c>
      <c r="P22867">
        <v>1013</v>
      </c>
      <c r="Q22867">
        <v>1000</v>
      </c>
      <c r="R22867">
        <v>75</v>
      </c>
      <c r="S22867" s="1" t="s">
        <v>15944</v>
      </c>
      <c r="T22867" s="1" t="s">
        <v>2984</v>
      </c>
      <c r="U22867" s="1" t="s">
        <v>112811</v>
      </c>
      <c r="V22867">
        <v>1809</v>
      </c>
      <c r="W22867">
        <v>55794</v>
      </c>
      <c r="X22867">
        <v>35752</v>
      </c>
      <c r="Y22867">
        <v>501254</v>
      </c>
      <c r="Z22867">
        <v>154</v>
      </c>
      <c r="AA22867">
        <v>207</v>
      </c>
    </row>
    <row r="22868" spans="1:27" hidden="1" x14ac:dyDescent="0.25">
      <c r="A22868">
        <v>22867</v>
      </c>
      <c r="B22868">
        <v>59</v>
      </c>
      <c r="C22868" s="1" t="s">
        <v>113574</v>
      </c>
      <c r="D22868" s="1" t="s">
        <v>113575</v>
      </c>
      <c r="E22868" s="1" t="s">
        <v>113576</v>
      </c>
      <c r="F22868" s="1" t="s">
        <v>113577</v>
      </c>
      <c r="G22868" s="1" t="s">
        <v>113578</v>
      </c>
      <c r="H22868" s="1" t="s">
        <v>113579</v>
      </c>
      <c r="I22868">
        <v>59110</v>
      </c>
      <c r="J22868">
        <v>368</v>
      </c>
      <c r="K22868">
        <v>59368</v>
      </c>
      <c r="L22868">
        <v>5</v>
      </c>
      <c r="M22868">
        <v>36</v>
      </c>
      <c r="N22868">
        <v>6</v>
      </c>
      <c r="O22868">
        <v>22442</v>
      </c>
      <c r="P22868">
        <v>22396</v>
      </c>
      <c r="Q22868">
        <v>22200</v>
      </c>
      <c r="R22868">
        <v>7902</v>
      </c>
      <c r="S22868" s="1" t="s">
        <v>68610</v>
      </c>
      <c r="T22868" s="1" t="s">
        <v>8042</v>
      </c>
      <c r="U22868" s="1" t="s">
        <v>113153</v>
      </c>
      <c r="V22868">
        <v>815</v>
      </c>
      <c r="W22868">
        <v>56284</v>
      </c>
      <c r="X22868">
        <v>30413</v>
      </c>
      <c r="Y22868">
        <v>503919</v>
      </c>
      <c r="Z22868">
        <v>16</v>
      </c>
      <c r="AA22868">
        <v>38</v>
      </c>
    </row>
    <row r="22869" spans="1:27" hidden="1" x14ac:dyDescent="0.25">
      <c r="A22869">
        <v>22868</v>
      </c>
      <c r="B22869">
        <v>59</v>
      </c>
      <c r="C22869" s="1" t="s">
        <v>113580</v>
      </c>
      <c r="D22869" s="1" t="s">
        <v>113581</v>
      </c>
      <c r="E22869" s="1" t="s">
        <v>113580</v>
      </c>
      <c r="F22869" s="1" t="s">
        <v>113582</v>
      </c>
      <c r="G22869" s="1" t="s">
        <v>7562</v>
      </c>
      <c r="H22869" s="1" t="s">
        <v>113583</v>
      </c>
      <c r="I22869">
        <v>59114</v>
      </c>
      <c r="J22869">
        <v>189</v>
      </c>
      <c r="K22869">
        <v>59189</v>
      </c>
      <c r="L22869">
        <v>4</v>
      </c>
      <c r="M22869">
        <v>60</v>
      </c>
      <c r="N22869">
        <v>6</v>
      </c>
      <c r="O22869">
        <v>1166</v>
      </c>
      <c r="P22869">
        <v>872</v>
      </c>
      <c r="Q22869">
        <v>1200</v>
      </c>
      <c r="R22869">
        <v>113</v>
      </c>
      <c r="S22869" s="1" t="s">
        <v>30580</v>
      </c>
      <c r="T22869" s="1" t="s">
        <v>7788</v>
      </c>
      <c r="U22869" s="1" t="s">
        <v>113467</v>
      </c>
      <c r="V22869">
        <v>289</v>
      </c>
      <c r="W22869">
        <v>56421</v>
      </c>
      <c r="X22869">
        <v>23546</v>
      </c>
      <c r="Y22869">
        <v>504643</v>
      </c>
      <c r="Z22869">
        <v>24</v>
      </c>
      <c r="AA22869">
        <v>66</v>
      </c>
    </row>
    <row r="22870" spans="1:27" hidden="1" x14ac:dyDescent="0.25">
      <c r="A22870">
        <v>22869</v>
      </c>
      <c r="B22870">
        <v>59</v>
      </c>
      <c r="C22870" s="1" t="s">
        <v>113584</v>
      </c>
      <c r="D22870" s="1" t="s">
        <v>113585</v>
      </c>
      <c r="E22870" s="1" t="s">
        <v>113584</v>
      </c>
      <c r="F22870" s="1" t="s">
        <v>113586</v>
      </c>
      <c r="G22870" s="1" t="s">
        <v>2003</v>
      </c>
      <c r="H22870" s="1" t="s">
        <v>64435</v>
      </c>
      <c r="I22870">
        <v>59310</v>
      </c>
      <c r="J22870">
        <v>419</v>
      </c>
      <c r="K22870">
        <v>59419</v>
      </c>
      <c r="L22870">
        <v>5</v>
      </c>
      <c r="M22870">
        <v>20</v>
      </c>
      <c r="N22870">
        <v>6</v>
      </c>
      <c r="O22870">
        <v>1368</v>
      </c>
      <c r="P22870">
        <v>1340</v>
      </c>
      <c r="Q22870">
        <v>1400</v>
      </c>
      <c r="R22870">
        <v>148</v>
      </c>
      <c r="S22870" s="1" t="s">
        <v>2607</v>
      </c>
      <c r="T22870" s="1" t="s">
        <v>3197</v>
      </c>
      <c r="U22870" s="1" t="s">
        <v>112962</v>
      </c>
      <c r="V22870">
        <v>1061</v>
      </c>
      <c r="W22870">
        <v>56131</v>
      </c>
      <c r="X22870">
        <v>31730</v>
      </c>
      <c r="Y22870">
        <v>503105</v>
      </c>
      <c r="Z22870">
        <v>23</v>
      </c>
      <c r="AA22870">
        <v>54</v>
      </c>
    </row>
    <row r="22871" spans="1:27" hidden="1" x14ac:dyDescent="0.25">
      <c r="A22871">
        <v>22870</v>
      </c>
      <c r="B22871">
        <v>59</v>
      </c>
      <c r="C22871" s="1" t="s">
        <v>113587</v>
      </c>
      <c r="D22871" s="1" t="s">
        <v>113588</v>
      </c>
      <c r="E22871" s="1" t="s">
        <v>113587</v>
      </c>
      <c r="F22871" s="1" t="s">
        <v>113589</v>
      </c>
      <c r="G22871" s="1" t="s">
        <v>1173</v>
      </c>
      <c r="H22871" s="1" t="s">
        <v>113590</v>
      </c>
      <c r="I22871">
        <v>59226</v>
      </c>
      <c r="J22871">
        <v>519</v>
      </c>
      <c r="K22871">
        <v>59519</v>
      </c>
      <c r="L22871">
        <v>6</v>
      </c>
      <c r="M22871">
        <v>56</v>
      </c>
      <c r="N22871">
        <v>6</v>
      </c>
      <c r="O22871">
        <v>1580</v>
      </c>
      <c r="P22871">
        <v>1402</v>
      </c>
      <c r="Q22871">
        <v>1600</v>
      </c>
      <c r="R22871">
        <v>204</v>
      </c>
      <c r="S22871" s="1" t="s">
        <v>6616</v>
      </c>
      <c r="T22871" s="1" t="s">
        <v>2866</v>
      </c>
      <c r="U22871" s="1" t="s">
        <v>113265</v>
      </c>
      <c r="V22871">
        <v>1126</v>
      </c>
      <c r="W22871">
        <v>56099</v>
      </c>
      <c r="X22871">
        <v>32059</v>
      </c>
      <c r="Y22871">
        <v>502920</v>
      </c>
      <c r="Z22871">
        <v>18</v>
      </c>
      <c r="AA22871">
        <v>34</v>
      </c>
    </row>
    <row r="22872" spans="1:27" hidden="1" x14ac:dyDescent="0.25">
      <c r="A22872">
        <v>22871</v>
      </c>
      <c r="B22872">
        <v>59</v>
      </c>
      <c r="C22872" s="1" t="s">
        <v>113591</v>
      </c>
      <c r="D22872" s="1" t="s">
        <v>113592</v>
      </c>
      <c r="E22872" s="1" t="s">
        <v>113591</v>
      </c>
      <c r="F22872" s="1" t="s">
        <v>113593</v>
      </c>
      <c r="G22872" s="1" t="s">
        <v>20724</v>
      </c>
      <c r="H22872" s="1" t="s">
        <v>113594</v>
      </c>
      <c r="I22872">
        <v>59151</v>
      </c>
      <c r="J22872">
        <v>15</v>
      </c>
      <c r="K22872">
        <v>59015</v>
      </c>
      <c r="L22872">
        <v>3</v>
      </c>
      <c r="M22872">
        <v>1</v>
      </c>
      <c r="N22872">
        <v>5</v>
      </c>
      <c r="O22872">
        <v>2935</v>
      </c>
      <c r="P22872">
        <v>2570</v>
      </c>
      <c r="Q22872">
        <v>2600</v>
      </c>
      <c r="R22872">
        <v>264</v>
      </c>
      <c r="S22872" s="1" t="s">
        <v>3946</v>
      </c>
      <c r="T22872" s="1" t="s">
        <v>834</v>
      </c>
      <c r="U22872" s="1" t="s">
        <v>112752</v>
      </c>
      <c r="V22872">
        <v>855</v>
      </c>
      <c r="W22872">
        <v>55867</v>
      </c>
      <c r="X22872">
        <v>30623</v>
      </c>
      <c r="Y22872">
        <v>501649</v>
      </c>
      <c r="Z22872">
        <v>32</v>
      </c>
      <c r="AA22872">
        <v>71</v>
      </c>
    </row>
    <row r="22873" spans="1:27" hidden="1" x14ac:dyDescent="0.25">
      <c r="A22873">
        <v>22872</v>
      </c>
      <c r="B22873">
        <v>59</v>
      </c>
      <c r="C22873" s="1" t="s">
        <v>113595</v>
      </c>
      <c r="D22873" s="1" t="s">
        <v>113596</v>
      </c>
      <c r="E22873" s="1" t="s">
        <v>113595</v>
      </c>
      <c r="F22873" s="1" t="s">
        <v>113597</v>
      </c>
      <c r="G22873" s="1" t="s">
        <v>6485</v>
      </c>
      <c r="H22873" s="1" t="s">
        <v>113598</v>
      </c>
      <c r="I22873">
        <v>59380</v>
      </c>
      <c r="J22873">
        <v>83</v>
      </c>
      <c r="K22873">
        <v>59083</v>
      </c>
      <c r="L22873">
        <v>4</v>
      </c>
      <c r="M22873">
        <v>9</v>
      </c>
      <c r="N22873">
        <v>6</v>
      </c>
      <c r="O22873">
        <v>213</v>
      </c>
      <c r="P22873">
        <v>174</v>
      </c>
      <c r="Q22873">
        <v>200</v>
      </c>
      <c r="R22873">
        <v>59</v>
      </c>
      <c r="S22873" s="1" t="s">
        <v>28225</v>
      </c>
      <c r="T22873" s="1" t="s">
        <v>7988</v>
      </c>
      <c r="U22873" s="1" t="s">
        <v>113261</v>
      </c>
      <c r="V22873">
        <v>82</v>
      </c>
      <c r="W22873">
        <v>56568</v>
      </c>
      <c r="X22873">
        <v>22436</v>
      </c>
      <c r="Y22873">
        <v>505442</v>
      </c>
      <c r="Z22873">
        <v>14</v>
      </c>
      <c r="AA22873">
        <v>31</v>
      </c>
    </row>
    <row r="22874" spans="1:27" hidden="1" x14ac:dyDescent="0.25">
      <c r="A22874">
        <v>22873</v>
      </c>
      <c r="B22874">
        <v>59</v>
      </c>
      <c r="C22874" s="1" t="s">
        <v>113599</v>
      </c>
      <c r="D22874" s="1" t="s">
        <v>113600</v>
      </c>
      <c r="E22874" s="1" t="s">
        <v>113601</v>
      </c>
      <c r="F22874" s="1" t="s">
        <v>113602</v>
      </c>
      <c r="G22874" s="1" t="s">
        <v>113603</v>
      </c>
      <c r="H22874" s="1" t="s">
        <v>113604</v>
      </c>
      <c r="I22874">
        <v>59273</v>
      </c>
      <c r="J22874">
        <v>458</v>
      </c>
      <c r="K22874">
        <v>59458</v>
      </c>
      <c r="L22874">
        <v>5</v>
      </c>
      <c r="M22874">
        <v>20</v>
      </c>
      <c r="N22874">
        <v>6</v>
      </c>
      <c r="O22874">
        <v>871</v>
      </c>
      <c r="P22874">
        <v>768</v>
      </c>
      <c r="Q22874">
        <v>900</v>
      </c>
      <c r="R22874">
        <v>764</v>
      </c>
      <c r="S22874" s="1" t="s">
        <v>113605</v>
      </c>
      <c r="T22874" s="1" t="s">
        <v>2873</v>
      </c>
      <c r="U22874" s="1" t="s">
        <v>113053</v>
      </c>
      <c r="V22874">
        <v>925</v>
      </c>
      <c r="W22874">
        <v>56186</v>
      </c>
      <c r="X22874">
        <v>31007</v>
      </c>
      <c r="Y22874">
        <v>503404</v>
      </c>
      <c r="Z22874">
        <v>26</v>
      </c>
      <c r="AA22874">
        <v>35</v>
      </c>
    </row>
    <row r="22875" spans="1:27" hidden="1" x14ac:dyDescent="0.25">
      <c r="A22875">
        <v>22874</v>
      </c>
      <c r="B22875">
        <v>59</v>
      </c>
      <c r="C22875" s="1" t="s">
        <v>113606</v>
      </c>
      <c r="D22875" s="1" t="s">
        <v>113607</v>
      </c>
      <c r="E22875" s="1" t="s">
        <v>113606</v>
      </c>
      <c r="F22875" s="1" t="s">
        <v>113608</v>
      </c>
      <c r="G22875" s="1" t="s">
        <v>113609</v>
      </c>
      <c r="H22875" s="1" t="s">
        <v>113610</v>
      </c>
      <c r="I22875">
        <v>59470</v>
      </c>
      <c r="J22875">
        <v>628</v>
      </c>
      <c r="K22875">
        <v>59628</v>
      </c>
      <c r="L22875">
        <v>4</v>
      </c>
      <c r="M22875">
        <v>68</v>
      </c>
      <c r="N22875">
        <v>6</v>
      </c>
      <c r="O22875">
        <v>503</v>
      </c>
      <c r="P22875">
        <v>487</v>
      </c>
      <c r="Q22875">
        <v>500</v>
      </c>
      <c r="R22875">
        <v>50</v>
      </c>
      <c r="S22875" s="1" t="s">
        <v>4444</v>
      </c>
      <c r="T22875" s="1" t="s">
        <v>7889</v>
      </c>
      <c r="U22875" s="1" t="s">
        <v>112763</v>
      </c>
      <c r="V22875">
        <v>-34</v>
      </c>
      <c r="W22875">
        <v>56487</v>
      </c>
      <c r="X22875">
        <v>21820</v>
      </c>
      <c r="Y22875">
        <v>505019</v>
      </c>
      <c r="Z22875">
        <v>15</v>
      </c>
      <c r="AA22875">
        <v>61</v>
      </c>
    </row>
    <row r="22876" spans="1:27" hidden="1" x14ac:dyDescent="0.25">
      <c r="A22876">
        <v>22875</v>
      </c>
      <c r="B22876">
        <v>59</v>
      </c>
      <c r="C22876" s="1" t="s">
        <v>113611</v>
      </c>
      <c r="D22876" s="1" t="s">
        <v>113612</v>
      </c>
      <c r="E22876" s="1" t="s">
        <v>113613</v>
      </c>
      <c r="F22876" s="1" t="s">
        <v>113614</v>
      </c>
      <c r="G22876" s="1" t="s">
        <v>113615</v>
      </c>
      <c r="H22876" s="1" t="s">
        <v>113616</v>
      </c>
      <c r="I22876">
        <v>59680</v>
      </c>
      <c r="J22876">
        <v>231</v>
      </c>
      <c r="K22876">
        <v>59231</v>
      </c>
      <c r="L22876">
        <v>1</v>
      </c>
      <c r="M22876">
        <v>45</v>
      </c>
      <c r="N22876">
        <v>6</v>
      </c>
      <c r="O22876">
        <v>1018</v>
      </c>
      <c r="P22876">
        <v>1117</v>
      </c>
      <c r="Q22876">
        <v>1000</v>
      </c>
      <c r="R22876">
        <v>190</v>
      </c>
      <c r="S22876" s="1" t="s">
        <v>96</v>
      </c>
      <c r="T22876" s="1" t="s">
        <v>3589</v>
      </c>
      <c r="U22876" s="1" t="s">
        <v>112878</v>
      </c>
      <c r="V22876">
        <v>1873</v>
      </c>
      <c r="W22876">
        <v>55822</v>
      </c>
      <c r="X22876">
        <v>40120</v>
      </c>
      <c r="Y22876">
        <v>501424</v>
      </c>
      <c r="Z22876">
        <v>131</v>
      </c>
      <c r="AA22876">
        <v>188</v>
      </c>
    </row>
    <row r="22877" spans="1:27" hidden="1" x14ac:dyDescent="0.25">
      <c r="A22877">
        <v>22876</v>
      </c>
      <c r="B22877">
        <v>59</v>
      </c>
      <c r="C22877" s="1" t="s">
        <v>113617</v>
      </c>
      <c r="D22877" s="1" t="s">
        <v>113618</v>
      </c>
      <c r="E22877" s="1" t="s">
        <v>113617</v>
      </c>
      <c r="F22877" s="1" t="s">
        <v>113619</v>
      </c>
      <c r="G22877" s="1" t="s">
        <v>113620</v>
      </c>
      <c r="H22877" s="1" t="s">
        <v>113621</v>
      </c>
      <c r="I22877">
        <v>59380</v>
      </c>
      <c r="J22877">
        <v>641</v>
      </c>
      <c r="K22877">
        <v>59641</v>
      </c>
      <c r="L22877">
        <v>4</v>
      </c>
      <c r="M22877">
        <v>31</v>
      </c>
      <c r="N22877">
        <v>6</v>
      </c>
      <c r="O22877">
        <v>2064</v>
      </c>
      <c r="P22877">
        <v>1831</v>
      </c>
      <c r="Q22877">
        <v>2100</v>
      </c>
      <c r="R22877">
        <v>74</v>
      </c>
      <c r="S22877" s="1" t="s">
        <v>23360</v>
      </c>
      <c r="T22877" s="1" t="s">
        <v>6194</v>
      </c>
      <c r="U22877" s="1" t="s">
        <v>113451</v>
      </c>
      <c r="V22877">
        <v>174</v>
      </c>
      <c r="W22877">
        <v>56640</v>
      </c>
      <c r="X22877">
        <v>22935</v>
      </c>
      <c r="Y22877">
        <v>505834</v>
      </c>
      <c r="Z22877">
        <v>0</v>
      </c>
      <c r="AA22877">
        <v>26</v>
      </c>
    </row>
    <row r="22878" spans="1:27" hidden="1" x14ac:dyDescent="0.25">
      <c r="A22878">
        <v>22877</v>
      </c>
      <c r="B22878">
        <v>59</v>
      </c>
      <c r="C22878" s="1" t="s">
        <v>113622</v>
      </c>
      <c r="D22878" s="1" t="s">
        <v>113623</v>
      </c>
      <c r="E22878" s="1" t="s">
        <v>113622</v>
      </c>
      <c r="F22878" s="1" t="s">
        <v>113624</v>
      </c>
      <c r="G22878" s="1" t="s">
        <v>198</v>
      </c>
      <c r="H22878" s="1" t="s">
        <v>113625</v>
      </c>
      <c r="I22878">
        <v>59145</v>
      </c>
      <c r="J22878">
        <v>556</v>
      </c>
      <c r="K22878">
        <v>59556</v>
      </c>
      <c r="L22878">
        <v>1</v>
      </c>
      <c r="M22878">
        <v>10</v>
      </c>
      <c r="N22878">
        <v>6</v>
      </c>
      <c r="O22878">
        <v>270</v>
      </c>
      <c r="P22878">
        <v>289</v>
      </c>
      <c r="Q22878">
        <v>300</v>
      </c>
      <c r="R22878">
        <v>65</v>
      </c>
      <c r="S22878" s="1" t="s">
        <v>4449</v>
      </c>
      <c r="T22878" s="1" t="s">
        <v>4277</v>
      </c>
      <c r="U22878" s="1" t="s">
        <v>112899</v>
      </c>
      <c r="V22878">
        <v>1632</v>
      </c>
      <c r="W22878">
        <v>55755</v>
      </c>
      <c r="X22878">
        <v>34818</v>
      </c>
      <c r="Y22878">
        <v>501045</v>
      </c>
      <c r="Z22878">
        <v>127</v>
      </c>
      <c r="AA22878">
        <v>164</v>
      </c>
    </row>
    <row r="22879" spans="1:27" hidden="1" x14ac:dyDescent="0.25">
      <c r="A22879">
        <v>22878</v>
      </c>
      <c r="B22879">
        <v>59</v>
      </c>
      <c r="C22879" s="1" t="s">
        <v>113626</v>
      </c>
      <c r="D22879" s="1" t="s">
        <v>113627</v>
      </c>
      <c r="E22879" s="1" t="s">
        <v>113628</v>
      </c>
      <c r="F22879" s="1" t="s">
        <v>113629</v>
      </c>
      <c r="G22879" s="1" t="s">
        <v>104360</v>
      </c>
      <c r="H22879" s="1" t="s">
        <v>110563</v>
      </c>
      <c r="I22879">
        <v>59151</v>
      </c>
      <c r="J22879">
        <v>280</v>
      </c>
      <c r="K22879">
        <v>59280</v>
      </c>
      <c r="L22879">
        <v>3</v>
      </c>
      <c r="M22879">
        <v>1</v>
      </c>
      <c r="N22879">
        <v>6</v>
      </c>
      <c r="O22879">
        <v>780</v>
      </c>
      <c r="P22879">
        <v>723</v>
      </c>
      <c r="Q22879">
        <v>700</v>
      </c>
      <c r="R22879">
        <v>217</v>
      </c>
      <c r="S22879" s="1" t="s">
        <v>19821</v>
      </c>
      <c r="T22879" s="1" t="s">
        <v>4791</v>
      </c>
      <c r="U22879" s="1" t="s">
        <v>112752</v>
      </c>
      <c r="V22879">
        <v>819</v>
      </c>
      <c r="W22879">
        <v>55867</v>
      </c>
      <c r="X22879">
        <v>30426</v>
      </c>
      <c r="Y22879">
        <v>501648</v>
      </c>
      <c r="Z22879">
        <v>36</v>
      </c>
      <c r="AA22879">
        <v>67</v>
      </c>
    </row>
    <row r="22880" spans="1:27" hidden="1" x14ac:dyDescent="0.25">
      <c r="A22880">
        <v>22879</v>
      </c>
      <c r="B22880">
        <v>59</v>
      </c>
      <c r="C22880" s="1" t="s">
        <v>113630</v>
      </c>
      <c r="D22880" s="1" t="s">
        <v>113631</v>
      </c>
      <c r="E22880" s="1" t="s">
        <v>113632</v>
      </c>
      <c r="F22880" s="1" t="s">
        <v>113633</v>
      </c>
      <c r="G22880" s="1" t="s">
        <v>113634</v>
      </c>
      <c r="H22880" s="1" t="s">
        <v>113635</v>
      </c>
      <c r="I22880">
        <v>59570</v>
      </c>
      <c r="J22880">
        <v>584</v>
      </c>
      <c r="K22880">
        <v>59584</v>
      </c>
      <c r="L22880">
        <v>1</v>
      </c>
      <c r="M22880">
        <v>8</v>
      </c>
      <c r="N22880">
        <v>6</v>
      </c>
      <c r="O22880">
        <v>926</v>
      </c>
      <c r="P22880">
        <v>912</v>
      </c>
      <c r="Q22880">
        <v>900</v>
      </c>
      <c r="R22880">
        <v>57</v>
      </c>
      <c r="S22880" s="1" t="s">
        <v>40408</v>
      </c>
      <c r="T22880" s="1" t="s">
        <v>2911</v>
      </c>
      <c r="U22880" s="1" t="s">
        <v>112746</v>
      </c>
      <c r="V22880">
        <v>1666</v>
      </c>
      <c r="W22880">
        <v>55910</v>
      </c>
      <c r="X22880">
        <v>35009</v>
      </c>
      <c r="Y22880">
        <v>501908</v>
      </c>
      <c r="Z22880">
        <v>118</v>
      </c>
      <c r="AA22880">
        <v>157</v>
      </c>
    </row>
    <row r="22881" spans="1:27" hidden="1" x14ac:dyDescent="0.25">
      <c r="A22881">
        <v>22880</v>
      </c>
      <c r="B22881">
        <v>59</v>
      </c>
      <c r="C22881" s="1" t="s">
        <v>113636</v>
      </c>
      <c r="D22881" s="1" t="s">
        <v>113637</v>
      </c>
      <c r="E22881" s="1" t="s">
        <v>113638</v>
      </c>
      <c r="F22881" s="1" t="s">
        <v>113639</v>
      </c>
      <c r="G22881" s="1" t="s">
        <v>43266</v>
      </c>
      <c r="H22881" s="1" t="s">
        <v>113640</v>
      </c>
      <c r="I22881">
        <v>59279</v>
      </c>
      <c r="J22881">
        <v>359</v>
      </c>
      <c r="K22881">
        <v>59359</v>
      </c>
      <c r="L22881">
        <v>4</v>
      </c>
      <c r="M22881">
        <v>27</v>
      </c>
      <c r="N22881">
        <v>6</v>
      </c>
      <c r="O22881">
        <v>6302</v>
      </c>
      <c r="P22881">
        <v>6506</v>
      </c>
      <c r="Q22881">
        <v>6300</v>
      </c>
      <c r="R22881">
        <v>176</v>
      </c>
      <c r="S22881" s="1" t="s">
        <v>8634</v>
      </c>
      <c r="T22881" s="1" t="s">
        <v>22176</v>
      </c>
      <c r="U22881" s="1" t="s">
        <v>113451</v>
      </c>
      <c r="V22881">
        <v>-130</v>
      </c>
      <c r="W22881">
        <v>56660</v>
      </c>
      <c r="X22881">
        <v>21311</v>
      </c>
      <c r="Y22881">
        <v>505939</v>
      </c>
      <c r="Z22881">
        <v>0</v>
      </c>
      <c r="AA22881">
        <v>25</v>
      </c>
    </row>
    <row r="22882" spans="1:27" hidden="1" x14ac:dyDescent="0.25">
      <c r="A22882">
        <v>22881</v>
      </c>
      <c r="B22882">
        <v>59</v>
      </c>
      <c r="C22882" s="1" t="s">
        <v>113641</v>
      </c>
      <c r="D22882" s="1" t="s">
        <v>113642</v>
      </c>
      <c r="E22882" s="1" t="s">
        <v>113641</v>
      </c>
      <c r="F22882" s="1" t="s">
        <v>113643</v>
      </c>
      <c r="G22882" s="1" t="s">
        <v>12071</v>
      </c>
      <c r="H22882" s="1" t="s">
        <v>46003</v>
      </c>
      <c r="I22882">
        <v>59285</v>
      </c>
      <c r="J22882">
        <v>516</v>
      </c>
      <c r="K22882">
        <v>59516</v>
      </c>
      <c r="L22882">
        <v>4</v>
      </c>
      <c r="M22882">
        <v>16</v>
      </c>
      <c r="N22882">
        <v>6</v>
      </c>
      <c r="O22882">
        <v>940</v>
      </c>
      <c r="P22882">
        <v>771</v>
      </c>
      <c r="Q22882">
        <v>900</v>
      </c>
      <c r="R22882">
        <v>63</v>
      </c>
      <c r="S22882" s="1" t="s">
        <v>1253</v>
      </c>
      <c r="T22882" s="1" t="s">
        <v>8229</v>
      </c>
      <c r="U22882" s="1" t="s">
        <v>112763</v>
      </c>
      <c r="V22882">
        <v>21</v>
      </c>
      <c r="W22882">
        <v>56488</v>
      </c>
      <c r="X22882">
        <v>22120</v>
      </c>
      <c r="Y22882">
        <v>505019</v>
      </c>
      <c r="Z22882">
        <v>20</v>
      </c>
      <c r="AA22882">
        <v>65</v>
      </c>
    </row>
    <row r="22883" spans="1:27" hidden="1" x14ac:dyDescent="0.25">
      <c r="A22883">
        <v>22882</v>
      </c>
      <c r="B22883">
        <v>59</v>
      </c>
      <c r="C22883" s="1" t="s">
        <v>113644</v>
      </c>
      <c r="D22883" s="1" t="s">
        <v>113645</v>
      </c>
      <c r="E22883" s="1" t="s">
        <v>113644</v>
      </c>
      <c r="F22883" s="1" t="s">
        <v>113646</v>
      </c>
      <c r="G22883" s="1" t="s">
        <v>113647</v>
      </c>
      <c r="H22883" s="1" t="s">
        <v>113648</v>
      </c>
      <c r="I22883">
        <v>59470</v>
      </c>
      <c r="J22883">
        <v>663</v>
      </c>
      <c r="K22883">
        <v>59663</v>
      </c>
      <c r="L22883">
        <v>4</v>
      </c>
      <c r="M22883">
        <v>68</v>
      </c>
      <c r="N22883">
        <v>5</v>
      </c>
      <c r="O22883">
        <v>5229</v>
      </c>
      <c r="P22883">
        <v>4983</v>
      </c>
      <c r="Q22883">
        <v>5300</v>
      </c>
      <c r="R22883">
        <v>190</v>
      </c>
      <c r="S22883" s="1" t="s">
        <v>71862</v>
      </c>
      <c r="T22883" s="1" t="s">
        <v>8619</v>
      </c>
      <c r="U22883" s="1" t="s">
        <v>112820</v>
      </c>
      <c r="V22883">
        <v>146</v>
      </c>
      <c r="W22883">
        <v>56536</v>
      </c>
      <c r="X22883">
        <v>22804</v>
      </c>
      <c r="Y22883">
        <v>505258</v>
      </c>
      <c r="Z22883">
        <v>5</v>
      </c>
      <c r="AA22883">
        <v>33</v>
      </c>
    </row>
    <row r="22884" spans="1:27" hidden="1" x14ac:dyDescent="0.25">
      <c r="A22884">
        <v>22883</v>
      </c>
      <c r="B22884">
        <v>59</v>
      </c>
      <c r="C22884" s="1" t="s">
        <v>113649</v>
      </c>
      <c r="D22884" s="1" t="s">
        <v>113650</v>
      </c>
      <c r="E22884" s="1" t="s">
        <v>113649</v>
      </c>
      <c r="F22884" s="1" t="s">
        <v>113651</v>
      </c>
      <c r="G22884" s="1" t="s">
        <v>8624</v>
      </c>
      <c r="H22884" s="1" t="s">
        <v>113652</v>
      </c>
      <c r="I22884">
        <v>59720</v>
      </c>
      <c r="J22884">
        <v>365</v>
      </c>
      <c r="K22884">
        <v>59365</v>
      </c>
      <c r="L22884">
        <v>1</v>
      </c>
      <c r="M22884">
        <v>45</v>
      </c>
      <c r="N22884">
        <v>6</v>
      </c>
      <c r="O22884">
        <v>6830</v>
      </c>
      <c r="P22884">
        <v>7251</v>
      </c>
      <c r="Q22884">
        <v>6800</v>
      </c>
      <c r="R22884">
        <v>1157</v>
      </c>
      <c r="S22884" s="1" t="s">
        <v>1659</v>
      </c>
      <c r="T22884" s="1" t="s">
        <v>2984</v>
      </c>
      <c r="U22884" s="1" t="s">
        <v>112779</v>
      </c>
      <c r="V22884">
        <v>1804</v>
      </c>
      <c r="W22884">
        <v>55850</v>
      </c>
      <c r="X22884">
        <v>35736</v>
      </c>
      <c r="Y22884">
        <v>501554</v>
      </c>
      <c r="Z22884">
        <v>122</v>
      </c>
      <c r="AA22884">
        <v>175</v>
      </c>
    </row>
    <row r="22885" spans="1:27" hidden="1" x14ac:dyDescent="0.25">
      <c r="A22885">
        <v>22884</v>
      </c>
      <c r="B22885">
        <v>59</v>
      </c>
      <c r="C22885" s="1" t="s">
        <v>113653</v>
      </c>
      <c r="D22885" s="1" t="s">
        <v>113654</v>
      </c>
      <c r="E22885" s="1" t="s">
        <v>113655</v>
      </c>
      <c r="F22885" s="1" t="s">
        <v>113656</v>
      </c>
      <c r="G22885" s="1" t="s">
        <v>113657</v>
      </c>
      <c r="H22885" s="1" t="s">
        <v>113658</v>
      </c>
      <c r="I22885">
        <v>59390</v>
      </c>
      <c r="J22885">
        <v>367</v>
      </c>
      <c r="K22885">
        <v>59367</v>
      </c>
      <c r="L22885">
        <v>5</v>
      </c>
      <c r="M22885">
        <v>33</v>
      </c>
      <c r="N22885">
        <v>6</v>
      </c>
      <c r="O22885">
        <v>12950</v>
      </c>
      <c r="P22885">
        <v>13014</v>
      </c>
      <c r="Q22885">
        <v>12800</v>
      </c>
      <c r="R22885">
        <v>3972</v>
      </c>
      <c r="S22885" s="1" t="s">
        <v>50937</v>
      </c>
      <c r="T22885" s="1" t="s">
        <v>113659</v>
      </c>
      <c r="U22885" s="1" t="s">
        <v>113660</v>
      </c>
      <c r="V22885">
        <v>976</v>
      </c>
      <c r="W22885">
        <v>56302</v>
      </c>
      <c r="X22885">
        <v>31252</v>
      </c>
      <c r="Y22885">
        <v>504017</v>
      </c>
      <c r="Z22885">
        <v>20</v>
      </c>
      <c r="AA22885">
        <v>39</v>
      </c>
    </row>
    <row r="22886" spans="1:27" hidden="1" x14ac:dyDescent="0.25">
      <c r="A22886">
        <v>22885</v>
      </c>
      <c r="B22886">
        <v>59</v>
      </c>
      <c r="C22886" s="1" t="s">
        <v>113661</v>
      </c>
      <c r="D22886" s="1" t="s">
        <v>113662</v>
      </c>
      <c r="E22886" s="1" t="s">
        <v>113661</v>
      </c>
      <c r="F22886" s="1" t="s">
        <v>113663</v>
      </c>
      <c r="G22886" s="1" t="s">
        <v>113664</v>
      </c>
      <c r="H22886" s="1" t="s">
        <v>113665</v>
      </c>
      <c r="I22886">
        <v>59710</v>
      </c>
      <c r="J22886">
        <v>197</v>
      </c>
      <c r="K22886">
        <v>59197</v>
      </c>
      <c r="L22886">
        <v>5</v>
      </c>
      <c r="M22886">
        <v>48</v>
      </c>
      <c r="N22886">
        <v>6</v>
      </c>
      <c r="O22886">
        <v>2157</v>
      </c>
      <c r="P22886">
        <v>1973</v>
      </c>
      <c r="Q22886">
        <v>2200</v>
      </c>
      <c r="R22886">
        <v>217</v>
      </c>
      <c r="S22886" s="1" t="s">
        <v>5945</v>
      </c>
      <c r="T22886" s="1" t="s">
        <v>2887</v>
      </c>
      <c r="U22886" s="1" t="s">
        <v>113001</v>
      </c>
      <c r="V22886">
        <v>881</v>
      </c>
      <c r="W22886">
        <v>56157</v>
      </c>
      <c r="X22886">
        <v>30746</v>
      </c>
      <c r="Y22886">
        <v>503229</v>
      </c>
      <c r="Z22886">
        <v>26</v>
      </c>
      <c r="AA22886">
        <v>42</v>
      </c>
    </row>
    <row r="22887" spans="1:27" hidden="1" x14ac:dyDescent="0.25">
      <c r="A22887">
        <v>22886</v>
      </c>
      <c r="B22887">
        <v>59</v>
      </c>
      <c r="C22887" s="1" t="s">
        <v>113666</v>
      </c>
      <c r="D22887" s="1" t="s">
        <v>113667</v>
      </c>
      <c r="E22887" s="1" t="s">
        <v>113668</v>
      </c>
      <c r="F22887" s="1" t="s">
        <v>113669</v>
      </c>
      <c r="G22887" s="1" t="s">
        <v>113670</v>
      </c>
      <c r="H22887" s="1" t="s">
        <v>113671</v>
      </c>
      <c r="I22887">
        <v>59890</v>
      </c>
      <c r="J22887">
        <v>482</v>
      </c>
      <c r="K22887">
        <v>59482</v>
      </c>
      <c r="L22887">
        <v>5</v>
      </c>
      <c r="M22887">
        <v>51</v>
      </c>
      <c r="N22887">
        <v>5</v>
      </c>
      <c r="O22887">
        <v>7126</v>
      </c>
      <c r="P22887">
        <v>6365</v>
      </c>
      <c r="Q22887">
        <v>7100</v>
      </c>
      <c r="R22887">
        <v>496</v>
      </c>
      <c r="S22887" s="1" t="s">
        <v>18770</v>
      </c>
      <c r="T22887" s="1" t="s">
        <v>4867</v>
      </c>
      <c r="U22887" s="1" t="s">
        <v>113047</v>
      </c>
      <c r="V22887">
        <v>737</v>
      </c>
      <c r="W22887">
        <v>56347</v>
      </c>
      <c r="X22887">
        <v>25958</v>
      </c>
      <c r="Y22887">
        <v>504245</v>
      </c>
      <c r="Z22887">
        <v>12</v>
      </c>
      <c r="AA22887">
        <v>21</v>
      </c>
    </row>
    <row r="22888" spans="1:27" hidden="1" x14ac:dyDescent="0.25">
      <c r="A22888">
        <v>22887</v>
      </c>
      <c r="B22888">
        <v>59</v>
      </c>
      <c r="C22888" s="1" t="s">
        <v>113672</v>
      </c>
      <c r="D22888" s="1" t="s">
        <v>113673</v>
      </c>
      <c r="E22888" s="1" t="s">
        <v>113672</v>
      </c>
      <c r="F22888" s="1" t="s">
        <v>113674</v>
      </c>
      <c r="G22888" s="1" t="s">
        <v>113675</v>
      </c>
      <c r="H22888" s="1" t="s">
        <v>113676</v>
      </c>
      <c r="I22888">
        <v>59380</v>
      </c>
      <c r="J22888">
        <v>576</v>
      </c>
      <c r="K22888">
        <v>59576</v>
      </c>
      <c r="L22888">
        <v>4</v>
      </c>
      <c r="M22888">
        <v>12</v>
      </c>
      <c r="N22888">
        <v>6</v>
      </c>
      <c r="O22888">
        <v>1594</v>
      </c>
      <c r="P22888">
        <v>1313</v>
      </c>
      <c r="Q22888">
        <v>1500</v>
      </c>
      <c r="R22888">
        <v>173</v>
      </c>
      <c r="S22888" s="1" t="s">
        <v>2607</v>
      </c>
      <c r="T22888" s="1" t="s">
        <v>21904</v>
      </c>
      <c r="U22888" s="1" t="s">
        <v>112739</v>
      </c>
      <c r="V22888">
        <v>-15</v>
      </c>
      <c r="W22888">
        <v>56633</v>
      </c>
      <c r="X22888">
        <v>21924</v>
      </c>
      <c r="Y22888">
        <v>505810</v>
      </c>
      <c r="Z22888">
        <v>0</v>
      </c>
      <c r="AA22888">
        <v>5</v>
      </c>
    </row>
    <row r="22889" spans="1:27" hidden="1" x14ac:dyDescent="0.25">
      <c r="A22889">
        <v>22888</v>
      </c>
      <c r="B22889">
        <v>59</v>
      </c>
      <c r="C22889" s="1" t="s">
        <v>113677</v>
      </c>
      <c r="D22889" s="1" t="s">
        <v>113678</v>
      </c>
      <c r="E22889" s="1" t="s">
        <v>113677</v>
      </c>
      <c r="F22889" s="1" t="s">
        <v>113679</v>
      </c>
      <c r="G22889" s="1" t="s">
        <v>516</v>
      </c>
      <c r="H22889" s="1" t="s">
        <v>113680</v>
      </c>
      <c r="I22889">
        <v>59840</v>
      </c>
      <c r="J22889">
        <v>457</v>
      </c>
      <c r="K22889">
        <v>59457</v>
      </c>
      <c r="L22889">
        <v>5</v>
      </c>
      <c r="M22889">
        <v>51</v>
      </c>
      <c r="N22889">
        <v>6</v>
      </c>
      <c r="O22889">
        <v>8104</v>
      </c>
      <c r="P22889">
        <v>7632</v>
      </c>
      <c r="Q22889">
        <v>7900</v>
      </c>
      <c r="R22889">
        <v>2674</v>
      </c>
      <c r="S22889" s="1" t="s">
        <v>16280</v>
      </c>
      <c r="T22889" s="1" t="s">
        <v>8030</v>
      </c>
      <c r="U22889" s="1" t="s">
        <v>113161</v>
      </c>
      <c r="V22889">
        <v>707</v>
      </c>
      <c r="W22889">
        <v>56298</v>
      </c>
      <c r="X22889">
        <v>25821</v>
      </c>
      <c r="Y22889">
        <v>504005</v>
      </c>
      <c r="Z22889">
        <v>19</v>
      </c>
      <c r="AA22889">
        <v>38</v>
      </c>
    </row>
    <row r="22890" spans="1:27" hidden="1" x14ac:dyDescent="0.25">
      <c r="A22890">
        <v>22889</v>
      </c>
      <c r="B22890">
        <v>59</v>
      </c>
      <c r="C22890" s="1" t="s">
        <v>113681</v>
      </c>
      <c r="D22890" s="1" t="s">
        <v>113682</v>
      </c>
      <c r="E22890" s="1" t="s">
        <v>113683</v>
      </c>
      <c r="F22890" s="1" t="s">
        <v>113684</v>
      </c>
      <c r="G22890" s="1" t="s">
        <v>38023</v>
      </c>
      <c r="H22890" s="1" t="s">
        <v>38024</v>
      </c>
      <c r="I22890">
        <v>59163</v>
      </c>
      <c r="J22890">
        <v>530</v>
      </c>
      <c r="K22890">
        <v>59530</v>
      </c>
      <c r="L22890">
        <v>6</v>
      </c>
      <c r="M22890">
        <v>19</v>
      </c>
      <c r="N22890">
        <v>6</v>
      </c>
      <c r="O22890">
        <v>358</v>
      </c>
      <c r="P22890">
        <v>339</v>
      </c>
      <c r="Q22890">
        <v>400</v>
      </c>
      <c r="R22890">
        <v>85</v>
      </c>
      <c r="S22890" s="1" t="s">
        <v>18883</v>
      </c>
      <c r="T22890" s="1" t="s">
        <v>2841</v>
      </c>
      <c r="U22890" s="1" t="s">
        <v>112826</v>
      </c>
      <c r="V22890">
        <v>1464</v>
      </c>
      <c r="W22890">
        <v>56054</v>
      </c>
      <c r="X22890">
        <v>33915</v>
      </c>
      <c r="Y22890">
        <v>502654</v>
      </c>
      <c r="Z22890">
        <v>15</v>
      </c>
      <c r="AA22890">
        <v>20</v>
      </c>
    </row>
    <row r="22891" spans="1:27" hidden="1" x14ac:dyDescent="0.25">
      <c r="A22891">
        <v>22890</v>
      </c>
      <c r="B22891">
        <v>59</v>
      </c>
      <c r="C22891" s="1" t="s">
        <v>113685</v>
      </c>
      <c r="D22891" s="1" t="s">
        <v>113686</v>
      </c>
      <c r="E22891" s="1" t="s">
        <v>113687</v>
      </c>
      <c r="F22891" s="1" t="s">
        <v>113688</v>
      </c>
      <c r="G22891" s="1" t="s">
        <v>113689</v>
      </c>
      <c r="H22891" s="1" t="s">
        <v>113690</v>
      </c>
      <c r="I22891">
        <v>59940</v>
      </c>
      <c r="J22891">
        <v>423</v>
      </c>
      <c r="K22891">
        <v>59423</v>
      </c>
      <c r="L22891">
        <v>4</v>
      </c>
      <c r="M22891">
        <v>46</v>
      </c>
      <c r="N22891">
        <v>6</v>
      </c>
      <c r="O22891">
        <v>1241</v>
      </c>
      <c r="P22891">
        <v>1156</v>
      </c>
      <c r="Q22891">
        <v>1200</v>
      </c>
      <c r="R22891">
        <v>193</v>
      </c>
      <c r="S22891" s="1" t="s">
        <v>5371</v>
      </c>
      <c r="T22891" s="1" t="s">
        <v>8074</v>
      </c>
      <c r="U22891" s="1" t="s">
        <v>113153</v>
      </c>
      <c r="V22891">
        <v>372</v>
      </c>
      <c r="W22891">
        <v>56290</v>
      </c>
      <c r="X22891">
        <v>24016</v>
      </c>
      <c r="Y22891">
        <v>503938</v>
      </c>
      <c r="Z22891">
        <v>15</v>
      </c>
      <c r="AA22891">
        <v>18</v>
      </c>
    </row>
    <row r="22892" spans="1:27" hidden="1" x14ac:dyDescent="0.25">
      <c r="A22892">
        <v>22891</v>
      </c>
      <c r="B22892">
        <v>59</v>
      </c>
      <c r="C22892" s="1" t="s">
        <v>113691</v>
      </c>
      <c r="D22892" s="1" t="s">
        <v>113692</v>
      </c>
      <c r="E22892" s="1" t="s">
        <v>113693</v>
      </c>
      <c r="F22892" s="1" t="s">
        <v>113694</v>
      </c>
      <c r="G22892" s="1" t="s">
        <v>113695</v>
      </c>
      <c r="H22892" s="1" t="s">
        <v>113696</v>
      </c>
      <c r="I22892">
        <v>59494</v>
      </c>
      <c r="J22892">
        <v>459</v>
      </c>
      <c r="K22892">
        <v>59459</v>
      </c>
      <c r="L22892">
        <v>6</v>
      </c>
      <c r="M22892">
        <v>66</v>
      </c>
      <c r="N22892">
        <v>6</v>
      </c>
      <c r="O22892">
        <v>4958</v>
      </c>
      <c r="P22892">
        <v>5251</v>
      </c>
      <c r="Q22892">
        <v>4900</v>
      </c>
      <c r="R22892">
        <v>1089</v>
      </c>
      <c r="S22892" s="1" t="s">
        <v>13270</v>
      </c>
      <c r="T22892" s="1" t="s">
        <v>3099</v>
      </c>
      <c r="U22892" s="1" t="s">
        <v>112950</v>
      </c>
      <c r="V22892">
        <v>1264</v>
      </c>
      <c r="W22892">
        <v>55968</v>
      </c>
      <c r="X22892">
        <v>32828</v>
      </c>
      <c r="Y22892">
        <v>502216</v>
      </c>
      <c r="Z22892">
        <v>26</v>
      </c>
      <c r="AA22892">
        <v>55</v>
      </c>
    </row>
    <row r="22893" spans="1:27" hidden="1" x14ac:dyDescent="0.25">
      <c r="A22893">
        <v>22892</v>
      </c>
      <c r="B22893">
        <v>59</v>
      </c>
      <c r="C22893" s="1" t="s">
        <v>113697</v>
      </c>
      <c r="D22893" s="1" t="s">
        <v>113698</v>
      </c>
      <c r="E22893" s="1" t="s">
        <v>113697</v>
      </c>
      <c r="F22893" s="1" t="s">
        <v>113699</v>
      </c>
      <c r="G22893" s="1" t="s">
        <v>9982</v>
      </c>
      <c r="H22893" s="1" t="s">
        <v>9983</v>
      </c>
      <c r="I22893">
        <v>59680</v>
      </c>
      <c r="J22893">
        <v>151</v>
      </c>
      <c r="K22893">
        <v>59151</v>
      </c>
      <c r="L22893">
        <v>1</v>
      </c>
      <c r="M22893">
        <v>45</v>
      </c>
      <c r="N22893">
        <v>6</v>
      </c>
      <c r="O22893">
        <v>1679</v>
      </c>
      <c r="P22893">
        <v>1652</v>
      </c>
      <c r="Q22893">
        <v>1700</v>
      </c>
      <c r="R22893">
        <v>89</v>
      </c>
      <c r="S22893" s="1" t="s">
        <v>21406</v>
      </c>
      <c r="T22893" s="1" t="s">
        <v>3627</v>
      </c>
      <c r="U22893" s="1" t="s">
        <v>10721</v>
      </c>
      <c r="V22893">
        <v>1932</v>
      </c>
      <c r="W22893">
        <v>55841</v>
      </c>
      <c r="X22893">
        <v>40433</v>
      </c>
      <c r="Y22893">
        <v>501524</v>
      </c>
      <c r="Z22893">
        <v>138</v>
      </c>
      <c r="AA22893">
        <v>214</v>
      </c>
    </row>
    <row r="22894" spans="1:27" hidden="1" x14ac:dyDescent="0.25">
      <c r="A22894">
        <v>22893</v>
      </c>
      <c r="B22894">
        <v>59</v>
      </c>
      <c r="C22894" s="1" t="s">
        <v>113700</v>
      </c>
      <c r="D22894" s="1" t="s">
        <v>113701</v>
      </c>
      <c r="E22894" s="1" t="s">
        <v>113700</v>
      </c>
      <c r="F22894" s="1" t="s">
        <v>113702</v>
      </c>
      <c r="G22894" s="1" t="s">
        <v>198</v>
      </c>
      <c r="H22894" s="1" t="s">
        <v>96928</v>
      </c>
      <c r="I22894">
        <v>59440</v>
      </c>
      <c r="J22894">
        <v>563</v>
      </c>
      <c r="K22894">
        <v>59563</v>
      </c>
      <c r="L22894">
        <v>1</v>
      </c>
      <c r="M22894">
        <v>3</v>
      </c>
      <c r="N22894">
        <v>6</v>
      </c>
      <c r="O22894">
        <v>240</v>
      </c>
      <c r="P22894">
        <v>224</v>
      </c>
      <c r="Q22894">
        <v>200</v>
      </c>
      <c r="R22894">
        <v>77</v>
      </c>
      <c r="S22894" s="1" t="s">
        <v>21299</v>
      </c>
      <c r="T22894" s="1" t="s">
        <v>2984</v>
      </c>
      <c r="U22894" s="1" t="s">
        <v>112806</v>
      </c>
      <c r="V22894">
        <v>1805</v>
      </c>
      <c r="W22894">
        <v>55738</v>
      </c>
      <c r="X22894">
        <v>35740</v>
      </c>
      <c r="Y22894">
        <v>500950</v>
      </c>
      <c r="Z22894">
        <v>175</v>
      </c>
      <c r="AA22894">
        <v>210</v>
      </c>
    </row>
    <row r="22895" spans="1:27" hidden="1" x14ac:dyDescent="0.25">
      <c r="A22895">
        <v>22894</v>
      </c>
      <c r="B22895">
        <v>59</v>
      </c>
      <c r="C22895" s="1" t="s">
        <v>113703</v>
      </c>
      <c r="D22895" s="1" t="s">
        <v>113704</v>
      </c>
      <c r="E22895" s="1" t="s">
        <v>113703</v>
      </c>
      <c r="F22895" s="1" t="s">
        <v>113705</v>
      </c>
      <c r="G22895" s="1" t="s">
        <v>1173</v>
      </c>
      <c r="H22895" s="1" t="s">
        <v>113706</v>
      </c>
      <c r="I22895">
        <v>59177</v>
      </c>
      <c r="J22895">
        <v>493</v>
      </c>
      <c r="K22895">
        <v>59493</v>
      </c>
      <c r="L22895">
        <v>1</v>
      </c>
      <c r="M22895">
        <v>3</v>
      </c>
      <c r="N22895">
        <v>6</v>
      </c>
      <c r="O22895">
        <v>241</v>
      </c>
      <c r="P22895">
        <v>245</v>
      </c>
      <c r="Q22895">
        <v>200</v>
      </c>
      <c r="R22895">
        <v>25</v>
      </c>
      <c r="S22895" s="1" t="s">
        <v>5566</v>
      </c>
      <c r="T22895" s="1" t="s">
        <v>2968</v>
      </c>
      <c r="U22895" s="1" t="s">
        <v>15191</v>
      </c>
      <c r="V22895">
        <v>1892</v>
      </c>
      <c r="W22895">
        <v>55686</v>
      </c>
      <c r="X22895">
        <v>40223</v>
      </c>
      <c r="Y22895">
        <v>500701</v>
      </c>
      <c r="Z22895">
        <v>152</v>
      </c>
      <c r="AA22895">
        <v>221</v>
      </c>
    </row>
    <row r="22896" spans="1:27" hidden="1" x14ac:dyDescent="0.25">
      <c r="A22896">
        <v>22895</v>
      </c>
      <c r="B22896">
        <v>59</v>
      </c>
      <c r="C22896" s="1" t="s">
        <v>113707</v>
      </c>
      <c r="D22896" s="1" t="s">
        <v>113708</v>
      </c>
      <c r="E22896" s="1" t="s">
        <v>113707</v>
      </c>
      <c r="F22896" s="1" t="s">
        <v>113709</v>
      </c>
      <c r="G22896" s="1" t="s">
        <v>55667</v>
      </c>
      <c r="H22896" s="1" t="s">
        <v>113710</v>
      </c>
      <c r="I22896">
        <v>59166</v>
      </c>
      <c r="J22896">
        <v>98</v>
      </c>
      <c r="K22896">
        <v>59098</v>
      </c>
      <c r="L22896">
        <v>5</v>
      </c>
      <c r="M22896">
        <v>61</v>
      </c>
      <c r="N22896">
        <v>6</v>
      </c>
      <c r="O22896">
        <v>4702</v>
      </c>
      <c r="P22896">
        <v>4161</v>
      </c>
      <c r="Q22896">
        <v>4600</v>
      </c>
      <c r="R22896">
        <v>730</v>
      </c>
      <c r="S22896" s="1" t="s">
        <v>6187</v>
      </c>
      <c r="T22896" s="1" t="s">
        <v>4791</v>
      </c>
      <c r="U22896" s="1" t="s">
        <v>112938</v>
      </c>
      <c r="V22896">
        <v>824</v>
      </c>
      <c r="W22896">
        <v>56412</v>
      </c>
      <c r="X22896">
        <v>30443</v>
      </c>
      <c r="Y22896">
        <v>504615</v>
      </c>
      <c r="Z22896">
        <v>11</v>
      </c>
      <c r="AA22896">
        <v>48</v>
      </c>
    </row>
    <row r="22897" spans="1:27" hidden="1" x14ac:dyDescent="0.25">
      <c r="A22897">
        <v>22896</v>
      </c>
      <c r="B22897">
        <v>59</v>
      </c>
      <c r="C22897" s="1" t="s">
        <v>113711</v>
      </c>
      <c r="D22897" s="1" t="s">
        <v>113712</v>
      </c>
      <c r="E22897" s="1" t="s">
        <v>113713</v>
      </c>
      <c r="F22897" s="1" t="s">
        <v>113714</v>
      </c>
      <c r="G22897" s="1" t="s">
        <v>38797</v>
      </c>
      <c r="H22897" s="1" t="s">
        <v>38798</v>
      </c>
      <c r="I22897">
        <v>59880</v>
      </c>
      <c r="J22897">
        <v>544</v>
      </c>
      <c r="K22897">
        <v>59544</v>
      </c>
      <c r="L22897">
        <v>6</v>
      </c>
      <c r="M22897">
        <v>71</v>
      </c>
      <c r="N22897">
        <v>6</v>
      </c>
      <c r="O22897">
        <v>10983</v>
      </c>
      <c r="P22897">
        <v>11033</v>
      </c>
      <c r="Q22897">
        <v>11200</v>
      </c>
      <c r="R22897">
        <v>910</v>
      </c>
      <c r="S22897" s="1" t="s">
        <v>69838</v>
      </c>
      <c r="T22897" s="1" t="s">
        <v>1686</v>
      </c>
      <c r="U22897" s="1" t="s">
        <v>112950</v>
      </c>
      <c r="V22897">
        <v>1354</v>
      </c>
      <c r="W22897">
        <v>55966</v>
      </c>
      <c r="X22897">
        <v>33317</v>
      </c>
      <c r="Y22897">
        <v>502211</v>
      </c>
      <c r="Z22897">
        <v>15</v>
      </c>
      <c r="AA22897">
        <v>95</v>
      </c>
    </row>
    <row r="22898" spans="1:27" hidden="1" x14ac:dyDescent="0.25">
      <c r="A22898">
        <v>22897</v>
      </c>
      <c r="B22898">
        <v>59</v>
      </c>
      <c r="C22898" s="1" t="s">
        <v>113715</v>
      </c>
      <c r="D22898" s="1" t="s">
        <v>113716</v>
      </c>
      <c r="E22898" s="1" t="s">
        <v>113717</v>
      </c>
      <c r="F22898" s="1" t="s">
        <v>113718</v>
      </c>
      <c r="G22898" s="1" t="s">
        <v>113719</v>
      </c>
      <c r="H22898" s="1" t="s">
        <v>113720</v>
      </c>
      <c r="I22898">
        <v>59144</v>
      </c>
      <c r="J22898">
        <v>640</v>
      </c>
      <c r="K22898">
        <v>59640</v>
      </c>
      <c r="L22898">
        <v>1</v>
      </c>
      <c r="M22898">
        <v>50</v>
      </c>
      <c r="N22898">
        <v>6</v>
      </c>
      <c r="O22898">
        <v>788</v>
      </c>
      <c r="P22898">
        <v>712</v>
      </c>
      <c r="Q22898">
        <v>800</v>
      </c>
      <c r="R22898">
        <v>150</v>
      </c>
      <c r="S22898" s="1" t="s">
        <v>634</v>
      </c>
      <c r="T22898" s="1" t="s">
        <v>3082</v>
      </c>
      <c r="U22898" s="1" t="s">
        <v>25882</v>
      </c>
      <c r="V22898">
        <v>1486</v>
      </c>
      <c r="W22898">
        <v>55884</v>
      </c>
      <c r="X22898">
        <v>34026</v>
      </c>
      <c r="Y22898">
        <v>501743</v>
      </c>
      <c r="Z22898">
        <v>73</v>
      </c>
      <c r="AA22898">
        <v>130</v>
      </c>
    </row>
    <row r="22899" spans="1:27" hidden="1" x14ac:dyDescent="0.25">
      <c r="A22899">
        <v>22898</v>
      </c>
      <c r="B22899">
        <v>59</v>
      </c>
      <c r="C22899" s="1" t="s">
        <v>113721</v>
      </c>
      <c r="D22899" s="1" t="s">
        <v>113722</v>
      </c>
      <c r="E22899" s="1" t="s">
        <v>113721</v>
      </c>
      <c r="F22899" s="1" t="s">
        <v>113723</v>
      </c>
      <c r="G22899" s="1" t="s">
        <v>113724</v>
      </c>
      <c r="H22899" s="1" t="s">
        <v>113725</v>
      </c>
      <c r="I22899">
        <v>59164</v>
      </c>
      <c r="J22899">
        <v>385</v>
      </c>
      <c r="K22899">
        <v>59385</v>
      </c>
      <c r="L22899">
        <v>1</v>
      </c>
      <c r="M22899">
        <v>44</v>
      </c>
      <c r="N22899">
        <v>6</v>
      </c>
      <c r="O22899">
        <v>2669</v>
      </c>
      <c r="P22899">
        <v>2649</v>
      </c>
      <c r="Q22899">
        <v>2600</v>
      </c>
      <c r="R22899">
        <v>552</v>
      </c>
      <c r="S22899" s="1" t="s">
        <v>16830</v>
      </c>
      <c r="T22899" s="1" t="s">
        <v>3627</v>
      </c>
      <c r="U22899" s="1" t="s">
        <v>25882</v>
      </c>
      <c r="V22899">
        <v>1937</v>
      </c>
      <c r="W22899">
        <v>55880</v>
      </c>
      <c r="X22899">
        <v>40447</v>
      </c>
      <c r="Y22899">
        <v>501729</v>
      </c>
      <c r="Z22899">
        <v>122</v>
      </c>
      <c r="AA22899">
        <v>195</v>
      </c>
    </row>
    <row r="22900" spans="1:27" hidden="1" x14ac:dyDescent="0.25">
      <c r="A22900">
        <v>22899</v>
      </c>
      <c r="B22900">
        <v>59</v>
      </c>
      <c r="C22900" s="1" t="s">
        <v>113726</v>
      </c>
      <c r="D22900" s="1" t="s">
        <v>113727</v>
      </c>
      <c r="E22900" s="1" t="s">
        <v>113726</v>
      </c>
      <c r="F22900" s="1" t="s">
        <v>113728</v>
      </c>
      <c r="G22900" s="1" t="s">
        <v>64924</v>
      </c>
      <c r="H22900" s="1" t="s">
        <v>113729</v>
      </c>
      <c r="I22900">
        <v>59143</v>
      </c>
      <c r="J22900">
        <v>307</v>
      </c>
      <c r="K22900">
        <v>59307</v>
      </c>
      <c r="L22900">
        <v>4</v>
      </c>
      <c r="M22900">
        <v>12</v>
      </c>
      <c r="N22900">
        <v>6</v>
      </c>
      <c r="O22900">
        <v>935</v>
      </c>
      <c r="P22900">
        <v>894</v>
      </c>
      <c r="Q22900">
        <v>1000</v>
      </c>
      <c r="R22900">
        <v>245</v>
      </c>
      <c r="S22900" s="1" t="s">
        <v>5068</v>
      </c>
      <c r="T22900" s="1" t="s">
        <v>21948</v>
      </c>
      <c r="U22900" s="1" t="s">
        <v>39166</v>
      </c>
      <c r="V22900">
        <v>-148</v>
      </c>
      <c r="W22900">
        <v>56505</v>
      </c>
      <c r="X22900">
        <v>21211</v>
      </c>
      <c r="Y22900">
        <v>505115</v>
      </c>
      <c r="Z22900">
        <v>1</v>
      </c>
      <c r="AA22900">
        <v>5</v>
      </c>
    </row>
    <row r="22901" spans="1:27" hidden="1" x14ac:dyDescent="0.25">
      <c r="A22901">
        <v>22900</v>
      </c>
      <c r="B22901">
        <v>59</v>
      </c>
      <c r="C22901" s="1" t="s">
        <v>113730</v>
      </c>
      <c r="D22901" s="1" t="s">
        <v>113731</v>
      </c>
      <c r="E22901" s="1" t="s">
        <v>113730</v>
      </c>
      <c r="F22901" s="1" t="s">
        <v>113732</v>
      </c>
      <c r="G22901" s="1" t="s">
        <v>4088</v>
      </c>
      <c r="H22901" s="1" t="s">
        <v>4089</v>
      </c>
      <c r="I22901">
        <v>59182</v>
      </c>
      <c r="J22901">
        <v>354</v>
      </c>
      <c r="K22901">
        <v>59354</v>
      </c>
      <c r="L22901">
        <v>3</v>
      </c>
      <c r="M22901">
        <v>24</v>
      </c>
      <c r="N22901">
        <v>6</v>
      </c>
      <c r="O22901">
        <v>755</v>
      </c>
      <c r="P22901">
        <v>726</v>
      </c>
      <c r="Q22901">
        <v>800</v>
      </c>
      <c r="R22901">
        <v>290</v>
      </c>
      <c r="S22901" s="1" t="s">
        <v>7788</v>
      </c>
      <c r="T22901" s="1" t="s">
        <v>2873</v>
      </c>
      <c r="U22901" s="1" t="s">
        <v>70621</v>
      </c>
      <c r="V22901">
        <v>925</v>
      </c>
      <c r="W22901">
        <v>55952</v>
      </c>
      <c r="X22901">
        <v>31009</v>
      </c>
      <c r="Y22901">
        <v>502123</v>
      </c>
      <c r="Z22901">
        <v>20</v>
      </c>
      <c r="AA22901">
        <v>39</v>
      </c>
    </row>
    <row r="22902" spans="1:27" hidden="1" x14ac:dyDescent="0.25">
      <c r="A22902">
        <v>22901</v>
      </c>
      <c r="B22902">
        <v>59</v>
      </c>
      <c r="C22902" s="1" t="s">
        <v>113733</v>
      </c>
      <c r="D22902" s="1" t="s">
        <v>113734</v>
      </c>
      <c r="E22902" s="1" t="s">
        <v>113735</v>
      </c>
      <c r="F22902" s="1" t="s">
        <v>113736</v>
      </c>
      <c r="G22902" s="1" t="s">
        <v>113737</v>
      </c>
      <c r="H22902" s="1" t="s">
        <v>113738</v>
      </c>
      <c r="I22902">
        <v>59740</v>
      </c>
      <c r="J22902">
        <v>572</v>
      </c>
      <c r="K22902">
        <v>59572</v>
      </c>
      <c r="L22902">
        <v>1</v>
      </c>
      <c r="M22902">
        <v>59</v>
      </c>
      <c r="N22902">
        <v>5</v>
      </c>
      <c r="O22902">
        <v>1801</v>
      </c>
      <c r="P22902">
        <v>1863</v>
      </c>
      <c r="Q22902">
        <v>1800</v>
      </c>
      <c r="R22902">
        <v>130</v>
      </c>
      <c r="S22902" s="1" t="s">
        <v>29070</v>
      </c>
      <c r="T22902" s="1" t="s">
        <v>3627</v>
      </c>
      <c r="U22902" s="1" t="s">
        <v>112806</v>
      </c>
      <c r="V22902">
        <v>1950</v>
      </c>
      <c r="W22902">
        <v>55749</v>
      </c>
      <c r="X22902">
        <v>40530</v>
      </c>
      <c r="Y22902">
        <v>501028</v>
      </c>
      <c r="Z22902">
        <v>168</v>
      </c>
      <c r="AA22902">
        <v>236</v>
      </c>
    </row>
    <row r="22903" spans="1:27" hidden="1" x14ac:dyDescent="0.25">
      <c r="A22903">
        <v>22902</v>
      </c>
      <c r="B22903">
        <v>59</v>
      </c>
      <c r="C22903" s="1" t="s">
        <v>113739</v>
      </c>
      <c r="D22903" s="1" t="s">
        <v>113740</v>
      </c>
      <c r="E22903" s="1" t="s">
        <v>113739</v>
      </c>
      <c r="F22903" s="1" t="s">
        <v>113741</v>
      </c>
      <c r="G22903" s="1" t="s">
        <v>9790</v>
      </c>
      <c r="H22903" s="1" t="s">
        <v>82938</v>
      </c>
      <c r="I22903">
        <v>59260</v>
      </c>
      <c r="J22903">
        <v>346</v>
      </c>
      <c r="K22903">
        <v>59346</v>
      </c>
      <c r="L22903">
        <v>5</v>
      </c>
      <c r="M22903">
        <v>40</v>
      </c>
      <c r="N22903">
        <v>6</v>
      </c>
      <c r="O22903">
        <v>3064</v>
      </c>
      <c r="P22903">
        <v>3346</v>
      </c>
      <c r="Q22903">
        <v>3100</v>
      </c>
      <c r="R22903">
        <v>1431</v>
      </c>
      <c r="S22903" s="1" t="s">
        <v>4020</v>
      </c>
      <c r="T22903" s="1" t="s">
        <v>3212</v>
      </c>
      <c r="U22903" s="1" t="s">
        <v>113242</v>
      </c>
      <c r="V22903">
        <v>863</v>
      </c>
      <c r="W22903">
        <v>56238</v>
      </c>
      <c r="X22903">
        <v>30648</v>
      </c>
      <c r="Y22903">
        <v>503652</v>
      </c>
      <c r="Z22903">
        <v>30</v>
      </c>
      <c r="AA22903">
        <v>46</v>
      </c>
    </row>
    <row r="22904" spans="1:27" hidden="1" x14ac:dyDescent="0.25">
      <c r="A22904">
        <v>22903</v>
      </c>
      <c r="B22904">
        <v>59</v>
      </c>
      <c r="C22904" s="1" t="s">
        <v>113742</v>
      </c>
      <c r="D22904" s="1" t="s">
        <v>55551</v>
      </c>
      <c r="E22904" s="1" t="s">
        <v>55552</v>
      </c>
      <c r="F22904" s="1" t="s">
        <v>55553</v>
      </c>
      <c r="G22904" s="1" t="s">
        <v>8624</v>
      </c>
      <c r="H22904" s="1" t="s">
        <v>55554</v>
      </c>
      <c r="I22904">
        <v>59550</v>
      </c>
      <c r="J22904">
        <v>223</v>
      </c>
      <c r="K22904">
        <v>59223</v>
      </c>
      <c r="L22904">
        <v>1</v>
      </c>
      <c r="M22904">
        <v>32</v>
      </c>
      <c r="N22904">
        <v>6</v>
      </c>
      <c r="O22904">
        <v>481</v>
      </c>
      <c r="P22904">
        <v>404</v>
      </c>
      <c r="Q22904">
        <v>500</v>
      </c>
      <c r="R22904">
        <v>41</v>
      </c>
      <c r="S22904" s="1" t="s">
        <v>19994</v>
      </c>
      <c r="T22904" s="1" t="s">
        <v>2832</v>
      </c>
      <c r="U22904" s="1" t="s">
        <v>15369</v>
      </c>
      <c r="V22904">
        <v>1539</v>
      </c>
      <c r="W22904">
        <v>55670</v>
      </c>
      <c r="X22904">
        <v>34319</v>
      </c>
      <c r="Y22904">
        <v>500611</v>
      </c>
      <c r="Z22904">
        <v>138</v>
      </c>
      <c r="AA22904">
        <v>191</v>
      </c>
    </row>
    <row r="22905" spans="1:27" hidden="1" x14ac:dyDescent="0.25">
      <c r="A22905">
        <v>22904</v>
      </c>
      <c r="B22905">
        <v>59</v>
      </c>
      <c r="C22905" s="1" t="s">
        <v>113743</v>
      </c>
      <c r="D22905" s="1" t="s">
        <v>113744</v>
      </c>
      <c r="E22905" s="1" t="s">
        <v>113743</v>
      </c>
      <c r="F22905" s="1" t="s">
        <v>113745</v>
      </c>
      <c r="G22905" s="1" t="s">
        <v>8982</v>
      </c>
      <c r="H22905" s="1" t="s">
        <v>34423</v>
      </c>
      <c r="I22905">
        <v>59310</v>
      </c>
      <c r="J22905">
        <v>330</v>
      </c>
      <c r="K22905">
        <v>59330</v>
      </c>
      <c r="L22905">
        <v>3</v>
      </c>
      <c r="M22905">
        <v>47</v>
      </c>
      <c r="N22905">
        <v>6</v>
      </c>
      <c r="O22905">
        <v>2377</v>
      </c>
      <c r="P22905">
        <v>2259</v>
      </c>
      <c r="Q22905">
        <v>2400</v>
      </c>
      <c r="R22905">
        <v>198</v>
      </c>
      <c r="S22905" s="1" t="s">
        <v>31224</v>
      </c>
      <c r="T22905" s="1" t="s">
        <v>3004</v>
      </c>
      <c r="U22905" s="1" t="s">
        <v>113265</v>
      </c>
      <c r="V22905">
        <v>1072</v>
      </c>
      <c r="W22905">
        <v>56082</v>
      </c>
      <c r="X22905">
        <v>31805</v>
      </c>
      <c r="Y22905">
        <v>502825</v>
      </c>
      <c r="Z22905">
        <v>18</v>
      </c>
      <c r="AA22905">
        <v>48</v>
      </c>
    </row>
    <row r="22906" spans="1:27" hidden="1" x14ac:dyDescent="0.25">
      <c r="A22906">
        <v>22905</v>
      </c>
      <c r="B22906">
        <v>59</v>
      </c>
      <c r="C22906" s="1" t="s">
        <v>113746</v>
      </c>
      <c r="D22906" s="1" t="s">
        <v>113747</v>
      </c>
      <c r="E22906" s="1" t="s">
        <v>113746</v>
      </c>
      <c r="F22906" s="1" t="s">
        <v>113748</v>
      </c>
      <c r="G22906" s="1" t="s">
        <v>113749</v>
      </c>
      <c r="H22906" s="1" t="s">
        <v>113750</v>
      </c>
      <c r="I22906">
        <v>59440</v>
      </c>
      <c r="J22906">
        <v>35</v>
      </c>
      <c r="K22906">
        <v>59035</v>
      </c>
      <c r="L22906">
        <v>1</v>
      </c>
      <c r="M22906">
        <v>4</v>
      </c>
      <c r="N22906">
        <v>6</v>
      </c>
      <c r="O22906">
        <v>2505</v>
      </c>
      <c r="P22906">
        <v>2572</v>
      </c>
      <c r="Q22906">
        <v>2600</v>
      </c>
      <c r="R22906">
        <v>197</v>
      </c>
      <c r="S22906" s="1" t="s">
        <v>22408</v>
      </c>
      <c r="T22906" s="1" t="s">
        <v>4124</v>
      </c>
      <c r="U22906" s="1" t="s">
        <v>15191</v>
      </c>
      <c r="V22906">
        <v>1785</v>
      </c>
      <c r="W22906">
        <v>55686</v>
      </c>
      <c r="X22906">
        <v>35635</v>
      </c>
      <c r="Y22906">
        <v>500703</v>
      </c>
      <c r="Z22906">
        <v>146</v>
      </c>
      <c r="AA22906">
        <v>207</v>
      </c>
    </row>
    <row r="22907" spans="1:27" hidden="1" x14ac:dyDescent="0.25">
      <c r="A22907">
        <v>22906</v>
      </c>
      <c r="B22907">
        <v>59</v>
      </c>
      <c r="C22907" s="1" t="s">
        <v>113751</v>
      </c>
      <c r="D22907" s="1" t="s">
        <v>113752</v>
      </c>
      <c r="E22907" s="1" t="s">
        <v>113753</v>
      </c>
      <c r="F22907" s="1" t="s">
        <v>113754</v>
      </c>
      <c r="G22907" s="1" t="s">
        <v>103854</v>
      </c>
      <c r="H22907" s="1" t="s">
        <v>113755</v>
      </c>
      <c r="I22907">
        <v>59330</v>
      </c>
      <c r="J22907">
        <v>351</v>
      </c>
      <c r="K22907">
        <v>59351</v>
      </c>
      <c r="L22907">
        <v>1</v>
      </c>
      <c r="M22907">
        <v>69</v>
      </c>
      <c r="N22907">
        <v>6</v>
      </c>
      <c r="O22907">
        <v>575</v>
      </c>
      <c r="P22907">
        <v>599</v>
      </c>
      <c r="Q22907">
        <v>600</v>
      </c>
      <c r="R22907">
        <v>84</v>
      </c>
      <c r="S22907" s="1" t="s">
        <v>6836</v>
      </c>
      <c r="T22907" s="1" t="s">
        <v>7630</v>
      </c>
      <c r="U22907" s="1" t="s">
        <v>112729</v>
      </c>
      <c r="V22907">
        <v>1762</v>
      </c>
      <c r="W22907">
        <v>55787</v>
      </c>
      <c r="X22907">
        <v>35520</v>
      </c>
      <c r="Y22907">
        <v>501229</v>
      </c>
      <c r="Z22907">
        <v>137</v>
      </c>
      <c r="AA22907">
        <v>184</v>
      </c>
    </row>
    <row r="22908" spans="1:27" hidden="1" x14ac:dyDescent="0.25">
      <c r="A22908">
        <v>22907</v>
      </c>
      <c r="B22908">
        <v>59</v>
      </c>
      <c r="C22908" s="1" t="s">
        <v>113756</v>
      </c>
      <c r="D22908" s="1" t="s">
        <v>113757</v>
      </c>
      <c r="E22908" s="1" t="s">
        <v>113758</v>
      </c>
      <c r="F22908" s="1" t="s">
        <v>113759</v>
      </c>
      <c r="G22908" s="1" t="s">
        <v>113760</v>
      </c>
      <c r="H22908" s="1" t="s">
        <v>113761</v>
      </c>
      <c r="I22908">
        <v>59252</v>
      </c>
      <c r="J22908">
        <v>645</v>
      </c>
      <c r="K22908">
        <v>59645</v>
      </c>
      <c r="L22908">
        <v>6</v>
      </c>
      <c r="M22908">
        <v>11</v>
      </c>
      <c r="N22908">
        <v>6</v>
      </c>
      <c r="O22908">
        <v>573</v>
      </c>
      <c r="P22908">
        <v>511</v>
      </c>
      <c r="Q22908">
        <v>600</v>
      </c>
      <c r="R22908">
        <v>110</v>
      </c>
      <c r="S22908" s="1" t="s">
        <v>5485</v>
      </c>
      <c r="T22908" s="1" t="s">
        <v>2826</v>
      </c>
      <c r="U22908" s="1" t="s">
        <v>112779</v>
      </c>
      <c r="V22908">
        <v>1025</v>
      </c>
      <c r="W22908">
        <v>55856</v>
      </c>
      <c r="X22908">
        <v>31532</v>
      </c>
      <c r="Y22908">
        <v>501614</v>
      </c>
      <c r="Z22908">
        <v>32</v>
      </c>
      <c r="AA22908">
        <v>63</v>
      </c>
    </row>
    <row r="22909" spans="1:27" hidden="1" x14ac:dyDescent="0.25">
      <c r="A22909">
        <v>22908</v>
      </c>
      <c r="B22909">
        <v>59</v>
      </c>
      <c r="C22909" s="1" t="s">
        <v>113762</v>
      </c>
      <c r="D22909" s="1" t="s">
        <v>113763</v>
      </c>
      <c r="E22909" s="1" t="s">
        <v>113764</v>
      </c>
      <c r="F22909" s="1" t="s">
        <v>113765</v>
      </c>
      <c r="G22909" s="1" t="s">
        <v>113766</v>
      </c>
      <c r="H22909" s="1" t="s">
        <v>113767</v>
      </c>
      <c r="I22909">
        <v>59710</v>
      </c>
      <c r="J22909">
        <v>466</v>
      </c>
      <c r="K22909">
        <v>59466</v>
      </c>
      <c r="L22909">
        <v>5</v>
      </c>
      <c r="M22909">
        <v>48</v>
      </c>
      <c r="N22909">
        <v>5</v>
      </c>
      <c r="O22909">
        <v>2634</v>
      </c>
      <c r="P22909">
        <v>2118</v>
      </c>
      <c r="Q22909">
        <v>2500</v>
      </c>
      <c r="R22909">
        <v>1186</v>
      </c>
      <c r="S22909" s="1" t="s">
        <v>19232</v>
      </c>
      <c r="T22909" s="1" t="s">
        <v>3212</v>
      </c>
      <c r="U22909" s="1" t="s">
        <v>112962</v>
      </c>
      <c r="V22909">
        <v>866</v>
      </c>
      <c r="W22909">
        <v>56135</v>
      </c>
      <c r="X22909">
        <v>30658</v>
      </c>
      <c r="Y22909">
        <v>503118</v>
      </c>
      <c r="Z22909">
        <v>29</v>
      </c>
      <c r="AA22909">
        <v>42</v>
      </c>
    </row>
    <row r="22910" spans="1:27" hidden="1" x14ac:dyDescent="0.25">
      <c r="A22910">
        <v>22909</v>
      </c>
      <c r="B22910">
        <v>59</v>
      </c>
      <c r="C22910" s="1" t="s">
        <v>113768</v>
      </c>
      <c r="D22910" s="1" t="s">
        <v>113769</v>
      </c>
      <c r="E22910" s="1" t="s">
        <v>113768</v>
      </c>
      <c r="F22910" s="1" t="s">
        <v>113770</v>
      </c>
      <c r="G22910" s="1" t="s">
        <v>96515</v>
      </c>
      <c r="H22910" s="1" t="s">
        <v>96516</v>
      </c>
      <c r="I22910">
        <v>59295</v>
      </c>
      <c r="J22910">
        <v>219</v>
      </c>
      <c r="K22910">
        <v>59219</v>
      </c>
      <c r="L22910">
        <v>2</v>
      </c>
      <c r="M22910">
        <v>13</v>
      </c>
      <c r="N22910">
        <v>6</v>
      </c>
      <c r="O22910">
        <v>673</v>
      </c>
      <c r="P22910">
        <v>421</v>
      </c>
      <c r="Q22910">
        <v>600</v>
      </c>
      <c r="R22910">
        <v>238</v>
      </c>
      <c r="S22910" s="1" t="s">
        <v>5127</v>
      </c>
      <c r="T22910" s="1" t="s">
        <v>3197</v>
      </c>
      <c r="U22910" s="1" t="s">
        <v>10721</v>
      </c>
      <c r="V22910">
        <v>1064</v>
      </c>
      <c r="W22910">
        <v>55831</v>
      </c>
      <c r="X22910">
        <v>31739</v>
      </c>
      <c r="Y22910">
        <v>501453</v>
      </c>
      <c r="Z22910">
        <v>34</v>
      </c>
      <c r="AA22910">
        <v>72</v>
      </c>
    </row>
    <row r="22911" spans="1:27" hidden="1" x14ac:dyDescent="0.25">
      <c r="A22911">
        <v>22910</v>
      </c>
      <c r="B22911">
        <v>59</v>
      </c>
      <c r="C22911" s="1" t="s">
        <v>113771</v>
      </c>
      <c r="D22911" s="1" t="s">
        <v>113772</v>
      </c>
      <c r="E22911" s="1" t="s">
        <v>113771</v>
      </c>
      <c r="F22911" s="1" t="s">
        <v>113773</v>
      </c>
      <c r="G22911" s="1" t="s">
        <v>16159</v>
      </c>
      <c r="H22911" s="1" t="s">
        <v>40753</v>
      </c>
      <c r="I22911">
        <v>59270</v>
      </c>
      <c r="J22911">
        <v>401</v>
      </c>
      <c r="K22911">
        <v>59401</v>
      </c>
      <c r="L22911">
        <v>4</v>
      </c>
      <c r="M22911">
        <v>6</v>
      </c>
      <c r="N22911">
        <v>6</v>
      </c>
      <c r="O22911">
        <v>2146</v>
      </c>
      <c r="P22911">
        <v>2116</v>
      </c>
      <c r="Q22911">
        <v>2200</v>
      </c>
      <c r="R22911">
        <v>116</v>
      </c>
      <c r="S22911" s="1" t="s">
        <v>13911</v>
      </c>
      <c r="T22911" s="1" t="s">
        <v>1407</v>
      </c>
      <c r="U22911" s="1" t="s">
        <v>112759</v>
      </c>
      <c r="V22911">
        <v>395</v>
      </c>
      <c r="W22911">
        <v>56379</v>
      </c>
      <c r="X22911">
        <v>24132</v>
      </c>
      <c r="Y22911">
        <v>504426</v>
      </c>
      <c r="Z22911">
        <v>20</v>
      </c>
      <c r="AA22911">
        <v>150</v>
      </c>
    </row>
    <row r="22912" spans="1:27" hidden="1" x14ac:dyDescent="0.25">
      <c r="A22912">
        <v>22911</v>
      </c>
      <c r="B22912">
        <v>59</v>
      </c>
      <c r="C22912" s="1" t="s">
        <v>113774</v>
      </c>
      <c r="D22912" s="1" t="s">
        <v>113775</v>
      </c>
      <c r="E22912" s="1" t="s">
        <v>113774</v>
      </c>
      <c r="F22912" s="1" t="s">
        <v>113776</v>
      </c>
      <c r="G22912" s="1" t="s">
        <v>113777</v>
      </c>
      <c r="H22912" s="1" t="s">
        <v>113778</v>
      </c>
      <c r="I22912">
        <v>59144</v>
      </c>
      <c r="J22912">
        <v>6</v>
      </c>
      <c r="K22912">
        <v>59006</v>
      </c>
      <c r="L22912">
        <v>1</v>
      </c>
      <c r="M22912">
        <v>8</v>
      </c>
      <c r="N22912">
        <v>6</v>
      </c>
      <c r="O22912">
        <v>222</v>
      </c>
      <c r="P22912">
        <v>156</v>
      </c>
      <c r="Q22912">
        <v>200</v>
      </c>
      <c r="R22912">
        <v>144</v>
      </c>
      <c r="S22912" s="1" t="s">
        <v>110473</v>
      </c>
      <c r="T22912" s="1" t="s">
        <v>2832</v>
      </c>
      <c r="U22912" s="1" t="s">
        <v>112752</v>
      </c>
      <c r="V22912">
        <v>1557</v>
      </c>
      <c r="W22912">
        <v>55867</v>
      </c>
      <c r="X22912">
        <v>34415</v>
      </c>
      <c r="Y22912">
        <v>501648</v>
      </c>
      <c r="Z22912">
        <v>125</v>
      </c>
      <c r="AA22912">
        <v>146</v>
      </c>
    </row>
    <row r="22913" spans="1:27" hidden="1" x14ac:dyDescent="0.25">
      <c r="A22913">
        <v>22912</v>
      </c>
      <c r="B22913">
        <v>59</v>
      </c>
      <c r="C22913" s="1" t="s">
        <v>113779</v>
      </c>
      <c r="D22913" s="1" t="s">
        <v>113780</v>
      </c>
      <c r="E22913" s="1" t="s">
        <v>113779</v>
      </c>
      <c r="F22913" s="1" t="s">
        <v>113781</v>
      </c>
      <c r="G22913" s="1" t="s">
        <v>29791</v>
      </c>
      <c r="H22913" s="1" t="s">
        <v>29792</v>
      </c>
      <c r="I22913">
        <v>59217</v>
      </c>
      <c r="J22913">
        <v>81</v>
      </c>
      <c r="K22913">
        <v>59081</v>
      </c>
      <c r="L22913">
        <v>2</v>
      </c>
      <c r="M22913">
        <v>15</v>
      </c>
      <c r="N22913">
        <v>6</v>
      </c>
      <c r="O22913">
        <v>555</v>
      </c>
      <c r="P22913">
        <v>565</v>
      </c>
      <c r="Q22913">
        <v>600</v>
      </c>
      <c r="R22913">
        <v>115</v>
      </c>
      <c r="S22913" s="1" t="s">
        <v>5134</v>
      </c>
      <c r="T22913" s="1" t="s">
        <v>2817</v>
      </c>
      <c r="U22913" s="1" t="s">
        <v>112903</v>
      </c>
      <c r="V22913">
        <v>1170</v>
      </c>
      <c r="W22913">
        <v>55731</v>
      </c>
      <c r="X22913">
        <v>32323</v>
      </c>
      <c r="Y22913">
        <v>500928</v>
      </c>
      <c r="Z22913">
        <v>83</v>
      </c>
      <c r="AA22913">
        <v>121</v>
      </c>
    </row>
    <row r="22914" spans="1:27" hidden="1" x14ac:dyDescent="0.25">
      <c r="A22914">
        <v>22913</v>
      </c>
      <c r="B22914">
        <v>59</v>
      </c>
      <c r="C22914" s="1" t="s">
        <v>113782</v>
      </c>
      <c r="D22914" s="1" t="s">
        <v>113783</v>
      </c>
      <c r="E22914" s="1" t="s">
        <v>113784</v>
      </c>
      <c r="F22914" s="1" t="s">
        <v>113785</v>
      </c>
      <c r="G22914" s="1" t="s">
        <v>113786</v>
      </c>
      <c r="H22914" s="1" t="s">
        <v>113787</v>
      </c>
      <c r="I22914">
        <v>59554</v>
      </c>
      <c r="J22914">
        <v>597</v>
      </c>
      <c r="K22914">
        <v>59597</v>
      </c>
      <c r="L22914">
        <v>2</v>
      </c>
      <c r="M22914">
        <v>14</v>
      </c>
      <c r="N22914">
        <v>6</v>
      </c>
      <c r="O22914">
        <v>589</v>
      </c>
      <c r="P22914">
        <v>671</v>
      </c>
      <c r="Q22914">
        <v>600</v>
      </c>
      <c r="R22914">
        <v>177</v>
      </c>
      <c r="S22914" s="1" t="s">
        <v>3588</v>
      </c>
      <c r="T22914" s="1" t="s">
        <v>113788</v>
      </c>
      <c r="U22914" s="1" t="s">
        <v>113789</v>
      </c>
      <c r="V22914">
        <v>983</v>
      </c>
      <c r="W22914">
        <v>55773</v>
      </c>
      <c r="X22914">
        <v>31315</v>
      </c>
      <c r="Y22914">
        <v>501144</v>
      </c>
      <c r="Z22914">
        <v>49</v>
      </c>
      <c r="AA22914">
        <v>81</v>
      </c>
    </row>
    <row r="22915" spans="1:27" hidden="1" x14ac:dyDescent="0.25">
      <c r="A22915">
        <v>22914</v>
      </c>
      <c r="B22915">
        <v>59</v>
      </c>
      <c r="C22915" s="1" t="s">
        <v>113790</v>
      </c>
      <c r="D22915" s="1" t="s">
        <v>113791</v>
      </c>
      <c r="E22915" s="1" t="s">
        <v>113792</v>
      </c>
      <c r="F22915" s="1" t="s">
        <v>113793</v>
      </c>
      <c r="G22915" s="1" t="s">
        <v>13379</v>
      </c>
      <c r="H22915" s="1" t="s">
        <v>13380</v>
      </c>
      <c r="I22915">
        <v>59620</v>
      </c>
      <c r="J22915">
        <v>344</v>
      </c>
      <c r="K22915">
        <v>59344</v>
      </c>
      <c r="L22915">
        <v>1</v>
      </c>
      <c r="M22915">
        <v>10</v>
      </c>
      <c r="N22915">
        <v>6</v>
      </c>
      <c r="O22915">
        <v>2326</v>
      </c>
      <c r="P22915">
        <v>2395</v>
      </c>
      <c r="Q22915">
        <v>2300</v>
      </c>
      <c r="R22915">
        <v>394</v>
      </c>
      <c r="S22915" s="1" t="s">
        <v>1459</v>
      </c>
      <c r="T22915" s="1" t="s">
        <v>2991</v>
      </c>
      <c r="U22915" s="1" t="s">
        <v>112899</v>
      </c>
      <c r="V22915">
        <v>1659</v>
      </c>
      <c r="W22915">
        <v>55755</v>
      </c>
      <c r="X22915">
        <v>34947</v>
      </c>
      <c r="Y22915">
        <v>501046</v>
      </c>
      <c r="Z22915">
        <v>128</v>
      </c>
      <c r="AA22915">
        <v>163</v>
      </c>
    </row>
    <row r="22916" spans="1:27" hidden="1" x14ac:dyDescent="0.25">
      <c r="A22916">
        <v>22915</v>
      </c>
      <c r="B22916">
        <v>59</v>
      </c>
      <c r="C22916" s="1" t="s">
        <v>113794</v>
      </c>
      <c r="D22916" s="1" t="s">
        <v>37932</v>
      </c>
      <c r="E22916" s="1" t="s">
        <v>37933</v>
      </c>
      <c r="F22916" s="1" t="s">
        <v>37934</v>
      </c>
      <c r="G22916" s="1" t="s">
        <v>4387</v>
      </c>
      <c r="H22916" s="1" t="s">
        <v>37935</v>
      </c>
      <c r="I22916">
        <v>59310</v>
      </c>
      <c r="J22916">
        <v>4</v>
      </c>
      <c r="K22916">
        <v>59004</v>
      </c>
      <c r="L22916">
        <v>3</v>
      </c>
      <c r="M22916">
        <v>47</v>
      </c>
      <c r="N22916">
        <v>6</v>
      </c>
      <c r="O22916">
        <v>1101</v>
      </c>
      <c r="P22916">
        <v>932</v>
      </c>
      <c r="Q22916">
        <v>1100</v>
      </c>
      <c r="R22916">
        <v>168</v>
      </c>
      <c r="S22916" s="1" t="s">
        <v>10363</v>
      </c>
      <c r="T22916" s="1" t="s">
        <v>3197</v>
      </c>
      <c r="U22916" s="1" t="s">
        <v>113265</v>
      </c>
      <c r="V22916">
        <v>1060</v>
      </c>
      <c r="W22916">
        <v>56100</v>
      </c>
      <c r="X22916">
        <v>31726</v>
      </c>
      <c r="Y22916">
        <v>502925</v>
      </c>
      <c r="Z22916">
        <v>22</v>
      </c>
      <c r="AA22916">
        <v>47</v>
      </c>
    </row>
    <row r="22917" spans="1:27" hidden="1" x14ac:dyDescent="0.25">
      <c r="A22917">
        <v>22916</v>
      </c>
      <c r="B22917">
        <v>59</v>
      </c>
      <c r="C22917" s="1" t="s">
        <v>113795</v>
      </c>
      <c r="D22917" s="1" t="s">
        <v>113796</v>
      </c>
      <c r="E22917" s="1" t="s">
        <v>113795</v>
      </c>
      <c r="F22917" s="1" t="s">
        <v>113797</v>
      </c>
      <c r="G22917" s="1" t="s">
        <v>65391</v>
      </c>
      <c r="H22917" s="1" t="s">
        <v>113798</v>
      </c>
      <c r="I22917">
        <v>59551</v>
      </c>
      <c r="J22917">
        <v>600</v>
      </c>
      <c r="K22917">
        <v>59600</v>
      </c>
      <c r="L22917">
        <v>5</v>
      </c>
      <c r="M22917">
        <v>48</v>
      </c>
      <c r="N22917">
        <v>6</v>
      </c>
      <c r="O22917">
        <v>687</v>
      </c>
      <c r="P22917">
        <v>756</v>
      </c>
      <c r="Q22917">
        <v>700</v>
      </c>
      <c r="R22917">
        <v>338</v>
      </c>
      <c r="S22917" s="1" t="s">
        <v>63355</v>
      </c>
      <c r="T22917" s="1" t="s">
        <v>4791</v>
      </c>
      <c r="U22917" s="1" t="s">
        <v>80878</v>
      </c>
      <c r="V22917">
        <v>831</v>
      </c>
      <c r="W22917">
        <v>56119</v>
      </c>
      <c r="X22917">
        <v>30503</v>
      </c>
      <c r="Y22917">
        <v>503024</v>
      </c>
      <c r="Z22917">
        <v>37</v>
      </c>
      <c r="AA22917">
        <v>49</v>
      </c>
    </row>
    <row r="22918" spans="1:27" hidden="1" x14ac:dyDescent="0.25">
      <c r="A22918">
        <v>22917</v>
      </c>
      <c r="B22918">
        <v>59</v>
      </c>
      <c r="C22918" s="1" t="s">
        <v>113799</v>
      </c>
      <c r="D22918" s="1" t="s">
        <v>113800</v>
      </c>
      <c r="E22918" s="1" t="s">
        <v>113799</v>
      </c>
      <c r="F22918" s="1" t="s">
        <v>113801</v>
      </c>
      <c r="G22918" s="1" t="s">
        <v>108862</v>
      </c>
      <c r="H22918" s="1" t="s">
        <v>113802</v>
      </c>
      <c r="I22918">
        <v>59600</v>
      </c>
      <c r="J22918">
        <v>190</v>
      </c>
      <c r="K22918">
        <v>59190</v>
      </c>
      <c r="L22918">
        <v>1</v>
      </c>
      <c r="M22918">
        <v>44</v>
      </c>
      <c r="N22918">
        <v>6</v>
      </c>
      <c r="O22918">
        <v>909</v>
      </c>
      <c r="P22918">
        <v>850</v>
      </c>
      <c r="Q22918">
        <v>900</v>
      </c>
      <c r="R22918">
        <v>145</v>
      </c>
      <c r="S22918" s="1" t="s">
        <v>39</v>
      </c>
      <c r="T22918" s="1" t="s">
        <v>3589</v>
      </c>
      <c r="U22918" s="1" t="s">
        <v>25882</v>
      </c>
      <c r="V22918">
        <v>1859</v>
      </c>
      <c r="W22918">
        <v>55896</v>
      </c>
      <c r="X22918">
        <v>40036</v>
      </c>
      <c r="Y22918">
        <v>501823</v>
      </c>
      <c r="Z22918">
        <v>124</v>
      </c>
      <c r="AA22918">
        <v>151</v>
      </c>
    </row>
    <row r="22919" spans="1:27" hidden="1" x14ac:dyDescent="0.25">
      <c r="A22919">
        <v>22918</v>
      </c>
      <c r="B22919">
        <v>59</v>
      </c>
      <c r="C22919" s="1" t="s">
        <v>113803</v>
      </c>
      <c r="D22919" s="1" t="s">
        <v>113804</v>
      </c>
      <c r="E22919" s="1" t="s">
        <v>113803</v>
      </c>
      <c r="F22919" s="1" t="s">
        <v>113805</v>
      </c>
      <c r="G22919" s="1" t="s">
        <v>113806</v>
      </c>
      <c r="H22919" s="1" t="s">
        <v>113807</v>
      </c>
      <c r="I22919">
        <v>59212</v>
      </c>
      <c r="J22919">
        <v>659</v>
      </c>
      <c r="K22919">
        <v>59659</v>
      </c>
      <c r="L22919">
        <v>1</v>
      </c>
      <c r="M22919">
        <v>64</v>
      </c>
      <c r="N22919">
        <v>6</v>
      </c>
      <c r="O22919">
        <v>3099</v>
      </c>
      <c r="P22919">
        <v>3283</v>
      </c>
      <c r="Q22919">
        <v>3100</v>
      </c>
      <c r="R22919">
        <v>223</v>
      </c>
      <c r="S22919" s="1" t="s">
        <v>1302</v>
      </c>
      <c r="T22919" s="1" t="s">
        <v>3154</v>
      </c>
      <c r="U22919" s="1" t="s">
        <v>3083</v>
      </c>
      <c r="V22919">
        <v>1858</v>
      </c>
      <c r="W22919">
        <v>55574</v>
      </c>
      <c r="X22919">
        <v>40030</v>
      </c>
      <c r="Y22919">
        <v>500101</v>
      </c>
      <c r="Z22919">
        <v>166</v>
      </c>
      <c r="AA22919">
        <v>238</v>
      </c>
    </row>
    <row r="22920" spans="1:27" hidden="1" x14ac:dyDescent="0.25">
      <c r="A22920">
        <v>22919</v>
      </c>
      <c r="B22920">
        <v>59</v>
      </c>
      <c r="C22920" s="1" t="s">
        <v>113808</v>
      </c>
      <c r="D22920" s="1" t="s">
        <v>113809</v>
      </c>
      <c r="E22920" s="1" t="s">
        <v>113808</v>
      </c>
      <c r="F22920" s="1" t="s">
        <v>113810</v>
      </c>
      <c r="G22920" s="1" t="s">
        <v>10256</v>
      </c>
      <c r="H22920" s="1" t="s">
        <v>33797</v>
      </c>
      <c r="I22920">
        <v>59211</v>
      </c>
      <c r="J22920">
        <v>553</v>
      </c>
      <c r="K22920">
        <v>59553</v>
      </c>
      <c r="L22920">
        <v>5</v>
      </c>
      <c r="M22920">
        <v>28</v>
      </c>
      <c r="N22920">
        <v>6</v>
      </c>
      <c r="O22920">
        <v>5618</v>
      </c>
      <c r="P22920">
        <v>4968</v>
      </c>
      <c r="Q22920">
        <v>5400</v>
      </c>
      <c r="R22920">
        <v>742</v>
      </c>
      <c r="S22920" s="1" t="s">
        <v>3371</v>
      </c>
      <c r="T22920" s="1" t="s">
        <v>8941</v>
      </c>
      <c r="U22920" s="1" t="s">
        <v>113485</v>
      </c>
      <c r="V22920">
        <v>695</v>
      </c>
      <c r="W22920">
        <v>56215</v>
      </c>
      <c r="X22920">
        <v>25744</v>
      </c>
      <c r="Y22920">
        <v>503536</v>
      </c>
      <c r="Z22920">
        <v>17</v>
      </c>
      <c r="AA22920">
        <v>29</v>
      </c>
    </row>
    <row r="22921" spans="1:27" hidden="1" x14ac:dyDescent="0.25">
      <c r="A22921">
        <v>22920</v>
      </c>
      <c r="B22921">
        <v>59</v>
      </c>
      <c r="C22921" s="1" t="s">
        <v>113811</v>
      </c>
      <c r="D22921" s="1" t="s">
        <v>113812</v>
      </c>
      <c r="E22921" s="1" t="s">
        <v>113811</v>
      </c>
      <c r="F22921" s="1" t="s">
        <v>113813</v>
      </c>
      <c r="G22921" s="1" t="s">
        <v>62916</v>
      </c>
      <c r="H22921" s="1" t="s">
        <v>62917</v>
      </c>
      <c r="I22921">
        <v>59147</v>
      </c>
      <c r="J22921">
        <v>304</v>
      </c>
      <c r="K22921">
        <v>59304</v>
      </c>
      <c r="L22921">
        <v>5</v>
      </c>
      <c r="M22921">
        <v>57</v>
      </c>
      <c r="N22921">
        <v>6</v>
      </c>
      <c r="O22921">
        <v>403</v>
      </c>
      <c r="P22921">
        <v>373</v>
      </c>
      <c r="Q22921">
        <v>400</v>
      </c>
      <c r="R22921">
        <v>185</v>
      </c>
      <c r="S22921" s="1" t="s">
        <v>6325</v>
      </c>
      <c r="T22921" s="1" t="s">
        <v>8030</v>
      </c>
      <c r="U22921" s="1" t="s">
        <v>112859</v>
      </c>
      <c r="V22921">
        <v>699</v>
      </c>
      <c r="W22921">
        <v>56163</v>
      </c>
      <c r="X22921">
        <v>25755</v>
      </c>
      <c r="Y22921">
        <v>503247</v>
      </c>
      <c r="Z22921">
        <v>18</v>
      </c>
      <c r="AA22921">
        <v>27</v>
      </c>
    </row>
    <row r="22922" spans="1:27" hidden="1" x14ac:dyDescent="0.25">
      <c r="A22922">
        <v>22921</v>
      </c>
      <c r="B22922">
        <v>59</v>
      </c>
      <c r="C22922" s="1" t="s">
        <v>113814</v>
      </c>
      <c r="D22922" s="1" t="s">
        <v>113815</v>
      </c>
      <c r="E22922" s="1" t="s">
        <v>113814</v>
      </c>
      <c r="F22922" s="1" t="s">
        <v>113816</v>
      </c>
      <c r="G22922" s="1" t="s">
        <v>97558</v>
      </c>
      <c r="H22922" s="1" t="s">
        <v>113817</v>
      </c>
      <c r="I22922">
        <v>59132</v>
      </c>
      <c r="J22922">
        <v>445</v>
      </c>
      <c r="K22922">
        <v>59445</v>
      </c>
      <c r="L22922">
        <v>1</v>
      </c>
      <c r="M22922">
        <v>64</v>
      </c>
      <c r="N22922">
        <v>6</v>
      </c>
      <c r="O22922">
        <v>1292</v>
      </c>
      <c r="P22922">
        <v>1184</v>
      </c>
      <c r="Q22922">
        <v>1300</v>
      </c>
      <c r="R22922">
        <v>108</v>
      </c>
      <c r="S22922" s="1" t="s">
        <v>3738</v>
      </c>
      <c r="T22922" s="1" t="s">
        <v>4834</v>
      </c>
      <c r="U22922" s="1" t="s">
        <v>4613</v>
      </c>
      <c r="V22922">
        <v>1980</v>
      </c>
      <c r="W22922">
        <v>55601</v>
      </c>
      <c r="X22922">
        <v>40707</v>
      </c>
      <c r="Y22922">
        <v>500226</v>
      </c>
      <c r="Z22922">
        <v>204</v>
      </c>
      <c r="AA22922">
        <v>255</v>
      </c>
    </row>
    <row r="22923" spans="1:27" hidden="1" x14ac:dyDescent="0.25">
      <c r="A22923">
        <v>22922</v>
      </c>
      <c r="B22923">
        <v>59</v>
      </c>
      <c r="C22923" s="1" t="s">
        <v>113818</v>
      </c>
      <c r="D22923" s="1" t="s">
        <v>113819</v>
      </c>
      <c r="E22923" s="1" t="s">
        <v>113820</v>
      </c>
      <c r="F22923" s="1" t="s">
        <v>113821</v>
      </c>
      <c r="G22923" s="1" t="s">
        <v>113822</v>
      </c>
      <c r="H22923" s="1" t="s">
        <v>113823</v>
      </c>
      <c r="I22923">
        <v>59890</v>
      </c>
      <c r="J22923">
        <v>173</v>
      </c>
      <c r="K22923">
        <v>59173</v>
      </c>
      <c r="L22923">
        <v>5</v>
      </c>
      <c r="M22923">
        <v>51</v>
      </c>
      <c r="N22923">
        <v>6</v>
      </c>
      <c r="O22923">
        <v>1690</v>
      </c>
      <c r="P22923">
        <v>1461</v>
      </c>
      <c r="Q22923">
        <v>1600</v>
      </c>
      <c r="R22923">
        <v>170</v>
      </c>
      <c r="S22923" s="1" t="s">
        <v>8827</v>
      </c>
      <c r="T22923" s="1" t="s">
        <v>8941</v>
      </c>
      <c r="U22923" s="1" t="s">
        <v>112759</v>
      </c>
      <c r="V22923">
        <v>680</v>
      </c>
      <c r="W22923">
        <v>56371</v>
      </c>
      <c r="X22923">
        <v>25654</v>
      </c>
      <c r="Y22923">
        <v>504403</v>
      </c>
      <c r="Z22923">
        <v>11</v>
      </c>
      <c r="AA22923">
        <v>20</v>
      </c>
    </row>
    <row r="22924" spans="1:27" hidden="1" x14ac:dyDescent="0.25">
      <c r="A22924">
        <v>22923</v>
      </c>
      <c r="B22924">
        <v>59</v>
      </c>
      <c r="C22924" s="1" t="s">
        <v>113824</v>
      </c>
      <c r="D22924" s="1" t="s">
        <v>113825</v>
      </c>
      <c r="E22924" s="1" t="s">
        <v>113826</v>
      </c>
      <c r="F22924" s="1" t="s">
        <v>113827</v>
      </c>
      <c r="G22924" s="1" t="s">
        <v>113828</v>
      </c>
      <c r="H22924" s="1" t="s">
        <v>113829</v>
      </c>
      <c r="I22924">
        <v>59188</v>
      </c>
      <c r="J22924">
        <v>547</v>
      </c>
      <c r="K22924">
        <v>59547</v>
      </c>
      <c r="L22924">
        <v>2</v>
      </c>
      <c r="M22924">
        <v>58</v>
      </c>
      <c r="N22924">
        <v>6</v>
      </c>
      <c r="O22924">
        <v>887</v>
      </c>
      <c r="P22924">
        <v>865</v>
      </c>
      <c r="Q22924">
        <v>900</v>
      </c>
      <c r="R22924">
        <v>200</v>
      </c>
      <c r="S22924" s="1" t="s">
        <v>29322</v>
      </c>
      <c r="T22924" s="1" t="s">
        <v>113830</v>
      </c>
      <c r="U22924" s="1" t="s">
        <v>113831</v>
      </c>
      <c r="V22924">
        <v>1208</v>
      </c>
      <c r="W22924">
        <v>55770</v>
      </c>
      <c r="X22924">
        <v>32527</v>
      </c>
      <c r="Y22924">
        <v>501133</v>
      </c>
      <c r="Z22924">
        <v>67</v>
      </c>
      <c r="AA22924">
        <v>100</v>
      </c>
    </row>
    <row r="22925" spans="1:27" hidden="1" x14ac:dyDescent="0.25">
      <c r="A22925">
        <v>22924</v>
      </c>
      <c r="B22925">
        <v>59</v>
      </c>
      <c r="C22925" s="1" t="s">
        <v>113832</v>
      </c>
      <c r="D22925" s="1" t="s">
        <v>113833</v>
      </c>
      <c r="E22925" s="1" t="s">
        <v>113832</v>
      </c>
      <c r="F22925" s="1" t="s">
        <v>113834</v>
      </c>
      <c r="G22925" s="1" t="s">
        <v>113835</v>
      </c>
      <c r="H22925" s="1" t="s">
        <v>113836</v>
      </c>
      <c r="I22925">
        <v>59190</v>
      </c>
      <c r="J22925">
        <v>308</v>
      </c>
      <c r="K22925">
        <v>59308</v>
      </c>
      <c r="L22925">
        <v>4</v>
      </c>
      <c r="M22925">
        <v>29</v>
      </c>
      <c r="N22925">
        <v>6</v>
      </c>
      <c r="O22925">
        <v>931</v>
      </c>
      <c r="P22925">
        <v>936</v>
      </c>
      <c r="Q22925">
        <v>900</v>
      </c>
      <c r="R22925">
        <v>73</v>
      </c>
      <c r="S22925" s="1" t="s">
        <v>21579</v>
      </c>
      <c r="T22925" s="1" t="s">
        <v>8934</v>
      </c>
      <c r="U22925" s="1" t="s">
        <v>112938</v>
      </c>
      <c r="V22925">
        <v>205</v>
      </c>
      <c r="W22925">
        <v>56396</v>
      </c>
      <c r="X22925">
        <v>23115</v>
      </c>
      <c r="Y22925">
        <v>504524</v>
      </c>
      <c r="Z22925">
        <v>24</v>
      </c>
      <c r="AA22925">
        <v>57</v>
      </c>
    </row>
    <row r="22926" spans="1:27" hidden="1" x14ac:dyDescent="0.25">
      <c r="A22926">
        <v>22925</v>
      </c>
      <c r="B22926">
        <v>59</v>
      </c>
      <c r="C22926" s="1" t="s">
        <v>113837</v>
      </c>
      <c r="D22926" s="1" t="s">
        <v>113838</v>
      </c>
      <c r="E22926" s="1" t="s">
        <v>113837</v>
      </c>
      <c r="F22926" s="1" t="s">
        <v>113839</v>
      </c>
      <c r="G22926" s="1" t="s">
        <v>66792</v>
      </c>
      <c r="H22926" s="1" t="s">
        <v>113840</v>
      </c>
      <c r="I22926">
        <v>59185</v>
      </c>
      <c r="J22926">
        <v>477</v>
      </c>
      <c r="K22926">
        <v>59477</v>
      </c>
      <c r="L22926">
        <v>5</v>
      </c>
      <c r="M22926">
        <v>57</v>
      </c>
      <c r="N22926">
        <v>6</v>
      </c>
      <c r="O22926">
        <v>4129</v>
      </c>
      <c r="P22926">
        <v>3676</v>
      </c>
      <c r="Q22926">
        <v>3900</v>
      </c>
      <c r="R22926">
        <v>1217</v>
      </c>
      <c r="S22926" s="1" t="s">
        <v>41274</v>
      </c>
      <c r="T22926" s="1" t="s">
        <v>7936</v>
      </c>
      <c r="U22926" s="1" t="s">
        <v>112962</v>
      </c>
      <c r="V22926">
        <v>640</v>
      </c>
      <c r="W22926">
        <v>56128</v>
      </c>
      <c r="X22926">
        <v>25446</v>
      </c>
      <c r="Y22926">
        <v>503053</v>
      </c>
      <c r="Z22926">
        <v>19</v>
      </c>
      <c r="AA22926">
        <v>34</v>
      </c>
    </row>
    <row r="22927" spans="1:27" hidden="1" x14ac:dyDescent="0.25">
      <c r="A22927">
        <v>22926</v>
      </c>
      <c r="B22927">
        <v>59</v>
      </c>
      <c r="C22927" s="1" t="s">
        <v>113841</v>
      </c>
      <c r="D22927" s="1" t="s">
        <v>113842</v>
      </c>
      <c r="E22927" s="1" t="s">
        <v>113843</v>
      </c>
      <c r="F22927" s="1" t="s">
        <v>113844</v>
      </c>
      <c r="G22927" s="1" t="s">
        <v>14285</v>
      </c>
      <c r="H22927" s="1" t="s">
        <v>113845</v>
      </c>
      <c r="I22927">
        <v>59143</v>
      </c>
      <c r="J22927">
        <v>538</v>
      </c>
      <c r="K22927">
        <v>59538</v>
      </c>
      <c r="L22927">
        <v>4</v>
      </c>
      <c r="M22927">
        <v>12</v>
      </c>
      <c r="N22927">
        <v>6</v>
      </c>
      <c r="O22927">
        <v>412</v>
      </c>
      <c r="P22927">
        <v>394</v>
      </c>
      <c r="Q22927">
        <v>400</v>
      </c>
      <c r="R22927">
        <v>68</v>
      </c>
      <c r="S22927" s="1" t="s">
        <v>1816</v>
      </c>
      <c r="T22927" s="1" t="s">
        <v>21914</v>
      </c>
      <c r="U22927" s="1" t="s">
        <v>113098</v>
      </c>
      <c r="V22927">
        <v>-95</v>
      </c>
      <c r="W22927">
        <v>56438</v>
      </c>
      <c r="X22927">
        <v>21503</v>
      </c>
      <c r="Y22927">
        <v>504737</v>
      </c>
      <c r="Z22927">
        <v>0</v>
      </c>
      <c r="AA22927">
        <v>71</v>
      </c>
    </row>
    <row r="22928" spans="1:27" hidden="1" x14ac:dyDescent="0.25">
      <c r="A22928">
        <v>22927</v>
      </c>
      <c r="B22928">
        <v>59</v>
      </c>
      <c r="C22928" s="1" t="s">
        <v>113846</v>
      </c>
      <c r="D22928" s="1" t="s">
        <v>84889</v>
      </c>
      <c r="E22928" s="1" t="s">
        <v>84890</v>
      </c>
      <c r="F22928" s="1" t="s">
        <v>84891</v>
      </c>
      <c r="G22928" s="1" t="s">
        <v>84892</v>
      </c>
      <c r="H22928" s="1" t="s">
        <v>84893</v>
      </c>
      <c r="I22928">
        <v>59190</v>
      </c>
      <c r="J22928">
        <v>469</v>
      </c>
      <c r="K22928">
        <v>59469</v>
      </c>
      <c r="L22928">
        <v>4</v>
      </c>
      <c r="M22928">
        <v>30</v>
      </c>
      <c r="N22928">
        <v>6</v>
      </c>
      <c r="O22928">
        <v>365</v>
      </c>
      <c r="P22928">
        <v>184</v>
      </c>
      <c r="Q22928">
        <v>400</v>
      </c>
      <c r="R22928">
        <v>111</v>
      </c>
      <c r="S22928" s="1" t="s">
        <v>53766</v>
      </c>
      <c r="T22928" s="1" t="s">
        <v>7788</v>
      </c>
      <c r="U22928" s="1" t="s">
        <v>112759</v>
      </c>
      <c r="V22928">
        <v>298</v>
      </c>
      <c r="W22928">
        <v>56369</v>
      </c>
      <c r="X22928">
        <v>23616</v>
      </c>
      <c r="Y22928">
        <v>504357</v>
      </c>
      <c r="Z22928">
        <v>17</v>
      </c>
      <c r="AA22928">
        <v>62</v>
      </c>
    </row>
    <row r="22929" spans="1:27" hidden="1" x14ac:dyDescent="0.25">
      <c r="A22929">
        <v>22928</v>
      </c>
      <c r="B22929">
        <v>59</v>
      </c>
      <c r="C22929" s="1" t="s">
        <v>113847</v>
      </c>
      <c r="D22929" s="1" t="s">
        <v>113848</v>
      </c>
      <c r="E22929" s="1" t="s">
        <v>113847</v>
      </c>
      <c r="F22929" s="1" t="s">
        <v>113849</v>
      </c>
      <c r="G22929" s="1" t="s">
        <v>3256</v>
      </c>
      <c r="H22929" s="1" t="s">
        <v>6883</v>
      </c>
      <c r="I22929">
        <v>59190</v>
      </c>
      <c r="J22929">
        <v>91</v>
      </c>
      <c r="K22929">
        <v>59091</v>
      </c>
      <c r="L22929">
        <v>4</v>
      </c>
      <c r="M22929">
        <v>30</v>
      </c>
      <c r="N22929">
        <v>6</v>
      </c>
      <c r="O22929">
        <v>573</v>
      </c>
      <c r="P22929">
        <v>540</v>
      </c>
      <c r="Q22929">
        <v>600</v>
      </c>
      <c r="R22929">
        <v>96</v>
      </c>
      <c r="S22929" s="1" t="s">
        <v>321</v>
      </c>
      <c r="T22929" s="1" t="s">
        <v>9406</v>
      </c>
      <c r="U22929" s="1" t="s">
        <v>112759</v>
      </c>
      <c r="V22929">
        <v>275</v>
      </c>
      <c r="W22929">
        <v>56368</v>
      </c>
      <c r="X22929">
        <v>23503</v>
      </c>
      <c r="Y22929">
        <v>504353</v>
      </c>
      <c r="Z22929">
        <v>17</v>
      </c>
      <c r="AA22929">
        <v>36</v>
      </c>
    </row>
    <row r="22930" spans="1:27" hidden="1" x14ac:dyDescent="0.25">
      <c r="A22930">
        <v>22929</v>
      </c>
      <c r="B22930">
        <v>59</v>
      </c>
      <c r="C22930" s="1" t="s">
        <v>113850</v>
      </c>
      <c r="D22930" s="1" t="s">
        <v>113851</v>
      </c>
      <c r="E22930" s="1" t="s">
        <v>113850</v>
      </c>
      <c r="F22930" s="1" t="s">
        <v>113852</v>
      </c>
      <c r="G22930" s="1" t="s">
        <v>113549</v>
      </c>
      <c r="H22930" s="1" t="s">
        <v>113853</v>
      </c>
      <c r="I22930">
        <v>59190</v>
      </c>
      <c r="J22930">
        <v>295</v>
      </c>
      <c r="K22930">
        <v>59295</v>
      </c>
      <c r="L22930">
        <v>4</v>
      </c>
      <c r="M22930">
        <v>91</v>
      </c>
      <c r="N22930">
        <v>5</v>
      </c>
      <c r="O22930">
        <v>21598</v>
      </c>
      <c r="P22930">
        <v>21395</v>
      </c>
      <c r="Q22930">
        <v>21700</v>
      </c>
      <c r="R22930">
        <v>824</v>
      </c>
      <c r="S22930" s="1" t="s">
        <v>16052</v>
      </c>
      <c r="T22930" s="1" t="s">
        <v>7967</v>
      </c>
      <c r="U22930" s="1" t="s">
        <v>113047</v>
      </c>
      <c r="V22930">
        <v>224</v>
      </c>
      <c r="W22930">
        <v>56360</v>
      </c>
      <c r="X22930">
        <v>23218</v>
      </c>
      <c r="Y22930">
        <v>504328</v>
      </c>
      <c r="Z22930">
        <v>17</v>
      </c>
      <c r="AA22930">
        <v>66</v>
      </c>
    </row>
    <row r="22931" spans="1:27" hidden="1" x14ac:dyDescent="0.25">
      <c r="A22931">
        <v>22930</v>
      </c>
      <c r="B22931">
        <v>59</v>
      </c>
      <c r="C22931" s="1" t="s">
        <v>113854</v>
      </c>
      <c r="D22931" s="1" t="s">
        <v>113855</v>
      </c>
      <c r="E22931" s="1" t="s">
        <v>113854</v>
      </c>
      <c r="F22931" s="1" t="s">
        <v>113856</v>
      </c>
      <c r="G22931" s="1" t="s">
        <v>612</v>
      </c>
      <c r="H22931" s="1" t="s">
        <v>113857</v>
      </c>
      <c r="I22931">
        <v>59264</v>
      </c>
      <c r="J22931">
        <v>447</v>
      </c>
      <c r="K22931">
        <v>59447</v>
      </c>
      <c r="L22931">
        <v>6</v>
      </c>
      <c r="M22931">
        <v>65</v>
      </c>
      <c r="N22931">
        <v>6</v>
      </c>
      <c r="O22931">
        <v>8709</v>
      </c>
      <c r="P22931">
        <v>8773</v>
      </c>
      <c r="Q22931">
        <v>8700</v>
      </c>
      <c r="R22931">
        <v>671</v>
      </c>
      <c r="S22931" s="1" t="s">
        <v>19261</v>
      </c>
      <c r="T22931" s="1" t="s">
        <v>3340</v>
      </c>
      <c r="U22931" s="1" t="s">
        <v>112793</v>
      </c>
      <c r="V22931">
        <v>1402</v>
      </c>
      <c r="W22931">
        <v>55986</v>
      </c>
      <c r="X22931">
        <v>33553</v>
      </c>
      <c r="Y22931">
        <v>502316</v>
      </c>
      <c r="Z22931">
        <v>16</v>
      </c>
      <c r="AA22931">
        <v>68</v>
      </c>
    </row>
    <row r="22932" spans="1:27" hidden="1" x14ac:dyDescent="0.25">
      <c r="A22932">
        <v>22931</v>
      </c>
      <c r="B22932">
        <v>59</v>
      </c>
      <c r="C22932" s="1" t="s">
        <v>113858</v>
      </c>
      <c r="D22932" s="1" t="s">
        <v>113859</v>
      </c>
      <c r="E22932" s="1" t="s">
        <v>113858</v>
      </c>
      <c r="F22932" s="1" t="s">
        <v>113860</v>
      </c>
      <c r="G22932" s="1" t="s">
        <v>30927</v>
      </c>
      <c r="H22932" s="1" t="s">
        <v>30928</v>
      </c>
      <c r="I22932">
        <v>59274</v>
      </c>
      <c r="J22932">
        <v>388</v>
      </c>
      <c r="K22932">
        <v>59388</v>
      </c>
      <c r="L22932">
        <v>5</v>
      </c>
      <c r="M22932">
        <v>7</v>
      </c>
      <c r="N22932">
        <v>6</v>
      </c>
      <c r="O22932">
        <v>1992</v>
      </c>
      <c r="P22932">
        <v>1603</v>
      </c>
      <c r="Q22932">
        <v>1800</v>
      </c>
      <c r="R22932">
        <v>288</v>
      </c>
      <c r="S22932" s="1" t="s">
        <v>14434</v>
      </c>
      <c r="T22932" s="1" t="s">
        <v>8170</v>
      </c>
      <c r="U22932" s="1" t="s">
        <v>112859</v>
      </c>
      <c r="V22932">
        <v>593</v>
      </c>
      <c r="W22932">
        <v>56173</v>
      </c>
      <c r="X22932">
        <v>25214</v>
      </c>
      <c r="Y22932">
        <v>503322</v>
      </c>
      <c r="Z22932">
        <v>17</v>
      </c>
      <c r="AA22932">
        <v>33</v>
      </c>
    </row>
    <row r="22933" spans="1:27" hidden="1" x14ac:dyDescent="0.25">
      <c r="A22933">
        <v>22932</v>
      </c>
      <c r="B22933">
        <v>59</v>
      </c>
      <c r="C22933" s="1" t="s">
        <v>113861</v>
      </c>
      <c r="D22933" s="1" t="s">
        <v>113862</v>
      </c>
      <c r="E22933" s="1" t="s">
        <v>113861</v>
      </c>
      <c r="F22933" s="1" t="s">
        <v>113863</v>
      </c>
      <c r="G22933" s="1" t="s">
        <v>113864</v>
      </c>
      <c r="H22933" s="1" t="s">
        <v>113865</v>
      </c>
      <c r="I22933">
        <v>59530</v>
      </c>
      <c r="J22933">
        <v>468</v>
      </c>
      <c r="K22933">
        <v>59468</v>
      </c>
      <c r="L22933">
        <v>1</v>
      </c>
      <c r="M22933">
        <v>49</v>
      </c>
      <c r="N22933">
        <v>6</v>
      </c>
      <c r="O22933">
        <v>361</v>
      </c>
      <c r="P22933">
        <v>357</v>
      </c>
      <c r="Q22933">
        <v>400</v>
      </c>
      <c r="R22933">
        <v>89</v>
      </c>
      <c r="S22933" s="1" t="s">
        <v>29796</v>
      </c>
      <c r="T22933" s="1" t="s">
        <v>113866</v>
      </c>
      <c r="U22933" s="1" t="s">
        <v>113867</v>
      </c>
      <c r="V22933">
        <v>1474</v>
      </c>
      <c r="W22933">
        <v>55816</v>
      </c>
      <c r="X22933">
        <v>33948</v>
      </c>
      <c r="Y22933">
        <v>501403</v>
      </c>
      <c r="Z22933">
        <v>104</v>
      </c>
      <c r="AA22933">
        <v>147</v>
      </c>
    </row>
    <row r="22934" spans="1:27" hidden="1" x14ac:dyDescent="0.25">
      <c r="A22934">
        <v>22933</v>
      </c>
      <c r="B22934">
        <v>59</v>
      </c>
      <c r="C22934" s="1" t="s">
        <v>113868</v>
      </c>
      <c r="D22934" s="1" t="s">
        <v>113869</v>
      </c>
      <c r="E22934" s="1" t="s">
        <v>113868</v>
      </c>
      <c r="F22934" s="1" t="s">
        <v>113870</v>
      </c>
      <c r="G22934" s="1" t="s">
        <v>2363</v>
      </c>
      <c r="H22934" s="1" t="s">
        <v>25757</v>
      </c>
      <c r="I22934">
        <v>59169</v>
      </c>
      <c r="J22934">
        <v>126</v>
      </c>
      <c r="K22934">
        <v>59126</v>
      </c>
      <c r="L22934">
        <v>3</v>
      </c>
      <c r="M22934">
        <v>1</v>
      </c>
      <c r="N22934">
        <v>6</v>
      </c>
      <c r="O22934">
        <v>1450</v>
      </c>
      <c r="P22934">
        <v>1327</v>
      </c>
      <c r="Q22934">
        <v>1500</v>
      </c>
      <c r="R22934">
        <v>155</v>
      </c>
      <c r="S22934" s="1" t="s">
        <v>649</v>
      </c>
      <c r="T22934" s="1" t="s">
        <v>3212</v>
      </c>
      <c r="U22934" s="1" t="s">
        <v>25882</v>
      </c>
      <c r="V22934">
        <v>877</v>
      </c>
      <c r="W22934">
        <v>55899</v>
      </c>
      <c r="X22934">
        <v>30733</v>
      </c>
      <c r="Y22934">
        <v>501833</v>
      </c>
      <c r="Z22934">
        <v>37</v>
      </c>
      <c r="AA22934">
        <v>76</v>
      </c>
    </row>
    <row r="22935" spans="1:27" hidden="1" x14ac:dyDescent="0.25">
      <c r="A22935">
        <v>22934</v>
      </c>
      <c r="B22935">
        <v>59</v>
      </c>
      <c r="C22935" s="1" t="s">
        <v>113871</v>
      </c>
      <c r="D22935" s="1" t="s">
        <v>113872</v>
      </c>
      <c r="E22935" s="1" t="s">
        <v>113873</v>
      </c>
      <c r="F22935" s="1" t="s">
        <v>113874</v>
      </c>
      <c r="G22935" s="1" t="s">
        <v>113875</v>
      </c>
      <c r="H22935" s="1" t="s">
        <v>113876</v>
      </c>
      <c r="I22935">
        <v>59990</v>
      </c>
      <c r="J22935">
        <v>505</v>
      </c>
      <c r="K22935">
        <v>59505</v>
      </c>
      <c r="L22935">
        <v>6</v>
      </c>
      <c r="M22935">
        <v>65</v>
      </c>
      <c r="N22935">
        <v>6</v>
      </c>
      <c r="O22935">
        <v>761</v>
      </c>
      <c r="P22935">
        <v>569</v>
      </c>
      <c r="Q22935">
        <v>700</v>
      </c>
      <c r="R22935">
        <v>158</v>
      </c>
      <c r="S22935" s="1" t="s">
        <v>620</v>
      </c>
      <c r="T22935" s="1" t="s">
        <v>2841</v>
      </c>
      <c r="U22935" s="1" t="s">
        <v>112950</v>
      </c>
      <c r="V22935">
        <v>1455</v>
      </c>
      <c r="W22935">
        <v>55962</v>
      </c>
      <c r="X22935">
        <v>33846</v>
      </c>
      <c r="Y22935">
        <v>502156</v>
      </c>
      <c r="Z22935">
        <v>34</v>
      </c>
      <c r="AA22935">
        <v>81</v>
      </c>
    </row>
    <row r="22936" spans="1:27" hidden="1" x14ac:dyDescent="0.25">
      <c r="A22936">
        <v>22935</v>
      </c>
      <c r="B22936">
        <v>59</v>
      </c>
      <c r="C22936" s="1" t="s">
        <v>113877</v>
      </c>
      <c r="D22936" s="1" t="s">
        <v>113878</v>
      </c>
      <c r="E22936" s="1" t="s">
        <v>113879</v>
      </c>
      <c r="F22936" s="1" t="s">
        <v>113880</v>
      </c>
      <c r="G22936" s="1" t="s">
        <v>113881</v>
      </c>
      <c r="H22936" s="1" t="s">
        <v>113882</v>
      </c>
      <c r="I22936">
        <v>59400</v>
      </c>
      <c r="J22936">
        <v>567</v>
      </c>
      <c r="K22936">
        <v>59567</v>
      </c>
      <c r="L22936">
        <v>2</v>
      </c>
      <c r="M22936">
        <v>13</v>
      </c>
      <c r="N22936">
        <v>6</v>
      </c>
      <c r="O22936">
        <v>330</v>
      </c>
      <c r="P22936">
        <v>308</v>
      </c>
      <c r="Q22936">
        <v>300</v>
      </c>
      <c r="R22936">
        <v>45</v>
      </c>
      <c r="S22936" s="1" t="s">
        <v>5632</v>
      </c>
      <c r="T22936" s="1" t="s">
        <v>6621</v>
      </c>
      <c r="U22936" s="1" t="s">
        <v>113883</v>
      </c>
      <c r="V22936">
        <v>1049</v>
      </c>
      <c r="W22936">
        <v>55693</v>
      </c>
      <c r="X22936">
        <v>31650</v>
      </c>
      <c r="Y22936">
        <v>500725</v>
      </c>
      <c r="Z22936">
        <v>78</v>
      </c>
      <c r="AA22936">
        <v>114</v>
      </c>
    </row>
    <row r="22937" spans="1:27" hidden="1" x14ac:dyDescent="0.25">
      <c r="A22937">
        <v>22936</v>
      </c>
      <c r="B22937">
        <v>59</v>
      </c>
      <c r="C22937" s="1" t="s">
        <v>113884</v>
      </c>
      <c r="D22937" s="1" t="s">
        <v>113885</v>
      </c>
      <c r="E22937" s="1" t="s">
        <v>113884</v>
      </c>
      <c r="F22937" s="1" t="s">
        <v>113886</v>
      </c>
      <c r="G22937" s="1" t="s">
        <v>341</v>
      </c>
      <c r="H22937" s="1" t="s">
        <v>113887</v>
      </c>
      <c r="I22937">
        <v>59152</v>
      </c>
      <c r="J22937">
        <v>146</v>
      </c>
      <c r="K22937">
        <v>59146</v>
      </c>
      <c r="L22937">
        <v>5</v>
      </c>
      <c r="M22937">
        <v>33</v>
      </c>
      <c r="N22937">
        <v>6</v>
      </c>
      <c r="O22937">
        <v>3014</v>
      </c>
      <c r="P22937">
        <v>2927</v>
      </c>
      <c r="Q22937">
        <v>3000</v>
      </c>
      <c r="R22937">
        <v>721</v>
      </c>
      <c r="S22937" s="1" t="s">
        <v>25835</v>
      </c>
      <c r="T22937" s="1" t="s">
        <v>3033</v>
      </c>
      <c r="U22937" s="1" t="s">
        <v>113242</v>
      </c>
      <c r="V22937">
        <v>965</v>
      </c>
      <c r="W22937">
        <v>56235</v>
      </c>
      <c r="X22937">
        <v>31217</v>
      </c>
      <c r="Y22937">
        <v>503640</v>
      </c>
      <c r="Z22937">
        <v>23</v>
      </c>
      <c r="AA22937">
        <v>47</v>
      </c>
    </row>
    <row r="22938" spans="1:27" hidden="1" x14ac:dyDescent="0.25">
      <c r="A22938">
        <v>22937</v>
      </c>
      <c r="B22938">
        <v>59</v>
      </c>
      <c r="C22938" s="1" t="s">
        <v>113888</v>
      </c>
      <c r="D22938" s="1" t="s">
        <v>113889</v>
      </c>
      <c r="E22938" s="1" t="s">
        <v>113888</v>
      </c>
      <c r="F22938" s="1" t="s">
        <v>113890</v>
      </c>
      <c r="G22938" s="1" t="s">
        <v>11588</v>
      </c>
      <c r="H22938" s="1" t="s">
        <v>67360</v>
      </c>
      <c r="I22938">
        <v>59127</v>
      </c>
      <c r="J22938">
        <v>209</v>
      </c>
      <c r="K22938">
        <v>59209</v>
      </c>
      <c r="L22938">
        <v>2</v>
      </c>
      <c r="M22938">
        <v>18</v>
      </c>
      <c r="N22938">
        <v>6</v>
      </c>
      <c r="O22938">
        <v>660</v>
      </c>
      <c r="P22938">
        <v>653</v>
      </c>
      <c r="Q22938">
        <v>700</v>
      </c>
      <c r="R22938">
        <v>45</v>
      </c>
      <c r="S22938" s="1" t="s">
        <v>14760</v>
      </c>
      <c r="T22938" s="1" t="s">
        <v>3091</v>
      </c>
      <c r="U22938" s="1" t="s">
        <v>15369</v>
      </c>
      <c r="V22938">
        <v>1083</v>
      </c>
      <c r="W22938">
        <v>55668</v>
      </c>
      <c r="X22938">
        <v>31841</v>
      </c>
      <c r="Y22938">
        <v>500605</v>
      </c>
      <c r="Z22938">
        <v>71</v>
      </c>
      <c r="AA22938">
        <v>139</v>
      </c>
    </row>
    <row r="22939" spans="1:27" hidden="1" x14ac:dyDescent="0.25">
      <c r="A22939">
        <v>22938</v>
      </c>
      <c r="B22939">
        <v>59</v>
      </c>
      <c r="C22939" s="1" t="s">
        <v>113891</v>
      </c>
      <c r="D22939" s="1" t="s">
        <v>113892</v>
      </c>
      <c r="E22939" s="1" t="s">
        <v>113891</v>
      </c>
      <c r="F22939" s="1" t="s">
        <v>113893</v>
      </c>
      <c r="G22939" s="1" t="s">
        <v>113894</v>
      </c>
      <c r="H22939" s="1" t="s">
        <v>113895</v>
      </c>
      <c r="I22939">
        <v>59580</v>
      </c>
      <c r="J22939">
        <v>192</v>
      </c>
      <c r="K22939">
        <v>59192</v>
      </c>
      <c r="L22939">
        <v>6</v>
      </c>
      <c r="M22939">
        <v>11</v>
      </c>
      <c r="N22939">
        <v>6</v>
      </c>
      <c r="O22939">
        <v>884</v>
      </c>
      <c r="P22939">
        <v>921</v>
      </c>
      <c r="Q22939">
        <v>900</v>
      </c>
      <c r="R22939">
        <v>172</v>
      </c>
      <c r="S22939" s="1" t="s">
        <v>1219</v>
      </c>
      <c r="T22939" s="1" t="s">
        <v>3359</v>
      </c>
      <c r="U22939" s="1" t="s">
        <v>112746</v>
      </c>
      <c r="V22939">
        <v>1019</v>
      </c>
      <c r="W22939">
        <v>55903</v>
      </c>
      <c r="X22939">
        <v>31513</v>
      </c>
      <c r="Y22939">
        <v>501847</v>
      </c>
      <c r="Z22939">
        <v>51</v>
      </c>
      <c r="AA22939">
        <v>71</v>
      </c>
    </row>
    <row r="22940" spans="1:27" hidden="1" x14ac:dyDescent="0.25">
      <c r="A22940">
        <v>22939</v>
      </c>
      <c r="B22940">
        <v>59</v>
      </c>
      <c r="C22940" s="1" t="s">
        <v>113896</v>
      </c>
      <c r="D22940" s="1" t="s">
        <v>113897</v>
      </c>
      <c r="E22940" s="1" t="s">
        <v>113896</v>
      </c>
      <c r="F22940" s="1" t="s">
        <v>113898</v>
      </c>
      <c r="G22940" s="1" t="s">
        <v>113899</v>
      </c>
      <c r="H22940" s="1" t="s">
        <v>113900</v>
      </c>
      <c r="I22940">
        <v>59400</v>
      </c>
      <c r="J22940">
        <v>635</v>
      </c>
      <c r="K22940">
        <v>59635</v>
      </c>
      <c r="L22940">
        <v>2</v>
      </c>
      <c r="M22940">
        <v>15</v>
      </c>
      <c r="N22940">
        <v>6</v>
      </c>
      <c r="O22940">
        <v>306</v>
      </c>
      <c r="P22940">
        <v>332</v>
      </c>
      <c r="Q22940">
        <v>300</v>
      </c>
      <c r="R22940">
        <v>49</v>
      </c>
      <c r="S22940" s="1" t="s">
        <v>4282</v>
      </c>
      <c r="T22940" s="1" t="s">
        <v>3004</v>
      </c>
      <c r="U22940" s="1" t="s">
        <v>15868</v>
      </c>
      <c r="V22940">
        <v>1076</v>
      </c>
      <c r="W22940">
        <v>55699</v>
      </c>
      <c r="X22940">
        <v>31818</v>
      </c>
      <c r="Y22940">
        <v>500744</v>
      </c>
      <c r="Z22940">
        <v>75</v>
      </c>
      <c r="AA22940">
        <v>123</v>
      </c>
    </row>
    <row r="22941" spans="1:27" hidden="1" x14ac:dyDescent="0.25">
      <c r="A22941">
        <v>22940</v>
      </c>
      <c r="B22941">
        <v>59</v>
      </c>
      <c r="C22941" s="1" t="s">
        <v>113901</v>
      </c>
      <c r="D22941" s="1" t="s">
        <v>113902</v>
      </c>
      <c r="E22941" s="1" t="s">
        <v>113901</v>
      </c>
      <c r="F22941" s="1" t="s">
        <v>113903</v>
      </c>
      <c r="G22941" s="1" t="s">
        <v>113904</v>
      </c>
      <c r="H22941" s="1" t="s">
        <v>11307</v>
      </c>
      <c r="I22941">
        <v>59320</v>
      </c>
      <c r="J22941">
        <v>193</v>
      </c>
      <c r="K22941">
        <v>59193</v>
      </c>
      <c r="L22941">
        <v>5</v>
      </c>
      <c r="M22941">
        <v>28</v>
      </c>
      <c r="N22941">
        <v>6</v>
      </c>
      <c r="O22941">
        <v>3199</v>
      </c>
      <c r="P22941">
        <v>3025</v>
      </c>
      <c r="Q22941">
        <v>3100</v>
      </c>
      <c r="R22941">
        <v>651</v>
      </c>
      <c r="S22941" s="1" t="s">
        <v>4993</v>
      </c>
      <c r="T22941" s="1" t="s">
        <v>4867</v>
      </c>
      <c r="U22941" s="1" t="s">
        <v>113485</v>
      </c>
      <c r="V22941">
        <v>739</v>
      </c>
      <c r="W22941">
        <v>56215</v>
      </c>
      <c r="X22941">
        <v>30006</v>
      </c>
      <c r="Y22941">
        <v>503536</v>
      </c>
      <c r="Z22941">
        <v>17</v>
      </c>
      <c r="AA22941">
        <v>41</v>
      </c>
    </row>
    <row r="22942" spans="1:27" hidden="1" x14ac:dyDescent="0.25">
      <c r="A22942">
        <v>22941</v>
      </c>
      <c r="B22942">
        <v>59</v>
      </c>
      <c r="C22942" s="1" t="s">
        <v>113905</v>
      </c>
      <c r="D22942" s="1" t="s">
        <v>113906</v>
      </c>
      <c r="E22942" s="1" t="s">
        <v>113905</v>
      </c>
      <c r="F22942" s="1" t="s">
        <v>113907</v>
      </c>
      <c r="G22942" s="1" t="s">
        <v>1049</v>
      </c>
      <c r="H22942" s="1" t="s">
        <v>76361</v>
      </c>
      <c r="I22942">
        <v>59496</v>
      </c>
      <c r="J22942">
        <v>550</v>
      </c>
      <c r="K22942">
        <v>59550</v>
      </c>
      <c r="L22942">
        <v>5</v>
      </c>
      <c r="M22942">
        <v>7</v>
      </c>
      <c r="N22942">
        <v>6</v>
      </c>
      <c r="O22942">
        <v>2981</v>
      </c>
      <c r="P22942">
        <v>2937</v>
      </c>
      <c r="Q22942">
        <v>3000</v>
      </c>
      <c r="R22942">
        <v>567</v>
      </c>
      <c r="S22942" s="1" t="s">
        <v>235</v>
      </c>
      <c r="T22942" s="1" t="s">
        <v>8022</v>
      </c>
      <c r="U22942" s="1" t="s">
        <v>113001</v>
      </c>
      <c r="V22942">
        <v>562</v>
      </c>
      <c r="W22942">
        <v>56147</v>
      </c>
      <c r="X22942">
        <v>25034</v>
      </c>
      <c r="Y22942">
        <v>503155</v>
      </c>
      <c r="Z22942">
        <v>20</v>
      </c>
      <c r="AA22942">
        <v>31</v>
      </c>
    </row>
    <row r="22943" spans="1:27" hidden="1" x14ac:dyDescent="0.25">
      <c r="A22943">
        <v>22942</v>
      </c>
      <c r="B22943">
        <v>59</v>
      </c>
      <c r="C22943" s="1" t="s">
        <v>113908</v>
      </c>
      <c r="D22943" s="1" t="s">
        <v>113909</v>
      </c>
      <c r="E22943" s="1" t="s">
        <v>113908</v>
      </c>
      <c r="F22943" s="1" t="s">
        <v>113910</v>
      </c>
      <c r="G22943" s="1" t="s">
        <v>21405</v>
      </c>
      <c r="H22943" s="1" t="s">
        <v>113911</v>
      </c>
      <c r="I22943">
        <v>59149</v>
      </c>
      <c r="J22943">
        <v>157</v>
      </c>
      <c r="K22943">
        <v>59157</v>
      </c>
      <c r="L22943">
        <v>1</v>
      </c>
      <c r="M22943">
        <v>59</v>
      </c>
      <c r="N22943">
        <v>6</v>
      </c>
      <c r="O22943">
        <v>2395</v>
      </c>
      <c r="P22943">
        <v>2418</v>
      </c>
      <c r="Q22943">
        <v>2500</v>
      </c>
      <c r="R22943">
        <v>114</v>
      </c>
      <c r="S22943" s="1" t="s">
        <v>57336</v>
      </c>
      <c r="T22943" s="1" t="s">
        <v>4449</v>
      </c>
      <c r="U22943" s="1" t="s">
        <v>10721</v>
      </c>
      <c r="V22943">
        <v>2014</v>
      </c>
      <c r="W22943">
        <v>55829</v>
      </c>
      <c r="X22943">
        <v>40857</v>
      </c>
      <c r="Y22943">
        <v>501444</v>
      </c>
      <c r="Z22943">
        <v>143</v>
      </c>
      <c r="AA22943">
        <v>229</v>
      </c>
    </row>
    <row r="22944" spans="1:27" hidden="1" x14ac:dyDescent="0.25">
      <c r="A22944">
        <v>22943</v>
      </c>
      <c r="B22944">
        <v>59</v>
      </c>
      <c r="C22944" s="1" t="s">
        <v>113912</v>
      </c>
      <c r="D22944" s="1" t="s">
        <v>113913</v>
      </c>
      <c r="E22944" s="1" t="s">
        <v>113912</v>
      </c>
      <c r="F22944" s="1" t="s">
        <v>113914</v>
      </c>
      <c r="G22944" s="1" t="s">
        <v>113915</v>
      </c>
      <c r="H22944" s="1" t="s">
        <v>113916</v>
      </c>
      <c r="I22944">
        <v>59242</v>
      </c>
      <c r="J22944">
        <v>586</v>
      </c>
      <c r="K22944">
        <v>59586</v>
      </c>
      <c r="L22944">
        <v>5</v>
      </c>
      <c r="M22944">
        <v>20</v>
      </c>
      <c r="N22944">
        <v>6</v>
      </c>
      <c r="O22944">
        <v>5786</v>
      </c>
      <c r="P22944">
        <v>5774</v>
      </c>
      <c r="Q22944">
        <v>5700</v>
      </c>
      <c r="R22944">
        <v>365</v>
      </c>
      <c r="S22944" s="1" t="s">
        <v>33802</v>
      </c>
      <c r="T22944" s="1" t="s">
        <v>2873</v>
      </c>
      <c r="U22944" s="1" t="s">
        <v>113001</v>
      </c>
      <c r="V22944">
        <v>932</v>
      </c>
      <c r="W22944">
        <v>56141</v>
      </c>
      <c r="X22944">
        <v>31030</v>
      </c>
      <c r="Y22944">
        <v>503136</v>
      </c>
      <c r="Z22944">
        <v>26</v>
      </c>
      <c r="AA22944">
        <v>54</v>
      </c>
    </row>
    <row r="22945" spans="1:27" hidden="1" x14ac:dyDescent="0.25">
      <c r="A22945">
        <v>22944</v>
      </c>
      <c r="B22945">
        <v>59</v>
      </c>
      <c r="C22945" s="1" t="s">
        <v>113917</v>
      </c>
      <c r="D22945" s="1" t="s">
        <v>113918</v>
      </c>
      <c r="E22945" s="1" t="s">
        <v>113919</v>
      </c>
      <c r="F22945" s="1" t="s">
        <v>113920</v>
      </c>
      <c r="G22945" s="1" t="s">
        <v>71465</v>
      </c>
      <c r="H22945" s="1" t="s">
        <v>113921</v>
      </c>
      <c r="I22945">
        <v>59553</v>
      </c>
      <c r="J22945">
        <v>334</v>
      </c>
      <c r="K22945">
        <v>59334</v>
      </c>
      <c r="L22945">
        <v>3</v>
      </c>
      <c r="M22945">
        <v>23</v>
      </c>
      <c r="N22945">
        <v>6</v>
      </c>
      <c r="O22945">
        <v>1806</v>
      </c>
      <c r="P22945">
        <v>1901</v>
      </c>
      <c r="Q22945">
        <v>1800</v>
      </c>
      <c r="R22945">
        <v>492</v>
      </c>
      <c r="S22945" s="1" t="s">
        <v>14931</v>
      </c>
      <c r="T22945" s="1" t="s">
        <v>5502</v>
      </c>
      <c r="U22945" s="1" t="s">
        <v>112793</v>
      </c>
      <c r="V22945">
        <v>786</v>
      </c>
      <c r="W22945">
        <v>55989</v>
      </c>
      <c r="X22945">
        <v>30239</v>
      </c>
      <c r="Y22945">
        <v>502324</v>
      </c>
      <c r="Z22945">
        <v>22</v>
      </c>
      <c r="AA22945">
        <v>40</v>
      </c>
    </row>
    <row r="22946" spans="1:27" hidden="1" x14ac:dyDescent="0.25">
      <c r="A22946">
        <v>22945</v>
      </c>
      <c r="B22946">
        <v>59</v>
      </c>
      <c r="C22946" s="1" t="s">
        <v>113922</v>
      </c>
      <c r="D22946" s="1" t="s">
        <v>113923</v>
      </c>
      <c r="E22946" s="1" t="s">
        <v>113922</v>
      </c>
      <c r="F22946" s="1" t="s">
        <v>113924</v>
      </c>
      <c r="G22946" s="1" t="s">
        <v>62916</v>
      </c>
      <c r="H22946" s="1" t="s">
        <v>62917</v>
      </c>
      <c r="I22946">
        <v>59195</v>
      </c>
      <c r="J22946">
        <v>302</v>
      </c>
      <c r="K22946">
        <v>59302</v>
      </c>
      <c r="L22946">
        <v>6</v>
      </c>
      <c r="M22946">
        <v>67</v>
      </c>
      <c r="N22946">
        <v>6</v>
      </c>
      <c r="O22946">
        <v>3840</v>
      </c>
      <c r="P22946">
        <v>3937</v>
      </c>
      <c r="Q22946">
        <v>3800</v>
      </c>
      <c r="R22946">
        <v>857</v>
      </c>
      <c r="S22946" s="1" t="s">
        <v>2453</v>
      </c>
      <c r="T22946" s="1" t="s">
        <v>3013</v>
      </c>
      <c r="U22946" s="1" t="s">
        <v>70621</v>
      </c>
      <c r="V22946">
        <v>1240</v>
      </c>
      <c r="W22946">
        <v>55950</v>
      </c>
      <c r="X22946">
        <v>32709</v>
      </c>
      <c r="Y22946">
        <v>502116</v>
      </c>
      <c r="Z22946">
        <v>36</v>
      </c>
      <c r="AA22946">
        <v>115</v>
      </c>
    </row>
    <row r="22947" spans="1:27" hidden="1" x14ac:dyDescent="0.25">
      <c r="A22947">
        <v>22946</v>
      </c>
      <c r="B22947">
        <v>59</v>
      </c>
      <c r="C22947" s="1" t="s">
        <v>113925</v>
      </c>
      <c r="D22947" s="1" t="s">
        <v>113926</v>
      </c>
      <c r="E22947" s="1" t="s">
        <v>113927</v>
      </c>
      <c r="F22947" s="1" t="s">
        <v>113928</v>
      </c>
      <c r="G22947" s="1" t="s">
        <v>113929</v>
      </c>
      <c r="H22947" s="1" t="s">
        <v>113930</v>
      </c>
      <c r="I22947">
        <v>59860</v>
      </c>
      <c r="J22947">
        <v>112</v>
      </c>
      <c r="K22947">
        <v>59112</v>
      </c>
      <c r="L22947">
        <v>6</v>
      </c>
      <c r="M22947">
        <v>71</v>
      </c>
      <c r="N22947">
        <v>6</v>
      </c>
      <c r="O22947">
        <v>12276</v>
      </c>
      <c r="P22947">
        <v>11820</v>
      </c>
      <c r="Q22947">
        <v>12000</v>
      </c>
      <c r="R22947">
        <v>1832</v>
      </c>
      <c r="S22947" s="1" t="s">
        <v>9969</v>
      </c>
      <c r="T22947" s="1" t="s">
        <v>3466</v>
      </c>
      <c r="U22947" s="1" t="s">
        <v>112793</v>
      </c>
      <c r="V22947">
        <v>1337</v>
      </c>
      <c r="W22947">
        <v>55998</v>
      </c>
      <c r="X22947">
        <v>33222</v>
      </c>
      <c r="Y22947">
        <v>502354</v>
      </c>
      <c r="Z22947">
        <v>17</v>
      </c>
      <c r="AA22947">
        <v>34</v>
      </c>
    </row>
    <row r="22948" spans="1:27" hidden="1" x14ac:dyDescent="0.25">
      <c r="A22948">
        <v>22947</v>
      </c>
      <c r="B22948">
        <v>59</v>
      </c>
      <c r="C22948" s="1" t="s">
        <v>113931</v>
      </c>
      <c r="D22948" s="1" t="s">
        <v>113932</v>
      </c>
      <c r="E22948" s="1" t="s">
        <v>113933</v>
      </c>
      <c r="F22948" s="1" t="s">
        <v>113934</v>
      </c>
      <c r="G22948" s="1" t="s">
        <v>113935</v>
      </c>
      <c r="H22948" s="1" t="s">
        <v>113936</v>
      </c>
      <c r="I22948">
        <v>59330</v>
      </c>
      <c r="J22948">
        <v>543</v>
      </c>
      <c r="K22948">
        <v>59543</v>
      </c>
      <c r="L22948">
        <v>1</v>
      </c>
      <c r="M22948">
        <v>69</v>
      </c>
      <c r="N22948">
        <v>6</v>
      </c>
      <c r="O22948">
        <v>1193</v>
      </c>
      <c r="P22948">
        <v>1265</v>
      </c>
      <c r="Q22948">
        <v>1200</v>
      </c>
      <c r="R22948">
        <v>201</v>
      </c>
      <c r="S22948" s="1" t="s">
        <v>1530</v>
      </c>
      <c r="T22948" s="1" t="s">
        <v>4488</v>
      </c>
      <c r="U22948" s="1" t="s">
        <v>112878</v>
      </c>
      <c r="V22948">
        <v>1743</v>
      </c>
      <c r="W22948">
        <v>55814</v>
      </c>
      <c r="X22948">
        <v>35420</v>
      </c>
      <c r="Y22948">
        <v>501356</v>
      </c>
      <c r="Z22948">
        <v>122</v>
      </c>
      <c r="AA22948">
        <v>174</v>
      </c>
    </row>
    <row r="22949" spans="1:27" hidden="1" x14ac:dyDescent="0.25">
      <c r="A22949">
        <v>22948</v>
      </c>
      <c r="B22949">
        <v>59</v>
      </c>
      <c r="C22949" s="1" t="s">
        <v>113937</v>
      </c>
      <c r="D22949" s="1" t="s">
        <v>113938</v>
      </c>
      <c r="E22949" s="1" t="s">
        <v>113937</v>
      </c>
      <c r="F22949" s="1" t="s">
        <v>113939</v>
      </c>
      <c r="G22949" s="1" t="s">
        <v>113940</v>
      </c>
      <c r="H22949" s="1" t="s">
        <v>113941</v>
      </c>
      <c r="I22949">
        <v>59143</v>
      </c>
      <c r="J22949">
        <v>433</v>
      </c>
      <c r="K22949">
        <v>59433</v>
      </c>
      <c r="L22949">
        <v>4</v>
      </c>
      <c r="M22949">
        <v>68</v>
      </c>
      <c r="N22949">
        <v>6</v>
      </c>
      <c r="O22949">
        <v>980</v>
      </c>
      <c r="P22949">
        <v>934</v>
      </c>
      <c r="Q22949">
        <v>1000</v>
      </c>
      <c r="R22949">
        <v>95</v>
      </c>
      <c r="S22949" s="1" t="s">
        <v>3568</v>
      </c>
      <c r="T22949" s="1" t="s">
        <v>22232</v>
      </c>
      <c r="U22949" s="1" t="s">
        <v>113467</v>
      </c>
      <c r="V22949">
        <v>-60</v>
      </c>
      <c r="W22949">
        <v>56433</v>
      </c>
      <c r="X22949">
        <v>21656</v>
      </c>
      <c r="Y22949">
        <v>504722</v>
      </c>
      <c r="Z22949">
        <v>0</v>
      </c>
      <c r="AA22949">
        <v>28</v>
      </c>
    </row>
    <row r="22950" spans="1:27" hidden="1" x14ac:dyDescent="0.25">
      <c r="A22950">
        <v>22949</v>
      </c>
      <c r="B22950">
        <v>59</v>
      </c>
      <c r="C22950" s="1" t="s">
        <v>113942</v>
      </c>
      <c r="D22950" s="1" t="s">
        <v>113943</v>
      </c>
      <c r="E22950" s="1" t="s">
        <v>113944</v>
      </c>
      <c r="F22950" s="1" t="s">
        <v>113945</v>
      </c>
      <c r="G22950" s="1" t="s">
        <v>113946</v>
      </c>
      <c r="H22950" s="1" t="s">
        <v>113947</v>
      </c>
      <c r="I22950">
        <v>59620</v>
      </c>
      <c r="J22950">
        <v>406</v>
      </c>
      <c r="K22950">
        <v>59406</v>
      </c>
      <c r="L22950">
        <v>1</v>
      </c>
      <c r="M22950">
        <v>10</v>
      </c>
      <c r="N22950">
        <v>6</v>
      </c>
      <c r="O22950">
        <v>512</v>
      </c>
      <c r="P22950">
        <v>502</v>
      </c>
      <c r="Q22950">
        <v>500</v>
      </c>
      <c r="R22950">
        <v>86</v>
      </c>
      <c r="S22950" s="1" t="s">
        <v>22374</v>
      </c>
      <c r="T22950" s="1" t="s">
        <v>2911</v>
      </c>
      <c r="U22950" s="1" t="s">
        <v>112806</v>
      </c>
      <c r="V22950">
        <v>1687</v>
      </c>
      <c r="W22950">
        <v>55745</v>
      </c>
      <c r="X22950">
        <v>35117</v>
      </c>
      <c r="Y22950">
        <v>501014</v>
      </c>
      <c r="Z22950">
        <v>132</v>
      </c>
      <c r="AA22950">
        <v>171</v>
      </c>
    </row>
    <row r="22951" spans="1:27" hidden="1" x14ac:dyDescent="0.25">
      <c r="A22951">
        <v>22950</v>
      </c>
      <c r="B22951">
        <v>59</v>
      </c>
      <c r="C22951" s="1" t="s">
        <v>113948</v>
      </c>
      <c r="D22951" s="1" t="s">
        <v>113949</v>
      </c>
      <c r="E22951" s="1" t="s">
        <v>113948</v>
      </c>
      <c r="F22951" s="1" t="s">
        <v>113950</v>
      </c>
      <c r="G22951" s="1" t="s">
        <v>113951</v>
      </c>
      <c r="H22951" s="1" t="s">
        <v>113952</v>
      </c>
      <c r="I22951">
        <v>59254</v>
      </c>
      <c r="J22951">
        <v>260</v>
      </c>
      <c r="K22951">
        <v>59260</v>
      </c>
      <c r="L22951">
        <v>4</v>
      </c>
      <c r="M22951">
        <v>31</v>
      </c>
      <c r="N22951">
        <v>6</v>
      </c>
      <c r="O22951">
        <v>3266</v>
      </c>
      <c r="P22951">
        <v>3008</v>
      </c>
      <c r="Q22951">
        <v>3200</v>
      </c>
      <c r="R22951">
        <v>198</v>
      </c>
      <c r="S22951" s="1" t="s">
        <v>8927</v>
      </c>
      <c r="T22951" s="1" t="s">
        <v>7967</v>
      </c>
      <c r="U22951" s="1" t="s">
        <v>113953</v>
      </c>
      <c r="V22951">
        <v>212</v>
      </c>
      <c r="W22951">
        <v>56724</v>
      </c>
      <c r="X22951">
        <v>23138</v>
      </c>
      <c r="Y22951">
        <v>510306</v>
      </c>
      <c r="Z22951">
        <v>0</v>
      </c>
      <c r="AA22951">
        <v>25</v>
      </c>
    </row>
    <row r="22952" spans="1:27" hidden="1" x14ac:dyDescent="0.25">
      <c r="A22952">
        <v>22951</v>
      </c>
      <c r="B22952">
        <v>59</v>
      </c>
      <c r="C22952" s="1" t="s">
        <v>113954</v>
      </c>
      <c r="D22952" s="1" t="s">
        <v>113955</v>
      </c>
      <c r="E22952" s="1" t="s">
        <v>113956</v>
      </c>
      <c r="F22952" s="1" t="s">
        <v>113957</v>
      </c>
      <c r="G22952" s="1" t="s">
        <v>6766</v>
      </c>
      <c r="H22952" s="1" t="s">
        <v>113958</v>
      </c>
      <c r="I22952">
        <v>59297</v>
      </c>
      <c r="J22952">
        <v>623</v>
      </c>
      <c r="K22952">
        <v>59623</v>
      </c>
      <c r="L22952">
        <v>2</v>
      </c>
      <c r="M22952">
        <v>43</v>
      </c>
      <c r="N22952">
        <v>6</v>
      </c>
      <c r="O22952">
        <v>726</v>
      </c>
      <c r="P22952">
        <v>641</v>
      </c>
      <c r="Q22952">
        <v>700</v>
      </c>
      <c r="R22952">
        <v>64</v>
      </c>
      <c r="S22952" s="1" t="s">
        <v>1666</v>
      </c>
      <c r="T22952" s="1" t="s">
        <v>128</v>
      </c>
      <c r="U22952" s="1" t="s">
        <v>3704</v>
      </c>
      <c r="V22952">
        <v>910</v>
      </c>
      <c r="W22952">
        <v>55600</v>
      </c>
      <c r="X22952">
        <v>30920</v>
      </c>
      <c r="Y22952">
        <v>500224</v>
      </c>
      <c r="Z22952">
        <v>86</v>
      </c>
      <c r="AA22952">
        <v>141</v>
      </c>
    </row>
    <row r="22953" spans="1:27" hidden="1" x14ac:dyDescent="0.25">
      <c r="A22953">
        <v>22952</v>
      </c>
      <c r="B22953">
        <v>59</v>
      </c>
      <c r="C22953" s="1" t="s">
        <v>113959</v>
      </c>
      <c r="D22953" s="1" t="s">
        <v>113960</v>
      </c>
      <c r="E22953" s="1" t="s">
        <v>113959</v>
      </c>
      <c r="F22953" s="1" t="s">
        <v>113961</v>
      </c>
      <c r="G22953" s="1" t="s">
        <v>113962</v>
      </c>
      <c r="H22953" s="1" t="s">
        <v>113963</v>
      </c>
      <c r="I22953">
        <v>59278</v>
      </c>
      <c r="J22953">
        <v>207</v>
      </c>
      <c r="K22953">
        <v>59207</v>
      </c>
      <c r="L22953">
        <v>6</v>
      </c>
      <c r="M22953">
        <v>19</v>
      </c>
      <c r="N22953">
        <v>6</v>
      </c>
      <c r="O22953">
        <v>4237</v>
      </c>
      <c r="P22953">
        <v>4204</v>
      </c>
      <c r="Q22953">
        <v>4200</v>
      </c>
      <c r="R22953">
        <v>733</v>
      </c>
      <c r="S22953" s="1" t="s">
        <v>13158</v>
      </c>
      <c r="T22953" s="1" t="s">
        <v>3068</v>
      </c>
      <c r="U22953" s="1" t="s">
        <v>112842</v>
      </c>
      <c r="V22953">
        <v>1358</v>
      </c>
      <c r="W22953">
        <v>56027</v>
      </c>
      <c r="X22953">
        <v>33331</v>
      </c>
      <c r="Y22953">
        <v>502528</v>
      </c>
      <c r="Z22953">
        <v>17</v>
      </c>
      <c r="AA22953">
        <v>41</v>
      </c>
    </row>
    <row r="22954" spans="1:27" hidden="1" x14ac:dyDescent="0.25">
      <c r="A22954">
        <v>22953</v>
      </c>
      <c r="B22954">
        <v>59</v>
      </c>
      <c r="C22954" s="1" t="s">
        <v>113964</v>
      </c>
      <c r="D22954" s="1" t="s">
        <v>113965</v>
      </c>
      <c r="E22954" s="1" t="s">
        <v>113964</v>
      </c>
      <c r="F22954" s="1" t="s">
        <v>113966</v>
      </c>
      <c r="G22954" s="1" t="s">
        <v>113967</v>
      </c>
      <c r="H22954" s="1" t="s">
        <v>113968</v>
      </c>
      <c r="I22954">
        <v>59116</v>
      </c>
      <c r="J22954">
        <v>317</v>
      </c>
      <c r="K22954">
        <v>59317</v>
      </c>
      <c r="L22954">
        <v>5</v>
      </c>
      <c r="M22954">
        <v>2</v>
      </c>
      <c r="N22954">
        <v>6</v>
      </c>
      <c r="O22954">
        <v>7611</v>
      </c>
      <c r="P22954">
        <v>7862</v>
      </c>
      <c r="Q22954">
        <v>7500</v>
      </c>
      <c r="R22954">
        <v>672</v>
      </c>
      <c r="S22954" s="1" t="s">
        <v>16149</v>
      </c>
      <c r="T22954" s="1" t="s">
        <v>7936</v>
      </c>
      <c r="U22954" s="1" t="s">
        <v>112868</v>
      </c>
      <c r="V22954">
        <v>636</v>
      </c>
      <c r="W22954">
        <v>56323</v>
      </c>
      <c r="X22954">
        <v>25433</v>
      </c>
      <c r="Y22954">
        <v>504127</v>
      </c>
      <c r="Z22954">
        <v>12</v>
      </c>
      <c r="AA22954">
        <v>20</v>
      </c>
    </row>
    <row r="22955" spans="1:27" hidden="1" x14ac:dyDescent="0.25">
      <c r="A22955">
        <v>22954</v>
      </c>
      <c r="B22955">
        <v>59</v>
      </c>
      <c r="C22955" s="1" t="s">
        <v>113969</v>
      </c>
      <c r="D22955" s="1" t="s">
        <v>113970</v>
      </c>
      <c r="E22955" s="1" t="s">
        <v>113971</v>
      </c>
      <c r="F22955" s="1" t="s">
        <v>113972</v>
      </c>
      <c r="G22955" s="1" t="s">
        <v>66909</v>
      </c>
      <c r="H22955" s="1" t="s">
        <v>113973</v>
      </c>
      <c r="I22955">
        <v>59690</v>
      </c>
      <c r="J22955">
        <v>616</v>
      </c>
      <c r="K22955">
        <v>59616</v>
      </c>
      <c r="L22955">
        <v>6</v>
      </c>
      <c r="M22955">
        <v>19</v>
      </c>
      <c r="N22955">
        <v>6</v>
      </c>
      <c r="O22955">
        <v>10494</v>
      </c>
      <c r="P22955">
        <v>10641</v>
      </c>
      <c r="Q22955">
        <v>10800</v>
      </c>
      <c r="R22955">
        <v>948</v>
      </c>
      <c r="S22955" s="1" t="s">
        <v>31923</v>
      </c>
      <c r="T22955" s="1" t="s">
        <v>2808</v>
      </c>
      <c r="U22955" s="1" t="s">
        <v>113265</v>
      </c>
      <c r="V22955">
        <v>1369</v>
      </c>
      <c r="W22955">
        <v>56066</v>
      </c>
      <c r="X22955">
        <v>33406</v>
      </c>
      <c r="Y22955">
        <v>502734</v>
      </c>
      <c r="Z22955">
        <v>13</v>
      </c>
      <c r="AA22955">
        <v>51</v>
      </c>
    </row>
    <row r="22956" spans="1:27" hidden="1" x14ac:dyDescent="0.25">
      <c r="A22956">
        <v>22955</v>
      </c>
      <c r="B22956">
        <v>59</v>
      </c>
      <c r="C22956" s="1" t="s">
        <v>113974</v>
      </c>
      <c r="D22956" s="1" t="s">
        <v>113975</v>
      </c>
      <c r="E22956" s="1" t="s">
        <v>113976</v>
      </c>
      <c r="F22956" s="1" t="s">
        <v>113977</v>
      </c>
      <c r="G22956" s="1" t="s">
        <v>113978</v>
      </c>
      <c r="H22956" s="1" t="s">
        <v>113979</v>
      </c>
      <c r="I22956">
        <v>59510</v>
      </c>
      <c r="J22956">
        <v>247</v>
      </c>
      <c r="K22956">
        <v>59247</v>
      </c>
      <c r="L22956">
        <v>5</v>
      </c>
      <c r="M22956">
        <v>33</v>
      </c>
      <c r="N22956">
        <v>6</v>
      </c>
      <c r="O22956">
        <v>1446</v>
      </c>
      <c r="P22956">
        <v>1562</v>
      </c>
      <c r="Q22956">
        <v>1500</v>
      </c>
      <c r="R22956">
        <v>1377</v>
      </c>
      <c r="S22956" s="1" t="s">
        <v>18029</v>
      </c>
      <c r="T22956" s="1" t="s">
        <v>2933</v>
      </c>
      <c r="U22956" s="1" t="s">
        <v>113005</v>
      </c>
      <c r="V22956">
        <v>947</v>
      </c>
      <c r="W22956">
        <v>56260</v>
      </c>
      <c r="X22956">
        <v>31121</v>
      </c>
      <c r="Y22956">
        <v>503803</v>
      </c>
      <c r="Z22956">
        <v>21</v>
      </c>
      <c r="AA22956">
        <v>25</v>
      </c>
    </row>
    <row r="22957" spans="1:27" hidden="1" x14ac:dyDescent="0.25">
      <c r="A22957">
        <v>22956</v>
      </c>
      <c r="B22957">
        <v>59</v>
      </c>
      <c r="C22957" s="1" t="s">
        <v>113980</v>
      </c>
      <c r="D22957" s="1" t="s">
        <v>113981</v>
      </c>
      <c r="E22957" s="1" t="s">
        <v>113980</v>
      </c>
      <c r="F22957" s="1" t="s">
        <v>113982</v>
      </c>
      <c r="G22957" s="1" t="s">
        <v>1392</v>
      </c>
      <c r="H22957" s="1" t="s">
        <v>9422</v>
      </c>
      <c r="I22957">
        <v>59810</v>
      </c>
      <c r="J22957">
        <v>343</v>
      </c>
      <c r="K22957">
        <v>59343</v>
      </c>
      <c r="L22957">
        <v>5</v>
      </c>
      <c r="M22957">
        <v>78</v>
      </c>
      <c r="N22957">
        <v>6</v>
      </c>
      <c r="O22957">
        <v>6394</v>
      </c>
      <c r="P22957">
        <v>6007</v>
      </c>
      <c r="Q22957">
        <v>6400</v>
      </c>
      <c r="R22957">
        <v>760</v>
      </c>
      <c r="S22957" s="1" t="s">
        <v>15861</v>
      </c>
      <c r="T22957" s="1" t="s">
        <v>3212</v>
      </c>
      <c r="U22957" s="1" t="s">
        <v>113196</v>
      </c>
      <c r="V22957">
        <v>861</v>
      </c>
      <c r="W22957">
        <v>56211</v>
      </c>
      <c r="X22957">
        <v>30640</v>
      </c>
      <c r="Y22957">
        <v>503523</v>
      </c>
      <c r="Z22957">
        <v>35</v>
      </c>
      <c r="AA22957">
        <v>58</v>
      </c>
    </row>
    <row r="22958" spans="1:27" hidden="1" x14ac:dyDescent="0.25">
      <c r="A22958">
        <v>22957</v>
      </c>
      <c r="B22958">
        <v>59</v>
      </c>
      <c r="C22958" s="1" t="s">
        <v>113983</v>
      </c>
      <c r="D22958" s="1" t="s">
        <v>113984</v>
      </c>
      <c r="E22958" s="1" t="s">
        <v>113983</v>
      </c>
      <c r="F22958" s="1" t="s">
        <v>113985</v>
      </c>
      <c r="G22958" s="1" t="s">
        <v>18702</v>
      </c>
      <c r="H22958" s="1" t="s">
        <v>113986</v>
      </c>
      <c r="I22958">
        <v>59470</v>
      </c>
      <c r="J22958">
        <v>46</v>
      </c>
      <c r="K22958">
        <v>59046</v>
      </c>
      <c r="L22958">
        <v>4</v>
      </c>
      <c r="M22958">
        <v>31</v>
      </c>
      <c r="N22958">
        <v>6</v>
      </c>
      <c r="O22958">
        <v>729</v>
      </c>
      <c r="P22958">
        <v>655</v>
      </c>
      <c r="Q22958">
        <v>700</v>
      </c>
      <c r="R22958">
        <v>61</v>
      </c>
      <c r="S22958" s="1" t="s">
        <v>4220</v>
      </c>
      <c r="T22958" s="1" t="s">
        <v>4356</v>
      </c>
      <c r="U22958" s="1" t="s">
        <v>113987</v>
      </c>
      <c r="V22958">
        <v>235</v>
      </c>
      <c r="W22958">
        <v>56557</v>
      </c>
      <c r="X22958">
        <v>23253</v>
      </c>
      <c r="Y22958">
        <v>505405</v>
      </c>
      <c r="Z22958">
        <v>2</v>
      </c>
      <c r="AA22958">
        <v>24</v>
      </c>
    </row>
    <row r="22959" spans="1:27" hidden="1" x14ac:dyDescent="0.25">
      <c r="A22959">
        <v>22958</v>
      </c>
      <c r="B22959">
        <v>59</v>
      </c>
      <c r="C22959" s="1" t="s">
        <v>113988</v>
      </c>
      <c r="D22959" s="1" t="s">
        <v>113989</v>
      </c>
      <c r="E22959" s="1" t="s">
        <v>113988</v>
      </c>
      <c r="F22959" s="1" t="s">
        <v>113990</v>
      </c>
      <c r="G22959" s="1" t="s">
        <v>113991</v>
      </c>
      <c r="H22959" s="1" t="s">
        <v>113992</v>
      </c>
      <c r="I22959">
        <v>59990</v>
      </c>
      <c r="J22959">
        <v>557</v>
      </c>
      <c r="K22959">
        <v>59557</v>
      </c>
      <c r="L22959">
        <v>6</v>
      </c>
      <c r="M22959">
        <v>65</v>
      </c>
      <c r="N22959">
        <v>6</v>
      </c>
      <c r="O22959">
        <v>2058</v>
      </c>
      <c r="P22959">
        <v>2075</v>
      </c>
      <c r="Q22959">
        <v>2000</v>
      </c>
      <c r="R22959">
        <v>319</v>
      </c>
      <c r="S22959" s="1" t="s">
        <v>11031</v>
      </c>
      <c r="T22959" s="1" t="s">
        <v>2896</v>
      </c>
      <c r="U22959" s="1" t="s">
        <v>113185</v>
      </c>
      <c r="V22959">
        <v>1377</v>
      </c>
      <c r="W22959">
        <v>55931</v>
      </c>
      <c r="X22959">
        <v>33434</v>
      </c>
      <c r="Y22959">
        <v>502016</v>
      </c>
      <c r="Z22959">
        <v>50</v>
      </c>
      <c r="AA22959">
        <v>95</v>
      </c>
    </row>
    <row r="22960" spans="1:27" hidden="1" x14ac:dyDescent="0.25">
      <c r="A22960">
        <v>22959</v>
      </c>
      <c r="B22960">
        <v>59</v>
      </c>
      <c r="C22960" s="1" t="s">
        <v>113993</v>
      </c>
      <c r="D22960" s="1" t="s">
        <v>113994</v>
      </c>
      <c r="E22960" s="1" t="s">
        <v>113993</v>
      </c>
      <c r="F22960" s="1" t="s">
        <v>113995</v>
      </c>
      <c r="G22960" s="1" t="s">
        <v>20868</v>
      </c>
      <c r="H22960" s="1" t="s">
        <v>106898</v>
      </c>
      <c r="I22960">
        <v>59216</v>
      </c>
      <c r="J22960">
        <v>175</v>
      </c>
      <c r="K22960">
        <v>59175</v>
      </c>
      <c r="L22960">
        <v>1</v>
      </c>
      <c r="M22960">
        <v>59</v>
      </c>
      <c r="N22960">
        <v>6</v>
      </c>
      <c r="O22960">
        <v>326</v>
      </c>
      <c r="P22960">
        <v>341</v>
      </c>
      <c r="Q22960">
        <v>300</v>
      </c>
      <c r="R22960">
        <v>43</v>
      </c>
      <c r="S22960" s="1" t="s">
        <v>6230</v>
      </c>
      <c r="T22960" s="1" t="s">
        <v>3589</v>
      </c>
      <c r="U22960" s="1" t="s">
        <v>112899</v>
      </c>
      <c r="V22960">
        <v>1871</v>
      </c>
      <c r="W22960">
        <v>55759</v>
      </c>
      <c r="X22960">
        <v>40113</v>
      </c>
      <c r="Y22960">
        <v>501058</v>
      </c>
      <c r="Z22960">
        <v>149</v>
      </c>
      <c r="AA22960">
        <v>211</v>
      </c>
    </row>
    <row r="22961" spans="1:27" hidden="1" x14ac:dyDescent="0.25">
      <c r="A22961">
        <v>22960</v>
      </c>
      <c r="B22961">
        <v>59</v>
      </c>
      <c r="C22961" s="1" t="s">
        <v>113996</v>
      </c>
      <c r="D22961" s="1" t="s">
        <v>113997</v>
      </c>
      <c r="E22961" s="1" t="s">
        <v>113998</v>
      </c>
      <c r="F22961" s="1" t="s">
        <v>113999</v>
      </c>
      <c r="G22961" s="1" t="s">
        <v>114000</v>
      </c>
      <c r="H22961" s="1" t="s">
        <v>114001</v>
      </c>
      <c r="I22961">
        <v>59251</v>
      </c>
      <c r="J22961">
        <v>5</v>
      </c>
      <c r="K22961">
        <v>59005</v>
      </c>
      <c r="L22961">
        <v>5</v>
      </c>
      <c r="M22961">
        <v>57</v>
      </c>
      <c r="N22961">
        <v>6</v>
      </c>
      <c r="O22961">
        <v>3337</v>
      </c>
      <c r="P22961">
        <v>3235</v>
      </c>
      <c r="Q22961">
        <v>3400</v>
      </c>
      <c r="R22961">
        <v>601</v>
      </c>
      <c r="S22961" s="1" t="s">
        <v>103</v>
      </c>
      <c r="T22961" s="1" t="s">
        <v>8941</v>
      </c>
      <c r="U22961" s="1" t="s">
        <v>113001</v>
      </c>
      <c r="V22961">
        <v>683</v>
      </c>
      <c r="W22961">
        <v>56151</v>
      </c>
      <c r="X22961">
        <v>25703</v>
      </c>
      <c r="Y22961">
        <v>503210</v>
      </c>
      <c r="Z22961">
        <v>18</v>
      </c>
      <c r="AA22961">
        <v>29</v>
      </c>
    </row>
    <row r="22962" spans="1:27" hidden="1" x14ac:dyDescent="0.25">
      <c r="A22962">
        <v>22961</v>
      </c>
      <c r="B22962">
        <v>59</v>
      </c>
      <c r="C22962" s="1" t="s">
        <v>114002</v>
      </c>
      <c r="D22962" s="1" t="s">
        <v>114003</v>
      </c>
      <c r="E22962" s="1" t="s">
        <v>114002</v>
      </c>
      <c r="F22962" s="1" t="s">
        <v>114004</v>
      </c>
      <c r="G22962" s="1" t="s">
        <v>114005</v>
      </c>
      <c r="H22962" s="1" t="s">
        <v>114006</v>
      </c>
      <c r="I22962">
        <v>59213</v>
      </c>
      <c r="J22962">
        <v>204</v>
      </c>
      <c r="K22962">
        <v>59204</v>
      </c>
      <c r="L22962">
        <v>2</v>
      </c>
      <c r="M22962">
        <v>58</v>
      </c>
      <c r="N22962">
        <v>6</v>
      </c>
      <c r="O22962">
        <v>434</v>
      </c>
      <c r="P22962">
        <v>422</v>
      </c>
      <c r="Q22962">
        <v>400</v>
      </c>
      <c r="R22962">
        <v>67</v>
      </c>
      <c r="S22962" s="1" t="s">
        <v>5371</v>
      </c>
      <c r="T22962" s="1" t="s">
        <v>1686</v>
      </c>
      <c r="U22962" s="1" t="s">
        <v>112878</v>
      </c>
      <c r="V22962">
        <v>1345</v>
      </c>
      <c r="W22962">
        <v>55810</v>
      </c>
      <c r="X22962">
        <v>33249</v>
      </c>
      <c r="Y22962">
        <v>501344</v>
      </c>
      <c r="Z22962">
        <v>61</v>
      </c>
      <c r="AA22962">
        <v>118</v>
      </c>
    </row>
    <row r="22963" spans="1:27" hidden="1" x14ac:dyDescent="0.25">
      <c r="A22963">
        <v>22962</v>
      </c>
      <c r="B22963">
        <v>59</v>
      </c>
      <c r="C22963" s="1" t="s">
        <v>114007</v>
      </c>
      <c r="D22963" s="1" t="s">
        <v>114008</v>
      </c>
      <c r="E22963" s="1" t="s">
        <v>114007</v>
      </c>
      <c r="F22963" s="1" t="s">
        <v>114009</v>
      </c>
      <c r="G22963" s="1" t="s">
        <v>114010</v>
      </c>
      <c r="H22963" s="1" t="s">
        <v>114011</v>
      </c>
      <c r="I22963">
        <v>59160</v>
      </c>
      <c r="J22963">
        <v>128</v>
      </c>
      <c r="K22963">
        <v>59128</v>
      </c>
      <c r="L22963">
        <v>5</v>
      </c>
      <c r="M22963">
        <v>2</v>
      </c>
      <c r="N22963">
        <v>6</v>
      </c>
      <c r="O22963">
        <v>1620</v>
      </c>
      <c r="P22963">
        <v>1524</v>
      </c>
      <c r="Q22963">
        <v>1600</v>
      </c>
      <c r="R22963">
        <v>870</v>
      </c>
      <c r="S22963" s="1" t="s">
        <v>50255</v>
      </c>
      <c r="T22963" s="1" t="s">
        <v>8030</v>
      </c>
      <c r="U22963" s="1" t="s">
        <v>113153</v>
      </c>
      <c r="V22963">
        <v>695</v>
      </c>
      <c r="W22963">
        <v>56272</v>
      </c>
      <c r="X22963">
        <v>25743</v>
      </c>
      <c r="Y22963">
        <v>503840</v>
      </c>
      <c r="Z22963">
        <v>34</v>
      </c>
      <c r="AA22963">
        <v>49</v>
      </c>
    </row>
    <row r="22964" spans="1:27" hidden="1" x14ac:dyDescent="0.25">
      <c r="A22964">
        <v>22963</v>
      </c>
      <c r="B22964">
        <v>59</v>
      </c>
      <c r="C22964" s="1" t="s">
        <v>114012</v>
      </c>
      <c r="D22964" s="1" t="s">
        <v>114013</v>
      </c>
      <c r="E22964" s="1" t="s">
        <v>114012</v>
      </c>
      <c r="F22964" s="1" t="s">
        <v>114014</v>
      </c>
      <c r="G22964" s="1" t="s">
        <v>3001</v>
      </c>
      <c r="H22964" s="1" t="s">
        <v>114015</v>
      </c>
      <c r="I22964">
        <v>59227</v>
      </c>
      <c r="J22964">
        <v>558</v>
      </c>
      <c r="K22964">
        <v>59558</v>
      </c>
      <c r="L22964">
        <v>2</v>
      </c>
      <c r="M22964">
        <v>58</v>
      </c>
      <c r="N22964">
        <v>6</v>
      </c>
      <c r="O22964">
        <v>1701</v>
      </c>
      <c r="P22964">
        <v>1706</v>
      </c>
      <c r="Q22964">
        <v>1700</v>
      </c>
      <c r="R22964">
        <v>168</v>
      </c>
      <c r="S22964" s="1" t="s">
        <v>20113</v>
      </c>
      <c r="T22964" s="1" t="s">
        <v>3013</v>
      </c>
      <c r="U22964" s="1" t="s">
        <v>112878</v>
      </c>
      <c r="V22964">
        <v>1230</v>
      </c>
      <c r="W22964">
        <v>55823</v>
      </c>
      <c r="X22964">
        <v>32637</v>
      </c>
      <c r="Y22964">
        <v>501427</v>
      </c>
      <c r="Z22964">
        <v>43</v>
      </c>
      <c r="AA22964">
        <v>88</v>
      </c>
    </row>
    <row r="22965" spans="1:27" hidden="1" x14ac:dyDescent="0.25">
      <c r="A22965">
        <v>22964</v>
      </c>
      <c r="B22965">
        <v>59</v>
      </c>
      <c r="C22965" s="1" t="s">
        <v>114016</v>
      </c>
      <c r="D22965" s="1" t="s">
        <v>114017</v>
      </c>
      <c r="E22965" s="1" t="s">
        <v>114016</v>
      </c>
      <c r="F22965" s="1" t="s">
        <v>114018</v>
      </c>
      <c r="G22965" s="1" t="s">
        <v>832</v>
      </c>
      <c r="H22965" s="1" t="s">
        <v>107902</v>
      </c>
      <c r="I22965">
        <v>59233</v>
      </c>
      <c r="J22965">
        <v>369</v>
      </c>
      <c r="K22965">
        <v>59369</v>
      </c>
      <c r="L22965">
        <v>6</v>
      </c>
      <c r="M22965">
        <v>67</v>
      </c>
      <c r="N22965">
        <v>6</v>
      </c>
      <c r="O22965">
        <v>3987</v>
      </c>
      <c r="P22965">
        <v>3844</v>
      </c>
      <c r="Q22965">
        <v>3900</v>
      </c>
      <c r="R22965">
        <v>341</v>
      </c>
      <c r="S22965" s="1" t="s">
        <v>22578</v>
      </c>
      <c r="T22965" s="1" t="s">
        <v>3099</v>
      </c>
      <c r="U22965" s="1" t="s">
        <v>25882</v>
      </c>
      <c r="V22965">
        <v>1277</v>
      </c>
      <c r="W22965">
        <v>55899</v>
      </c>
      <c r="X22965">
        <v>32909</v>
      </c>
      <c r="Y22965">
        <v>501832</v>
      </c>
      <c r="Z22965">
        <v>24</v>
      </c>
      <c r="AA22965">
        <v>90</v>
      </c>
    </row>
    <row r="22966" spans="1:27" hidden="1" x14ac:dyDescent="0.25">
      <c r="A22966">
        <v>22965</v>
      </c>
      <c r="B22966">
        <v>59</v>
      </c>
      <c r="C22966" s="1" t="s">
        <v>114019</v>
      </c>
      <c r="D22966" s="1" t="s">
        <v>114020</v>
      </c>
      <c r="E22966" s="1" t="s">
        <v>114019</v>
      </c>
      <c r="F22966" s="1" t="s">
        <v>114021</v>
      </c>
      <c r="G22966" s="1" t="s">
        <v>114022</v>
      </c>
      <c r="H22966" s="1" t="s">
        <v>114023</v>
      </c>
      <c r="I22966">
        <v>59820</v>
      </c>
      <c r="J22966">
        <v>273</v>
      </c>
      <c r="K22966">
        <v>59273</v>
      </c>
      <c r="L22966">
        <v>4</v>
      </c>
      <c r="M22966">
        <v>27</v>
      </c>
      <c r="N22966">
        <v>5</v>
      </c>
      <c r="O22966">
        <v>11516</v>
      </c>
      <c r="P22966">
        <v>12421</v>
      </c>
      <c r="Q22966">
        <v>11500</v>
      </c>
      <c r="R22966">
        <v>508</v>
      </c>
      <c r="S22966" s="1" t="s">
        <v>47373</v>
      </c>
      <c r="T22966" s="1" t="s">
        <v>44878</v>
      </c>
      <c r="U22966" s="1" t="s">
        <v>113451</v>
      </c>
      <c r="V22966">
        <v>-232</v>
      </c>
      <c r="W22966">
        <v>56652</v>
      </c>
      <c r="X22966">
        <v>20739</v>
      </c>
      <c r="Y22966">
        <v>505911</v>
      </c>
      <c r="Z22966">
        <v>0</v>
      </c>
      <c r="AA22966">
        <v>25</v>
      </c>
    </row>
    <row r="22967" spans="1:27" hidden="1" x14ac:dyDescent="0.25">
      <c r="A22967">
        <v>22966</v>
      </c>
      <c r="B22967">
        <v>59</v>
      </c>
      <c r="C22967" s="1" t="s">
        <v>114024</v>
      </c>
      <c r="D22967" s="1" t="s">
        <v>114025</v>
      </c>
      <c r="E22967" s="1" t="s">
        <v>114024</v>
      </c>
      <c r="F22967" s="1" t="s">
        <v>114026</v>
      </c>
      <c r="G22967" s="1" t="s">
        <v>102295</v>
      </c>
      <c r="H22967" s="1" t="s">
        <v>102296</v>
      </c>
      <c r="I22967">
        <v>59330</v>
      </c>
      <c r="J22967">
        <v>291</v>
      </c>
      <c r="K22967">
        <v>59291</v>
      </c>
      <c r="L22967">
        <v>1</v>
      </c>
      <c r="M22967">
        <v>69</v>
      </c>
      <c r="N22967">
        <v>5</v>
      </c>
      <c r="O22967">
        <v>14239</v>
      </c>
      <c r="P22967">
        <v>16021</v>
      </c>
      <c r="Q22967">
        <v>14700</v>
      </c>
      <c r="R22967">
        <v>1160</v>
      </c>
      <c r="S22967" s="1" t="s">
        <v>10940</v>
      </c>
      <c r="T22967" s="1" t="s">
        <v>7630</v>
      </c>
      <c r="U22967" s="1" t="s">
        <v>10721</v>
      </c>
      <c r="V22967">
        <v>1764</v>
      </c>
      <c r="W22967">
        <v>55831</v>
      </c>
      <c r="X22967">
        <v>35528</v>
      </c>
      <c r="Y22967">
        <v>501453</v>
      </c>
      <c r="Z22967">
        <v>123</v>
      </c>
      <c r="AA22967">
        <v>184</v>
      </c>
    </row>
    <row r="22968" spans="1:27" hidden="1" x14ac:dyDescent="0.25">
      <c r="A22968">
        <v>22967</v>
      </c>
      <c r="B22968">
        <v>59</v>
      </c>
      <c r="C22968" s="1" t="s">
        <v>114027</v>
      </c>
      <c r="D22968" s="1" t="s">
        <v>114028</v>
      </c>
      <c r="E22968" s="1" t="s">
        <v>114029</v>
      </c>
      <c r="F22968" s="1" t="s">
        <v>114030</v>
      </c>
      <c r="G22968" s="1" t="s">
        <v>114031</v>
      </c>
      <c r="H22968" s="1" t="s">
        <v>114032</v>
      </c>
      <c r="I22968">
        <v>59158</v>
      </c>
      <c r="J22968">
        <v>594</v>
      </c>
      <c r="K22968">
        <v>59594</v>
      </c>
      <c r="L22968">
        <v>6</v>
      </c>
      <c r="M22968">
        <v>56</v>
      </c>
      <c r="N22968">
        <v>6</v>
      </c>
      <c r="O22968">
        <v>1136</v>
      </c>
      <c r="P22968">
        <v>1032</v>
      </c>
      <c r="Q22968">
        <v>1100</v>
      </c>
      <c r="R22968">
        <v>306</v>
      </c>
      <c r="S22968" s="1" t="s">
        <v>1868</v>
      </c>
      <c r="T22968" s="1" t="s">
        <v>3013</v>
      </c>
      <c r="U22968" s="1" t="s">
        <v>114033</v>
      </c>
      <c r="V22968">
        <v>1247</v>
      </c>
      <c r="W22968">
        <v>56089</v>
      </c>
      <c r="X22968">
        <v>32732</v>
      </c>
      <c r="Y22968">
        <v>502848</v>
      </c>
      <c r="Z22968">
        <v>14</v>
      </c>
      <c r="AA22968">
        <v>38</v>
      </c>
    </row>
    <row r="22969" spans="1:27" hidden="1" x14ac:dyDescent="0.25">
      <c r="A22969">
        <v>22968</v>
      </c>
      <c r="B22969">
        <v>59</v>
      </c>
      <c r="C22969" s="1" t="s">
        <v>114034</v>
      </c>
      <c r="D22969" s="1" t="s">
        <v>114035</v>
      </c>
      <c r="E22969" s="1" t="s">
        <v>114034</v>
      </c>
      <c r="F22969" s="1" t="s">
        <v>114036</v>
      </c>
      <c r="G22969" s="1" t="s">
        <v>58484</v>
      </c>
      <c r="H22969" s="1" t="s">
        <v>114037</v>
      </c>
      <c r="I22969">
        <v>59241</v>
      </c>
      <c r="J22969">
        <v>389</v>
      </c>
      <c r="K22969">
        <v>59389</v>
      </c>
      <c r="L22969">
        <v>2</v>
      </c>
      <c r="M22969">
        <v>43</v>
      </c>
      <c r="N22969">
        <v>6</v>
      </c>
      <c r="O22969">
        <v>2626</v>
      </c>
      <c r="P22969">
        <v>2522</v>
      </c>
      <c r="Q22969">
        <v>2600</v>
      </c>
      <c r="R22969">
        <v>239</v>
      </c>
      <c r="S22969" s="1" t="s">
        <v>24752</v>
      </c>
      <c r="T22969" s="1" t="s">
        <v>3033</v>
      </c>
      <c r="U22969" s="1" t="s">
        <v>15191</v>
      </c>
      <c r="V22969">
        <v>970</v>
      </c>
      <c r="W22969">
        <v>55684</v>
      </c>
      <c r="X22969">
        <v>31235</v>
      </c>
      <c r="Y22969">
        <v>500655</v>
      </c>
      <c r="Z22969">
        <v>54</v>
      </c>
      <c r="AA22969">
        <v>119</v>
      </c>
    </row>
    <row r="22970" spans="1:27" hidden="1" x14ac:dyDescent="0.25">
      <c r="A22970">
        <v>22969</v>
      </c>
      <c r="B22970">
        <v>59</v>
      </c>
      <c r="C22970" s="1" t="s">
        <v>114038</v>
      </c>
      <c r="D22970" s="1" t="s">
        <v>114039</v>
      </c>
      <c r="E22970" s="1" t="s">
        <v>114040</v>
      </c>
      <c r="F22970" s="1" t="s">
        <v>114041</v>
      </c>
      <c r="G22970" s="1" t="s">
        <v>114042</v>
      </c>
      <c r="H22970" s="1" t="s">
        <v>114043</v>
      </c>
      <c r="I22970">
        <v>59554</v>
      </c>
      <c r="J22970">
        <v>488</v>
      </c>
      <c r="K22970">
        <v>59488</v>
      </c>
      <c r="L22970">
        <v>2</v>
      </c>
      <c r="M22970">
        <v>14</v>
      </c>
      <c r="N22970">
        <v>6</v>
      </c>
      <c r="O22970">
        <v>2358</v>
      </c>
      <c r="P22970">
        <v>2278</v>
      </c>
      <c r="Q22970">
        <v>2400</v>
      </c>
      <c r="R22970">
        <v>332</v>
      </c>
      <c r="S22970" s="1" t="s">
        <v>3671</v>
      </c>
      <c r="T22970" s="1" t="s">
        <v>114044</v>
      </c>
      <c r="U22970" s="1" t="s">
        <v>114045</v>
      </c>
      <c r="V22970">
        <v>924</v>
      </c>
      <c r="W22970">
        <v>55769</v>
      </c>
      <c r="X22970">
        <v>31006</v>
      </c>
      <c r="Y22970">
        <v>501130</v>
      </c>
      <c r="Z22970">
        <v>45</v>
      </c>
      <c r="AA22970">
        <v>86</v>
      </c>
    </row>
    <row r="22971" spans="1:27" hidden="1" x14ac:dyDescent="0.25">
      <c r="A22971">
        <v>22970</v>
      </c>
      <c r="B22971">
        <v>59</v>
      </c>
      <c r="C22971" s="1" t="s">
        <v>114046</v>
      </c>
      <c r="D22971" s="1" t="s">
        <v>114047</v>
      </c>
      <c r="E22971" s="1" t="s">
        <v>114048</v>
      </c>
      <c r="F22971" s="1" t="s">
        <v>114049</v>
      </c>
      <c r="G22971" s="1" t="s">
        <v>103820</v>
      </c>
      <c r="H22971" s="1" t="s">
        <v>103821</v>
      </c>
      <c r="I22971">
        <v>59265</v>
      </c>
      <c r="J22971">
        <v>1</v>
      </c>
      <c r="K22971">
        <v>59001</v>
      </c>
      <c r="L22971">
        <v>2</v>
      </c>
      <c r="M22971">
        <v>14</v>
      </c>
      <c r="N22971">
        <v>6</v>
      </c>
      <c r="O22971">
        <v>448</v>
      </c>
      <c r="P22971">
        <v>432</v>
      </c>
      <c r="Q22971">
        <v>400</v>
      </c>
      <c r="R22971">
        <v>79</v>
      </c>
      <c r="S22971" s="1" t="s">
        <v>5458</v>
      </c>
      <c r="T22971" s="1" t="s">
        <v>3033</v>
      </c>
      <c r="U22971" s="1" t="s">
        <v>112878</v>
      </c>
      <c r="V22971">
        <v>974</v>
      </c>
      <c r="W22971">
        <v>55816</v>
      </c>
      <c r="X22971">
        <v>31248</v>
      </c>
      <c r="Y22971">
        <v>501403</v>
      </c>
      <c r="Z22971">
        <v>36</v>
      </c>
      <c r="AA22971">
        <v>70</v>
      </c>
    </row>
    <row r="22972" spans="1:27" hidden="1" x14ac:dyDescent="0.25">
      <c r="A22972">
        <v>22971</v>
      </c>
      <c r="B22972">
        <v>59</v>
      </c>
      <c r="C22972" s="1" t="s">
        <v>114050</v>
      </c>
      <c r="D22972" s="1" t="s">
        <v>114051</v>
      </c>
      <c r="E22972" s="1" t="s">
        <v>114050</v>
      </c>
      <c r="F22972" s="1" t="s">
        <v>114052</v>
      </c>
      <c r="G22972" s="1" t="s">
        <v>114053</v>
      </c>
      <c r="H22972" s="1" t="s">
        <v>114054</v>
      </c>
      <c r="I22972">
        <v>59730</v>
      </c>
      <c r="J22972">
        <v>506</v>
      </c>
      <c r="K22972">
        <v>59506</v>
      </c>
      <c r="L22972">
        <v>2</v>
      </c>
      <c r="M22972">
        <v>58</v>
      </c>
      <c r="N22972">
        <v>6</v>
      </c>
      <c r="O22972">
        <v>435</v>
      </c>
      <c r="P22972">
        <v>350</v>
      </c>
      <c r="Q22972">
        <v>400</v>
      </c>
      <c r="R22972">
        <v>72</v>
      </c>
      <c r="S22972" s="1" t="s">
        <v>2117</v>
      </c>
      <c r="T22972" s="1" t="s">
        <v>3466</v>
      </c>
      <c r="U22972" s="1" t="s">
        <v>112729</v>
      </c>
      <c r="V22972">
        <v>1327</v>
      </c>
      <c r="W22972">
        <v>55781</v>
      </c>
      <c r="X22972">
        <v>33151</v>
      </c>
      <c r="Y22972">
        <v>501209</v>
      </c>
      <c r="Z22972">
        <v>91</v>
      </c>
      <c r="AA22972">
        <v>126</v>
      </c>
    </row>
    <row r="22973" spans="1:27" hidden="1" x14ac:dyDescent="0.25">
      <c r="A22973">
        <v>22972</v>
      </c>
      <c r="B22973">
        <v>59</v>
      </c>
      <c r="C22973" s="1" t="s">
        <v>114055</v>
      </c>
      <c r="D22973" s="1" t="s">
        <v>114056</v>
      </c>
      <c r="E22973" s="1" t="s">
        <v>114055</v>
      </c>
      <c r="F22973" s="1" t="s">
        <v>114057</v>
      </c>
      <c r="G22973" s="1" t="s">
        <v>93515</v>
      </c>
      <c r="H22973" s="1" t="s">
        <v>114058</v>
      </c>
      <c r="I22973">
        <v>59190</v>
      </c>
      <c r="J22973">
        <v>577</v>
      </c>
      <c r="K22973">
        <v>59577</v>
      </c>
      <c r="L22973">
        <v>4</v>
      </c>
      <c r="M22973">
        <v>29</v>
      </c>
      <c r="N22973">
        <v>6</v>
      </c>
      <c r="O22973">
        <v>681</v>
      </c>
      <c r="P22973">
        <v>610</v>
      </c>
      <c r="Q22973">
        <v>700</v>
      </c>
      <c r="R22973">
        <v>68</v>
      </c>
      <c r="S22973" s="1" t="s">
        <v>3415</v>
      </c>
      <c r="T22973" s="1" t="s">
        <v>22216</v>
      </c>
      <c r="U22973" s="1" t="s">
        <v>112894</v>
      </c>
      <c r="V22973">
        <v>131</v>
      </c>
      <c r="W22973">
        <v>56388</v>
      </c>
      <c r="X22973">
        <v>22716</v>
      </c>
      <c r="Y22973">
        <v>504457</v>
      </c>
      <c r="Z22973">
        <v>34</v>
      </c>
      <c r="AA22973">
        <v>57</v>
      </c>
    </row>
    <row r="22974" spans="1:27" hidden="1" x14ac:dyDescent="0.25">
      <c r="A22974">
        <v>22973</v>
      </c>
      <c r="B22974">
        <v>59</v>
      </c>
      <c r="C22974" s="1" t="s">
        <v>114059</v>
      </c>
      <c r="D22974" s="1" t="s">
        <v>114060</v>
      </c>
      <c r="E22974" s="1" t="s">
        <v>114061</v>
      </c>
      <c r="F22974" s="1" t="s">
        <v>114062</v>
      </c>
      <c r="G22974" s="1" t="s">
        <v>114063</v>
      </c>
      <c r="H22974" s="1" t="s">
        <v>114064</v>
      </c>
      <c r="I22974">
        <v>59620</v>
      </c>
      <c r="J22974">
        <v>33</v>
      </c>
      <c r="K22974">
        <v>59033</v>
      </c>
      <c r="L22974">
        <v>1</v>
      </c>
      <c r="M22974">
        <v>10</v>
      </c>
      <c r="N22974">
        <v>6</v>
      </c>
      <c r="O22974">
        <v>8642</v>
      </c>
      <c r="P22974">
        <v>9206</v>
      </c>
      <c r="Q22974">
        <v>8800</v>
      </c>
      <c r="R22974">
        <v>997</v>
      </c>
      <c r="S22974" s="1" t="s">
        <v>1428</v>
      </c>
      <c r="T22974" s="1" t="s">
        <v>2991</v>
      </c>
      <c r="U22974" s="1" t="s">
        <v>112729</v>
      </c>
      <c r="V22974">
        <v>1665</v>
      </c>
      <c r="W22974">
        <v>55783</v>
      </c>
      <c r="X22974">
        <v>35008</v>
      </c>
      <c r="Y22974">
        <v>501217</v>
      </c>
      <c r="Z22974">
        <v>125</v>
      </c>
      <c r="AA22974">
        <v>151</v>
      </c>
    </row>
    <row r="22975" spans="1:27" hidden="1" x14ac:dyDescent="0.25">
      <c r="A22975">
        <v>22974</v>
      </c>
      <c r="B22975">
        <v>59</v>
      </c>
      <c r="C22975" s="1" t="s">
        <v>114065</v>
      </c>
      <c r="D22975" s="1" t="s">
        <v>114066</v>
      </c>
      <c r="E22975" s="1" t="s">
        <v>114067</v>
      </c>
      <c r="F22975" s="1" t="s">
        <v>114068</v>
      </c>
      <c r="G22975" s="1" t="s">
        <v>114069</v>
      </c>
      <c r="H22975" s="1" t="s">
        <v>114070</v>
      </c>
      <c r="I22975">
        <v>59139</v>
      </c>
      <c r="J22975">
        <v>437</v>
      </c>
      <c r="K22975">
        <v>59437</v>
      </c>
      <c r="L22975">
        <v>5</v>
      </c>
      <c r="M22975">
        <v>78</v>
      </c>
      <c r="N22975">
        <v>6</v>
      </c>
      <c r="O22975">
        <v>879</v>
      </c>
      <c r="P22975">
        <v>846</v>
      </c>
      <c r="Q22975">
        <v>900</v>
      </c>
      <c r="R22975">
        <v>369</v>
      </c>
      <c r="S22975" s="1" t="s">
        <v>4641</v>
      </c>
      <c r="T22975" s="1" t="s">
        <v>6940</v>
      </c>
      <c r="U22975" s="1" t="s">
        <v>113196</v>
      </c>
      <c r="V22975">
        <v>756</v>
      </c>
      <c r="W22975">
        <v>56196</v>
      </c>
      <c r="X22975">
        <v>30101</v>
      </c>
      <c r="Y22975">
        <v>503436</v>
      </c>
      <c r="Z22975">
        <v>18</v>
      </c>
      <c r="AA22975">
        <v>37</v>
      </c>
    </row>
    <row r="22976" spans="1:27" hidden="1" x14ac:dyDescent="0.25">
      <c r="A22976">
        <v>22975</v>
      </c>
      <c r="B22976">
        <v>59</v>
      </c>
      <c r="C22976" s="1" t="s">
        <v>114071</v>
      </c>
      <c r="D22976" s="1" t="s">
        <v>114072</v>
      </c>
      <c r="E22976" s="1" t="s">
        <v>114071</v>
      </c>
      <c r="F22976" s="1" t="s">
        <v>114073</v>
      </c>
      <c r="G22976" s="1" t="s">
        <v>114074</v>
      </c>
      <c r="H22976" s="1" t="s">
        <v>114075</v>
      </c>
      <c r="I22976">
        <v>59560</v>
      </c>
      <c r="J22976">
        <v>643</v>
      </c>
      <c r="K22976">
        <v>59643</v>
      </c>
      <c r="L22976">
        <v>5</v>
      </c>
      <c r="M22976">
        <v>51</v>
      </c>
      <c r="N22976">
        <v>6</v>
      </c>
      <c r="O22976">
        <v>211</v>
      </c>
      <c r="P22976">
        <v>178</v>
      </c>
      <c r="Q22976">
        <v>200</v>
      </c>
      <c r="R22976">
        <v>50</v>
      </c>
      <c r="S22976" s="1" t="s">
        <v>19699</v>
      </c>
      <c r="T22976" s="1" t="s">
        <v>114076</v>
      </c>
      <c r="U22976" s="1" t="s">
        <v>114077</v>
      </c>
      <c r="V22976">
        <v>684</v>
      </c>
      <c r="W22976">
        <v>56386</v>
      </c>
      <c r="X22976">
        <v>25709</v>
      </c>
      <c r="Y22976">
        <v>504450</v>
      </c>
      <c r="Z22976">
        <v>11</v>
      </c>
      <c r="AA22976">
        <v>20</v>
      </c>
    </row>
    <row r="22977" spans="1:27" hidden="1" x14ac:dyDescent="0.25">
      <c r="A22977">
        <v>22976</v>
      </c>
      <c r="B22977">
        <v>59</v>
      </c>
      <c r="C22977" s="1" t="s">
        <v>114078</v>
      </c>
      <c r="D22977" s="1" t="s">
        <v>114079</v>
      </c>
      <c r="E22977" s="1" t="s">
        <v>114080</v>
      </c>
      <c r="F22977" s="1" t="s">
        <v>114081</v>
      </c>
      <c r="G22977" s="1" t="s">
        <v>114082</v>
      </c>
      <c r="H22977" s="1" t="s">
        <v>114083</v>
      </c>
      <c r="I22977">
        <v>59550</v>
      </c>
      <c r="J22977">
        <v>242</v>
      </c>
      <c r="K22977">
        <v>59242</v>
      </c>
      <c r="L22977">
        <v>1</v>
      </c>
      <c r="M22977">
        <v>32</v>
      </c>
      <c r="N22977">
        <v>6</v>
      </c>
      <c r="O22977">
        <v>661</v>
      </c>
      <c r="P22977">
        <v>653</v>
      </c>
      <c r="Q22977">
        <v>600</v>
      </c>
      <c r="R22977">
        <v>86</v>
      </c>
      <c r="S22977" s="1" t="s">
        <v>4116</v>
      </c>
      <c r="T22977" s="1" t="s">
        <v>2841</v>
      </c>
      <c r="U22977" s="1" t="s">
        <v>112903</v>
      </c>
      <c r="V22977">
        <v>1456</v>
      </c>
      <c r="W22977">
        <v>55713</v>
      </c>
      <c r="X22977">
        <v>33849</v>
      </c>
      <c r="Y22977">
        <v>500831</v>
      </c>
      <c r="Z22977">
        <v>138</v>
      </c>
      <c r="AA22977">
        <v>168</v>
      </c>
    </row>
    <row r="22978" spans="1:27" hidden="1" x14ac:dyDescent="0.25">
      <c r="A22978">
        <v>22977</v>
      </c>
      <c r="B22978">
        <v>59</v>
      </c>
      <c r="C22978" s="1" t="s">
        <v>114084</v>
      </c>
      <c r="D22978" s="1" t="s">
        <v>114085</v>
      </c>
      <c r="E22978" s="1" t="s">
        <v>114084</v>
      </c>
      <c r="F22978" s="1" t="s">
        <v>114086</v>
      </c>
      <c r="G22978" s="1" t="s">
        <v>57883</v>
      </c>
      <c r="H22978" s="1" t="s">
        <v>114087</v>
      </c>
      <c r="I22978">
        <v>59550</v>
      </c>
      <c r="J22978">
        <v>503</v>
      </c>
      <c r="K22978">
        <v>59503</v>
      </c>
      <c r="L22978">
        <v>1</v>
      </c>
      <c r="M22978">
        <v>32</v>
      </c>
      <c r="N22978">
        <v>6</v>
      </c>
      <c r="O22978">
        <v>186</v>
      </c>
      <c r="P22978">
        <v>170</v>
      </c>
      <c r="Q22978">
        <v>200</v>
      </c>
      <c r="R22978">
        <v>79</v>
      </c>
      <c r="S22978" s="1" t="s">
        <v>62323</v>
      </c>
      <c r="T22978" s="1" t="s">
        <v>2977</v>
      </c>
      <c r="U22978" s="1" t="s">
        <v>112903</v>
      </c>
      <c r="V22978">
        <v>1452</v>
      </c>
      <c r="W22978">
        <v>55730</v>
      </c>
      <c r="X22978">
        <v>33836</v>
      </c>
      <c r="Y22978">
        <v>500925</v>
      </c>
      <c r="Z22978">
        <v>139</v>
      </c>
      <c r="AA22978">
        <v>166</v>
      </c>
    </row>
    <row r="22979" spans="1:27" hidden="1" x14ac:dyDescent="0.25">
      <c r="A22979">
        <v>22978</v>
      </c>
      <c r="B22979">
        <v>59</v>
      </c>
      <c r="C22979" s="1" t="s">
        <v>114088</v>
      </c>
      <c r="D22979" s="1" t="s">
        <v>114089</v>
      </c>
      <c r="E22979" s="1" t="s">
        <v>114090</v>
      </c>
      <c r="F22979" s="1" t="s">
        <v>114091</v>
      </c>
      <c r="G22979" s="1" t="s">
        <v>2637</v>
      </c>
      <c r="H22979" s="1" t="s">
        <v>114092</v>
      </c>
      <c r="I22979">
        <v>59620</v>
      </c>
      <c r="J22979">
        <v>542</v>
      </c>
      <c r="K22979">
        <v>59542</v>
      </c>
      <c r="L22979">
        <v>1</v>
      </c>
      <c r="M22979">
        <v>10</v>
      </c>
      <c r="N22979">
        <v>6</v>
      </c>
      <c r="O22979">
        <v>492</v>
      </c>
      <c r="P22979">
        <v>469</v>
      </c>
      <c r="Q22979">
        <v>500</v>
      </c>
      <c r="R22979">
        <v>95</v>
      </c>
      <c r="S22979" s="1" t="s">
        <v>3555</v>
      </c>
      <c r="T22979" s="1" t="s">
        <v>2802</v>
      </c>
      <c r="U22979" s="1" t="s">
        <v>112806</v>
      </c>
      <c r="V22979">
        <v>1706</v>
      </c>
      <c r="W22979">
        <v>55744</v>
      </c>
      <c r="X22979">
        <v>35218</v>
      </c>
      <c r="Y22979">
        <v>501012</v>
      </c>
      <c r="Z22979">
        <v>136</v>
      </c>
      <c r="AA22979">
        <v>182</v>
      </c>
    </row>
    <row r="22980" spans="1:27" hidden="1" x14ac:dyDescent="0.25">
      <c r="A22980">
        <v>22979</v>
      </c>
      <c r="B22980">
        <v>59</v>
      </c>
      <c r="C22980" s="1" t="s">
        <v>114093</v>
      </c>
      <c r="D22980" s="1" t="s">
        <v>114094</v>
      </c>
      <c r="E22980" s="1" t="s">
        <v>114093</v>
      </c>
      <c r="F22980" s="1" t="s">
        <v>114095</v>
      </c>
      <c r="G22980" s="1" t="s">
        <v>782</v>
      </c>
      <c r="H22980" s="1" t="s">
        <v>37384</v>
      </c>
      <c r="I22980">
        <v>59132</v>
      </c>
      <c r="J22980">
        <v>45</v>
      </c>
      <c r="K22980">
        <v>59045</v>
      </c>
      <c r="L22980">
        <v>1</v>
      </c>
      <c r="M22980">
        <v>64</v>
      </c>
      <c r="N22980">
        <v>6</v>
      </c>
      <c r="O22980">
        <v>157</v>
      </c>
      <c r="P22980">
        <v>141</v>
      </c>
      <c r="Q22980">
        <v>200</v>
      </c>
      <c r="R22980">
        <v>19</v>
      </c>
      <c r="S22980" s="1" t="s">
        <v>1357</v>
      </c>
      <c r="T22980" s="1" t="s">
        <v>2881</v>
      </c>
      <c r="U22980" s="1" t="s">
        <v>113347</v>
      </c>
      <c r="V22980">
        <v>2074</v>
      </c>
      <c r="W22980">
        <v>55626</v>
      </c>
      <c r="X22980">
        <v>41211</v>
      </c>
      <c r="Y22980">
        <v>500347</v>
      </c>
      <c r="Z22980">
        <v>184</v>
      </c>
      <c r="AA22980">
        <v>239</v>
      </c>
    </row>
    <row r="22981" spans="1:27" hidden="1" x14ac:dyDescent="0.25">
      <c r="A22981">
        <v>22980</v>
      </c>
      <c r="B22981">
        <v>59</v>
      </c>
      <c r="C22981" s="1" t="s">
        <v>114096</v>
      </c>
      <c r="D22981" s="1" t="s">
        <v>114097</v>
      </c>
      <c r="E22981" s="1" t="s">
        <v>114098</v>
      </c>
      <c r="F22981" s="1" t="s">
        <v>114099</v>
      </c>
      <c r="G22981" s="1" t="s">
        <v>114100</v>
      </c>
      <c r="H22981" s="1" t="s">
        <v>114101</v>
      </c>
      <c r="I22981">
        <v>59350</v>
      </c>
      <c r="J22981">
        <v>527</v>
      </c>
      <c r="K22981">
        <v>59527</v>
      </c>
      <c r="L22981">
        <v>5</v>
      </c>
      <c r="M22981">
        <v>38</v>
      </c>
      <c r="N22981">
        <v>6</v>
      </c>
      <c r="O22981">
        <v>11336</v>
      </c>
      <c r="P22981">
        <v>10112</v>
      </c>
      <c r="Q22981">
        <v>10800</v>
      </c>
      <c r="R22981">
        <v>3587</v>
      </c>
      <c r="S22981" s="1" t="s">
        <v>4674</v>
      </c>
      <c r="T22981" s="1" t="s">
        <v>114102</v>
      </c>
      <c r="U22981" s="1" t="s">
        <v>114103</v>
      </c>
      <c r="V22981">
        <v>786</v>
      </c>
      <c r="W22981">
        <v>56289</v>
      </c>
      <c r="X22981">
        <v>30238</v>
      </c>
      <c r="Y22981">
        <v>503937</v>
      </c>
      <c r="Z22981">
        <v>16</v>
      </c>
      <c r="AA22981">
        <v>22</v>
      </c>
    </row>
    <row r="22982" spans="1:27" hidden="1" x14ac:dyDescent="0.25">
      <c r="A22982">
        <v>22981</v>
      </c>
      <c r="B22982">
        <v>59</v>
      </c>
      <c r="C22982" s="1" t="s">
        <v>114104</v>
      </c>
      <c r="D22982" s="1" t="s">
        <v>114105</v>
      </c>
      <c r="E22982" s="1" t="s">
        <v>114104</v>
      </c>
      <c r="F22982" s="1" t="s">
        <v>114106</v>
      </c>
      <c r="G22982" s="1" t="s">
        <v>6485</v>
      </c>
      <c r="H22982" s="1" t="s">
        <v>6486</v>
      </c>
      <c r="I22982">
        <v>59360</v>
      </c>
      <c r="J22982">
        <v>55</v>
      </c>
      <c r="K22982">
        <v>59055</v>
      </c>
      <c r="L22982">
        <v>2</v>
      </c>
      <c r="M22982">
        <v>17</v>
      </c>
      <c r="N22982">
        <v>6</v>
      </c>
      <c r="O22982">
        <v>566</v>
      </c>
      <c r="P22982">
        <v>571</v>
      </c>
      <c r="Q22982">
        <v>600</v>
      </c>
      <c r="R22982">
        <v>47</v>
      </c>
      <c r="S22982" s="1" t="s">
        <v>4220</v>
      </c>
      <c r="T22982" s="1" t="s">
        <v>2896</v>
      </c>
      <c r="U22982" s="1" t="s">
        <v>15369</v>
      </c>
      <c r="V22982">
        <v>1394</v>
      </c>
      <c r="W22982">
        <v>55657</v>
      </c>
      <c r="X22982">
        <v>33528</v>
      </c>
      <c r="Y22982">
        <v>500530</v>
      </c>
      <c r="Z22982">
        <v>112</v>
      </c>
      <c r="AA22982">
        <v>158</v>
      </c>
    </row>
    <row r="22983" spans="1:27" hidden="1" x14ac:dyDescent="0.25">
      <c r="A22983">
        <v>22982</v>
      </c>
      <c r="B22983">
        <v>59</v>
      </c>
      <c r="C22983" s="1" t="s">
        <v>114107</v>
      </c>
      <c r="D22983" s="1" t="s">
        <v>114108</v>
      </c>
      <c r="E22983" s="1" t="s">
        <v>114107</v>
      </c>
      <c r="F22983" s="1" t="s">
        <v>114109</v>
      </c>
      <c r="G22983" s="1" t="s">
        <v>104642</v>
      </c>
      <c r="H22983" s="1" t="s">
        <v>3269</v>
      </c>
      <c r="I22983">
        <v>59283</v>
      </c>
      <c r="J22983">
        <v>489</v>
      </c>
      <c r="K22983">
        <v>59489</v>
      </c>
      <c r="L22983">
        <v>3</v>
      </c>
      <c r="M22983">
        <v>77</v>
      </c>
      <c r="N22983">
        <v>6</v>
      </c>
      <c r="O22983">
        <v>4126</v>
      </c>
      <c r="P22983">
        <v>4320</v>
      </c>
      <c r="Q22983">
        <v>4200</v>
      </c>
      <c r="R22983">
        <v>372</v>
      </c>
      <c r="S22983" s="1" t="s">
        <v>15627</v>
      </c>
      <c r="T22983" s="1" t="s">
        <v>4791</v>
      </c>
      <c r="U22983" s="1" t="s">
        <v>113384</v>
      </c>
      <c r="V22983">
        <v>851</v>
      </c>
      <c r="W22983">
        <v>56044</v>
      </c>
      <c r="X22983">
        <v>30609</v>
      </c>
      <c r="Y22983">
        <v>502623</v>
      </c>
      <c r="Z22983">
        <v>19</v>
      </c>
      <c r="AA22983">
        <v>57</v>
      </c>
    </row>
    <row r="22984" spans="1:27" hidden="1" x14ac:dyDescent="0.25">
      <c r="A22984">
        <v>22983</v>
      </c>
      <c r="B22984">
        <v>59</v>
      </c>
      <c r="C22984" s="1" t="s">
        <v>114110</v>
      </c>
      <c r="D22984" s="1" t="s">
        <v>114111</v>
      </c>
      <c r="E22984" s="1" t="s">
        <v>114110</v>
      </c>
      <c r="F22984" s="1" t="s">
        <v>114112</v>
      </c>
      <c r="G22984" s="1" t="s">
        <v>113806</v>
      </c>
      <c r="H22984" s="1" t="s">
        <v>114113</v>
      </c>
      <c r="I22984">
        <v>59261</v>
      </c>
      <c r="J22984">
        <v>630</v>
      </c>
      <c r="K22984">
        <v>59630</v>
      </c>
      <c r="L22984">
        <v>5</v>
      </c>
      <c r="M22984">
        <v>48</v>
      </c>
      <c r="N22984">
        <v>6</v>
      </c>
      <c r="O22984">
        <v>2588</v>
      </c>
      <c r="P22984">
        <v>2688</v>
      </c>
      <c r="Q22984">
        <v>2600</v>
      </c>
      <c r="R22984">
        <v>454</v>
      </c>
      <c r="S22984" s="1" t="s">
        <v>28865</v>
      </c>
      <c r="T22984" s="1" t="s">
        <v>5638</v>
      </c>
      <c r="U22984" s="1" t="s">
        <v>113265</v>
      </c>
      <c r="V22984">
        <v>777</v>
      </c>
      <c r="W22984">
        <v>56095</v>
      </c>
      <c r="X22984">
        <v>30209</v>
      </c>
      <c r="Y22984">
        <v>502908</v>
      </c>
      <c r="Z22984">
        <v>27</v>
      </c>
      <c r="AA22984">
        <v>66</v>
      </c>
    </row>
    <row r="22985" spans="1:27" hidden="1" x14ac:dyDescent="0.25">
      <c r="A22985">
        <v>22984</v>
      </c>
      <c r="B22985">
        <v>59</v>
      </c>
      <c r="C22985" s="1" t="s">
        <v>114114</v>
      </c>
      <c r="D22985" s="1" t="s">
        <v>114115</v>
      </c>
      <c r="E22985" s="1" t="s">
        <v>114116</v>
      </c>
      <c r="F22985" s="1" t="s">
        <v>114117</v>
      </c>
      <c r="G22985" s="1" t="s">
        <v>114118</v>
      </c>
      <c r="H22985" s="1" t="s">
        <v>114119</v>
      </c>
      <c r="I22985">
        <v>59159</v>
      </c>
      <c r="J22985">
        <v>500</v>
      </c>
      <c r="K22985">
        <v>59500</v>
      </c>
      <c r="L22985">
        <v>2</v>
      </c>
      <c r="M22985">
        <v>43</v>
      </c>
      <c r="N22985">
        <v>6</v>
      </c>
      <c r="O22985">
        <v>373</v>
      </c>
      <c r="P22985">
        <v>404</v>
      </c>
      <c r="Q22985">
        <v>400</v>
      </c>
      <c r="R22985">
        <v>42</v>
      </c>
      <c r="S22985" s="1" t="s">
        <v>35798</v>
      </c>
      <c r="T22985" s="1" t="s">
        <v>3212</v>
      </c>
      <c r="U22985" s="1" t="s">
        <v>15369</v>
      </c>
      <c r="V22985">
        <v>881</v>
      </c>
      <c r="W22985">
        <v>55679</v>
      </c>
      <c r="X22985">
        <v>30747</v>
      </c>
      <c r="Y22985">
        <v>500639</v>
      </c>
      <c r="Z22985">
        <v>59</v>
      </c>
      <c r="AA22985">
        <v>121</v>
      </c>
    </row>
    <row r="22986" spans="1:27" hidden="1" x14ac:dyDescent="0.25">
      <c r="A22986">
        <v>22985</v>
      </c>
      <c r="B22986">
        <v>59</v>
      </c>
      <c r="C22986" s="1" t="s">
        <v>114120</v>
      </c>
      <c r="D22986" s="1" t="s">
        <v>114121</v>
      </c>
      <c r="E22986" s="1" t="s">
        <v>114120</v>
      </c>
      <c r="F22986" s="1" t="s">
        <v>114122</v>
      </c>
      <c r="G22986" s="1" t="s">
        <v>11095</v>
      </c>
      <c r="H22986" s="1" t="s">
        <v>11675</v>
      </c>
      <c r="I22986">
        <v>59259</v>
      </c>
      <c r="J22986">
        <v>336</v>
      </c>
      <c r="K22986">
        <v>59336</v>
      </c>
      <c r="L22986">
        <v>3</v>
      </c>
      <c r="M22986">
        <v>1</v>
      </c>
      <c r="N22986">
        <v>6</v>
      </c>
      <c r="O22986">
        <v>1442</v>
      </c>
      <c r="P22986">
        <v>1588</v>
      </c>
      <c r="Q22986">
        <v>1500</v>
      </c>
      <c r="R22986">
        <v>290</v>
      </c>
      <c r="S22986" s="1" t="s">
        <v>18394</v>
      </c>
      <c r="T22986" s="1" t="s">
        <v>5638</v>
      </c>
      <c r="U22986" s="1" t="s">
        <v>112779</v>
      </c>
      <c r="V22986">
        <v>783</v>
      </c>
      <c r="W22986">
        <v>55863</v>
      </c>
      <c r="X22986">
        <v>30228</v>
      </c>
      <c r="Y22986">
        <v>501637</v>
      </c>
      <c r="Z22986">
        <v>35</v>
      </c>
      <c r="AA22986">
        <v>75</v>
      </c>
    </row>
    <row r="22987" spans="1:27" hidden="1" x14ac:dyDescent="0.25">
      <c r="A22987">
        <v>22986</v>
      </c>
      <c r="B22987">
        <v>59</v>
      </c>
      <c r="C22987" s="1" t="s">
        <v>114123</v>
      </c>
      <c r="D22987" s="1" t="s">
        <v>114124</v>
      </c>
      <c r="E22987" s="1" t="s">
        <v>114125</v>
      </c>
      <c r="F22987" s="1" t="s">
        <v>114126</v>
      </c>
      <c r="G22987" s="1" t="s">
        <v>29552</v>
      </c>
      <c r="H22987" s="1" t="s">
        <v>114127</v>
      </c>
      <c r="I22987">
        <v>59570</v>
      </c>
      <c r="J22987">
        <v>357</v>
      </c>
      <c r="K22987">
        <v>59357</v>
      </c>
      <c r="L22987">
        <v>1</v>
      </c>
      <c r="M22987">
        <v>8</v>
      </c>
      <c r="N22987">
        <v>6</v>
      </c>
      <c r="O22987">
        <v>2181</v>
      </c>
      <c r="P22987">
        <v>2199</v>
      </c>
      <c r="Q22987">
        <v>2200</v>
      </c>
      <c r="R22987">
        <v>123</v>
      </c>
      <c r="S22987" s="1" t="s">
        <v>25328</v>
      </c>
      <c r="T22987" s="1" t="s">
        <v>2802</v>
      </c>
      <c r="U22987" s="1" t="s">
        <v>112752</v>
      </c>
      <c r="V22987">
        <v>1689</v>
      </c>
      <c r="W22987">
        <v>55877</v>
      </c>
      <c r="X22987">
        <v>35125</v>
      </c>
      <c r="Y22987">
        <v>501721</v>
      </c>
      <c r="Z22987">
        <v>134</v>
      </c>
      <c r="AA22987">
        <v>161</v>
      </c>
    </row>
    <row r="22988" spans="1:27" hidden="1" x14ac:dyDescent="0.25">
      <c r="A22988">
        <v>22987</v>
      </c>
      <c r="B22988">
        <v>59</v>
      </c>
      <c r="C22988" s="1" t="s">
        <v>114128</v>
      </c>
      <c r="D22988" s="1" t="s">
        <v>114129</v>
      </c>
      <c r="E22988" s="1" t="s">
        <v>114130</v>
      </c>
      <c r="F22988" s="1" t="s">
        <v>114131</v>
      </c>
      <c r="G22988" s="1" t="s">
        <v>114132</v>
      </c>
      <c r="H22988" s="1" t="s">
        <v>114133</v>
      </c>
      <c r="I22988">
        <v>59134</v>
      </c>
      <c r="J22988">
        <v>56</v>
      </c>
      <c r="K22988">
        <v>59056</v>
      </c>
      <c r="L22988">
        <v>5</v>
      </c>
      <c r="M22988">
        <v>74</v>
      </c>
      <c r="N22988">
        <v>6</v>
      </c>
      <c r="O22988">
        <v>889</v>
      </c>
      <c r="P22988">
        <v>914</v>
      </c>
      <c r="Q22988">
        <v>900</v>
      </c>
      <c r="R22988">
        <v>176</v>
      </c>
      <c r="S22988" s="1" t="s">
        <v>3612</v>
      </c>
      <c r="T22988" s="1" t="s">
        <v>7936</v>
      </c>
      <c r="U22988" s="1" t="s">
        <v>113485</v>
      </c>
      <c r="V22988">
        <v>645</v>
      </c>
      <c r="W22988">
        <v>56227</v>
      </c>
      <c r="X22988">
        <v>25460</v>
      </c>
      <c r="Y22988">
        <v>503617</v>
      </c>
      <c r="Z22988">
        <v>24</v>
      </c>
      <c r="AA22988">
        <v>41</v>
      </c>
    </row>
    <row r="22989" spans="1:27" hidden="1" x14ac:dyDescent="0.25">
      <c r="A22989">
        <v>22988</v>
      </c>
      <c r="B22989">
        <v>59</v>
      </c>
      <c r="C22989" s="1" t="s">
        <v>114134</v>
      </c>
      <c r="D22989" s="1" t="s">
        <v>114135</v>
      </c>
      <c r="E22989" s="1" t="s">
        <v>114134</v>
      </c>
      <c r="F22989" s="1" t="s">
        <v>114136</v>
      </c>
      <c r="G22989" s="1" t="s">
        <v>32868</v>
      </c>
      <c r="H22989" s="1" t="s">
        <v>88946</v>
      </c>
      <c r="I22989">
        <v>59440</v>
      </c>
      <c r="J22989">
        <v>240</v>
      </c>
      <c r="K22989">
        <v>59240</v>
      </c>
      <c r="L22989">
        <v>1</v>
      </c>
      <c r="M22989">
        <v>3</v>
      </c>
      <c r="N22989">
        <v>6</v>
      </c>
      <c r="O22989">
        <v>138</v>
      </c>
      <c r="P22989">
        <v>129</v>
      </c>
      <c r="Q22989">
        <v>100</v>
      </c>
      <c r="R22989">
        <v>29</v>
      </c>
      <c r="S22989" s="1" t="s">
        <v>13360</v>
      </c>
      <c r="T22989" s="1" t="s">
        <v>2984</v>
      </c>
      <c r="U22989" s="1" t="s">
        <v>112899</v>
      </c>
      <c r="V22989">
        <v>1813</v>
      </c>
      <c r="W22989">
        <v>55757</v>
      </c>
      <c r="X22989">
        <v>35807</v>
      </c>
      <c r="Y22989">
        <v>501053</v>
      </c>
      <c r="Z22989">
        <v>177</v>
      </c>
      <c r="AA22989">
        <v>208</v>
      </c>
    </row>
    <row r="22990" spans="1:27" hidden="1" x14ac:dyDescent="0.25">
      <c r="A22990">
        <v>22989</v>
      </c>
      <c r="B22990">
        <v>59</v>
      </c>
      <c r="C22990" s="1" t="s">
        <v>114137</v>
      </c>
      <c r="D22990" s="1" t="s">
        <v>114138</v>
      </c>
      <c r="E22990" s="1" t="s">
        <v>114139</v>
      </c>
      <c r="F22990" s="1" t="s">
        <v>114140</v>
      </c>
      <c r="G22990" s="1" t="s">
        <v>114141</v>
      </c>
      <c r="H22990" s="1" t="s">
        <v>114142</v>
      </c>
      <c r="I22990">
        <v>59122</v>
      </c>
      <c r="J22990">
        <v>448</v>
      </c>
      <c r="K22990">
        <v>59448</v>
      </c>
      <c r="L22990">
        <v>4</v>
      </c>
      <c r="M22990">
        <v>31</v>
      </c>
      <c r="N22990">
        <v>6</v>
      </c>
      <c r="O22990">
        <v>528</v>
      </c>
      <c r="P22990">
        <v>391</v>
      </c>
      <c r="Q22990">
        <v>500</v>
      </c>
      <c r="R22990">
        <v>132</v>
      </c>
      <c r="S22990" s="1" t="s">
        <v>12143</v>
      </c>
      <c r="T22990" s="1" t="s">
        <v>7788</v>
      </c>
      <c r="U22990" s="1" t="s">
        <v>113261</v>
      </c>
      <c r="V22990">
        <v>290</v>
      </c>
      <c r="W22990">
        <v>56583</v>
      </c>
      <c r="X22990">
        <v>23551</v>
      </c>
      <c r="Y22990">
        <v>505529</v>
      </c>
      <c r="Z22990">
        <v>8</v>
      </c>
      <c r="AA22990">
        <v>17</v>
      </c>
    </row>
    <row r="22991" spans="1:27" hidden="1" x14ac:dyDescent="0.25">
      <c r="A22991">
        <v>22990</v>
      </c>
      <c r="B22991">
        <v>59</v>
      </c>
      <c r="C22991" s="1" t="s">
        <v>114143</v>
      </c>
      <c r="D22991" s="1" t="s">
        <v>114144</v>
      </c>
      <c r="E22991" s="1" t="s">
        <v>114143</v>
      </c>
      <c r="F22991" s="1" t="s">
        <v>114145</v>
      </c>
      <c r="G22991" s="1" t="s">
        <v>3784</v>
      </c>
      <c r="H22991" s="1" t="s">
        <v>114146</v>
      </c>
      <c r="I22991">
        <v>59189</v>
      </c>
      <c r="J22991">
        <v>87</v>
      </c>
      <c r="K22991">
        <v>59087</v>
      </c>
      <c r="L22991">
        <v>4</v>
      </c>
      <c r="M22991">
        <v>30</v>
      </c>
      <c r="N22991">
        <v>6</v>
      </c>
      <c r="O22991">
        <v>712</v>
      </c>
      <c r="P22991">
        <v>755</v>
      </c>
      <c r="Q22991">
        <v>700</v>
      </c>
      <c r="R22991">
        <v>100</v>
      </c>
      <c r="S22991" s="1" t="s">
        <v>5805</v>
      </c>
      <c r="T22991" s="1" t="s">
        <v>22216</v>
      </c>
      <c r="U22991" s="1" t="s">
        <v>113161</v>
      </c>
      <c r="V22991">
        <v>112</v>
      </c>
      <c r="W22991">
        <v>56291</v>
      </c>
      <c r="X22991">
        <v>22615</v>
      </c>
      <c r="Y22991">
        <v>503942</v>
      </c>
      <c r="Z22991">
        <v>17</v>
      </c>
      <c r="AA22991">
        <v>68</v>
      </c>
    </row>
    <row r="22992" spans="1:27" hidden="1" x14ac:dyDescent="0.25">
      <c r="A22992">
        <v>22991</v>
      </c>
      <c r="B22992">
        <v>59</v>
      </c>
      <c r="C22992" s="1" t="s">
        <v>114147</v>
      </c>
      <c r="D22992" s="1" t="s">
        <v>114148</v>
      </c>
      <c r="E22992" s="1" t="s">
        <v>114147</v>
      </c>
      <c r="F22992" s="1" t="s">
        <v>114149</v>
      </c>
      <c r="G22992" s="1" t="s">
        <v>17701</v>
      </c>
      <c r="H22992" s="1" t="s">
        <v>1362</v>
      </c>
      <c r="I22992">
        <v>59272</v>
      </c>
      <c r="J22992">
        <v>670</v>
      </c>
      <c r="K22992">
        <v>59670</v>
      </c>
      <c r="L22992">
        <v>5</v>
      </c>
      <c r="M22992">
        <v>57</v>
      </c>
      <c r="N22992">
        <v>6</v>
      </c>
      <c r="O22992">
        <v>1365</v>
      </c>
      <c r="P22992">
        <v>1141</v>
      </c>
      <c r="Q22992">
        <v>1300</v>
      </c>
      <c r="R22992">
        <v>588</v>
      </c>
      <c r="S22992" s="1" t="s">
        <v>8041</v>
      </c>
      <c r="T22992" s="1" t="s">
        <v>7936</v>
      </c>
      <c r="U22992" s="1" t="s">
        <v>112859</v>
      </c>
      <c r="V22992">
        <v>648</v>
      </c>
      <c r="W22992">
        <v>56164</v>
      </c>
      <c r="X22992">
        <v>25511</v>
      </c>
      <c r="Y22992">
        <v>503252</v>
      </c>
      <c r="Z22992">
        <v>18</v>
      </c>
      <c r="AA22992">
        <v>24</v>
      </c>
    </row>
    <row r="22993" spans="1:27" hidden="1" x14ac:dyDescent="0.25">
      <c r="A22993">
        <v>22992</v>
      </c>
      <c r="B22993">
        <v>59</v>
      </c>
      <c r="C22993" s="1" t="s">
        <v>114150</v>
      </c>
      <c r="D22993" s="1" t="s">
        <v>114151</v>
      </c>
      <c r="E22993" s="1" t="s">
        <v>114152</v>
      </c>
      <c r="F22993" s="1" t="s">
        <v>114153</v>
      </c>
      <c r="G22993" s="1" t="s">
        <v>114154</v>
      </c>
      <c r="H22993" s="1" t="s">
        <v>114155</v>
      </c>
      <c r="I22993">
        <v>59570</v>
      </c>
      <c r="J22993">
        <v>315</v>
      </c>
      <c r="K22993">
        <v>59315</v>
      </c>
      <c r="L22993">
        <v>1</v>
      </c>
      <c r="M22993">
        <v>8</v>
      </c>
      <c r="N22993">
        <v>6</v>
      </c>
      <c r="O22993">
        <v>868</v>
      </c>
      <c r="P22993">
        <v>911</v>
      </c>
      <c r="Q22993">
        <v>800</v>
      </c>
      <c r="R22993">
        <v>71</v>
      </c>
      <c r="S22993" s="1" t="s">
        <v>14110</v>
      </c>
      <c r="T22993" s="1" t="s">
        <v>3452</v>
      </c>
      <c r="U22993" s="1" t="s">
        <v>112746</v>
      </c>
      <c r="V22993">
        <v>1609</v>
      </c>
      <c r="W22993">
        <v>55905</v>
      </c>
      <c r="X22993">
        <v>34705</v>
      </c>
      <c r="Y22993">
        <v>501851</v>
      </c>
      <c r="Z22993">
        <v>94</v>
      </c>
      <c r="AA22993">
        <v>147</v>
      </c>
    </row>
    <row r="22994" spans="1:27" hidden="1" x14ac:dyDescent="0.25">
      <c r="A22994">
        <v>22993</v>
      </c>
      <c r="B22994">
        <v>59</v>
      </c>
      <c r="C22994" s="1" t="s">
        <v>114156</v>
      </c>
      <c r="D22994" s="1" t="s">
        <v>114157</v>
      </c>
      <c r="E22994" s="1" t="s">
        <v>114156</v>
      </c>
      <c r="F22994" s="1" t="s">
        <v>114158</v>
      </c>
      <c r="G22994" s="1" t="s">
        <v>114159</v>
      </c>
      <c r="H22994" s="1" t="s">
        <v>114160</v>
      </c>
      <c r="I22994">
        <v>59320</v>
      </c>
      <c r="J22994">
        <v>195</v>
      </c>
      <c r="K22994">
        <v>59195</v>
      </c>
      <c r="L22994">
        <v>5</v>
      </c>
      <c r="M22994">
        <v>74</v>
      </c>
      <c r="N22994">
        <v>6</v>
      </c>
      <c r="O22994">
        <v>563</v>
      </c>
      <c r="P22994">
        <v>507</v>
      </c>
      <c r="Q22994">
        <v>600</v>
      </c>
      <c r="R22994">
        <v>417</v>
      </c>
      <c r="S22994" s="1" t="s">
        <v>17387</v>
      </c>
      <c r="T22994" s="1" t="s">
        <v>8030</v>
      </c>
      <c r="U22994" s="1" t="s">
        <v>113005</v>
      </c>
      <c r="V22994">
        <v>689</v>
      </c>
      <c r="W22994">
        <v>56251</v>
      </c>
      <c r="X22994">
        <v>25724</v>
      </c>
      <c r="Y22994">
        <v>503732</v>
      </c>
      <c r="Z22994">
        <v>26</v>
      </c>
      <c r="AA22994">
        <v>47</v>
      </c>
    </row>
    <row r="22995" spans="1:27" hidden="1" x14ac:dyDescent="0.25">
      <c r="A22995">
        <v>22994</v>
      </c>
      <c r="B22995">
        <v>59</v>
      </c>
      <c r="C22995" s="1" t="s">
        <v>114161</v>
      </c>
      <c r="D22995" s="1" t="s">
        <v>87255</v>
      </c>
      <c r="E22995" s="1" t="s">
        <v>87256</v>
      </c>
      <c r="F22995" s="1" t="s">
        <v>87257</v>
      </c>
      <c r="G22995" s="1" t="s">
        <v>5529</v>
      </c>
      <c r="H22995" s="1" t="s">
        <v>3602</v>
      </c>
      <c r="I22995">
        <v>59530</v>
      </c>
      <c r="J22995">
        <v>619</v>
      </c>
      <c r="K22995">
        <v>59619</v>
      </c>
      <c r="L22995">
        <v>1</v>
      </c>
      <c r="M22995">
        <v>50</v>
      </c>
      <c r="N22995">
        <v>6</v>
      </c>
      <c r="O22995">
        <v>944</v>
      </c>
      <c r="P22995">
        <v>701</v>
      </c>
      <c r="Q22995">
        <v>900</v>
      </c>
      <c r="R22995">
        <v>171</v>
      </c>
      <c r="S22995" s="1" t="s">
        <v>4612</v>
      </c>
      <c r="T22995" s="1" t="s">
        <v>3082</v>
      </c>
      <c r="U22995" s="1" t="s">
        <v>10721</v>
      </c>
      <c r="V22995">
        <v>1511</v>
      </c>
      <c r="W22995">
        <v>55829</v>
      </c>
      <c r="X22995">
        <v>34148</v>
      </c>
      <c r="Y22995">
        <v>501446</v>
      </c>
      <c r="Z22995">
        <v>93</v>
      </c>
      <c r="AA22995">
        <v>149</v>
      </c>
    </row>
    <row r="22996" spans="1:27" hidden="1" x14ac:dyDescent="0.25">
      <c r="A22996">
        <v>22995</v>
      </c>
      <c r="B22996">
        <v>59</v>
      </c>
      <c r="C22996" s="1" t="s">
        <v>114162</v>
      </c>
      <c r="D22996" s="1" t="s">
        <v>114163</v>
      </c>
      <c r="E22996" s="1" t="s">
        <v>114164</v>
      </c>
      <c r="F22996" s="1" t="s">
        <v>114165</v>
      </c>
      <c r="G22996" s="1" t="s">
        <v>114166</v>
      </c>
      <c r="H22996" s="1" t="s">
        <v>114167</v>
      </c>
      <c r="I22996">
        <v>59320</v>
      </c>
      <c r="J22996">
        <v>278</v>
      </c>
      <c r="K22996">
        <v>59278</v>
      </c>
      <c r="L22996">
        <v>5</v>
      </c>
      <c r="M22996">
        <v>74</v>
      </c>
      <c r="N22996">
        <v>6</v>
      </c>
      <c r="O22996">
        <v>3997</v>
      </c>
      <c r="P22996">
        <v>3813</v>
      </c>
      <c r="Q22996">
        <v>4000</v>
      </c>
      <c r="R22996">
        <v>918</v>
      </c>
      <c r="S22996" s="1" t="s">
        <v>6672</v>
      </c>
      <c r="T22996" s="1" t="s">
        <v>114168</v>
      </c>
      <c r="U22996" s="1" t="s">
        <v>114169</v>
      </c>
      <c r="V22996">
        <v>692</v>
      </c>
      <c r="W22996">
        <v>56237</v>
      </c>
      <c r="X22996">
        <v>25734</v>
      </c>
      <c r="Y22996">
        <v>503648</v>
      </c>
      <c r="Z22996">
        <v>19</v>
      </c>
      <c r="AA22996">
        <v>43</v>
      </c>
    </row>
    <row r="22997" spans="1:27" hidden="1" x14ac:dyDescent="0.25">
      <c r="A22997">
        <v>22996</v>
      </c>
      <c r="B22997">
        <v>59</v>
      </c>
      <c r="C22997" s="1" t="s">
        <v>114170</v>
      </c>
      <c r="D22997" s="1" t="s">
        <v>114171</v>
      </c>
      <c r="E22997" s="1" t="s">
        <v>114172</v>
      </c>
      <c r="F22997" s="1" t="s">
        <v>114173</v>
      </c>
      <c r="G22997" s="1" t="s">
        <v>114174</v>
      </c>
      <c r="H22997" s="1" t="s">
        <v>114175</v>
      </c>
      <c r="I22997">
        <v>59490</v>
      </c>
      <c r="J22997">
        <v>113</v>
      </c>
      <c r="K22997">
        <v>59113</v>
      </c>
      <c r="L22997">
        <v>3</v>
      </c>
      <c r="M22997">
        <v>42</v>
      </c>
      <c r="N22997">
        <v>6</v>
      </c>
      <c r="O22997">
        <v>1338</v>
      </c>
      <c r="P22997">
        <v>1214</v>
      </c>
      <c r="Q22997">
        <v>1300</v>
      </c>
      <c r="R22997">
        <v>309</v>
      </c>
      <c r="S22997" s="1" t="s">
        <v>5881</v>
      </c>
      <c r="T22997" s="1" t="s">
        <v>3359</v>
      </c>
      <c r="U22997" s="1" t="s">
        <v>112950</v>
      </c>
      <c r="V22997">
        <v>1008</v>
      </c>
      <c r="W22997">
        <v>55954</v>
      </c>
      <c r="X22997">
        <v>31438</v>
      </c>
      <c r="Y22997">
        <v>502132</v>
      </c>
      <c r="Z22997">
        <v>20</v>
      </c>
      <c r="AA22997">
        <v>34</v>
      </c>
    </row>
    <row r="22998" spans="1:27" hidden="1" x14ac:dyDescent="0.25">
      <c r="A22998">
        <v>22997</v>
      </c>
      <c r="B22998">
        <v>59</v>
      </c>
      <c r="C22998" s="1" t="s">
        <v>114176</v>
      </c>
      <c r="D22998" s="1" t="s">
        <v>114177</v>
      </c>
      <c r="E22998" s="1" t="s">
        <v>114176</v>
      </c>
      <c r="F22998" s="1" t="s">
        <v>114178</v>
      </c>
      <c r="G22998" s="1" t="s">
        <v>114179</v>
      </c>
      <c r="H22998" s="1" t="s">
        <v>114180</v>
      </c>
      <c r="I22998">
        <v>59920</v>
      </c>
      <c r="J22998">
        <v>484</v>
      </c>
      <c r="K22998">
        <v>59484</v>
      </c>
      <c r="L22998">
        <v>6</v>
      </c>
      <c r="M22998">
        <v>65</v>
      </c>
      <c r="N22998">
        <v>6</v>
      </c>
      <c r="O22998">
        <v>5998</v>
      </c>
      <c r="P22998">
        <v>6072</v>
      </c>
      <c r="Q22998">
        <v>5800</v>
      </c>
      <c r="R22998">
        <v>1273</v>
      </c>
      <c r="S22998" s="1" t="s">
        <v>15122</v>
      </c>
      <c r="T22998" s="1" t="s">
        <v>3082</v>
      </c>
      <c r="U22998" s="1" t="s">
        <v>112793</v>
      </c>
      <c r="V22998">
        <v>1478</v>
      </c>
      <c r="W22998">
        <v>55995</v>
      </c>
      <c r="X22998">
        <v>34001</v>
      </c>
      <c r="Y22998">
        <v>502343</v>
      </c>
      <c r="Z22998">
        <v>24</v>
      </c>
      <c r="AA22998">
        <v>118</v>
      </c>
    </row>
    <row r="22999" spans="1:27" hidden="1" x14ac:dyDescent="0.25">
      <c r="A22999">
        <v>22998</v>
      </c>
      <c r="B22999">
        <v>59</v>
      </c>
      <c r="C22999" s="1" t="s">
        <v>114181</v>
      </c>
      <c r="D22999" s="1" t="s">
        <v>114182</v>
      </c>
      <c r="E22999" s="1" t="s">
        <v>114181</v>
      </c>
      <c r="F22999" s="1" t="s">
        <v>114183</v>
      </c>
      <c r="G22999" s="1" t="s">
        <v>5708</v>
      </c>
      <c r="H22999" s="1" t="s">
        <v>35918</v>
      </c>
      <c r="I22999">
        <v>59600</v>
      </c>
      <c r="J22999">
        <v>370</v>
      </c>
      <c r="K22999">
        <v>59370</v>
      </c>
      <c r="L22999">
        <v>1</v>
      </c>
      <c r="M22999">
        <v>44</v>
      </c>
      <c r="N22999">
        <v>6</v>
      </c>
      <c r="O22999">
        <v>774</v>
      </c>
      <c r="P22999">
        <v>784</v>
      </c>
      <c r="Q22999">
        <v>800</v>
      </c>
      <c r="R22999">
        <v>119</v>
      </c>
      <c r="S22999" s="1" t="s">
        <v>25649</v>
      </c>
      <c r="T22999" s="1" t="s">
        <v>2938</v>
      </c>
      <c r="U22999" s="1" t="s">
        <v>112746</v>
      </c>
      <c r="V22999">
        <v>1840</v>
      </c>
      <c r="W22999">
        <v>55904</v>
      </c>
      <c r="X22999">
        <v>35933</v>
      </c>
      <c r="Y22999">
        <v>501849</v>
      </c>
      <c r="Z22999">
        <v>129</v>
      </c>
      <c r="AA22999">
        <v>169</v>
      </c>
    </row>
    <row r="23000" spans="1:27" hidden="1" x14ac:dyDescent="0.25">
      <c r="A23000">
        <v>22999</v>
      </c>
      <c r="B23000">
        <v>59</v>
      </c>
      <c r="C23000" s="1" t="s">
        <v>114184</v>
      </c>
      <c r="D23000" s="1" t="s">
        <v>114185</v>
      </c>
      <c r="E23000" s="1" t="s">
        <v>114186</v>
      </c>
      <c r="F23000" s="1" t="s">
        <v>114187</v>
      </c>
      <c r="G23000" s="1" t="s">
        <v>114188</v>
      </c>
      <c r="H23000" s="1" t="s">
        <v>114189</v>
      </c>
      <c r="I23000">
        <v>59870</v>
      </c>
      <c r="J23000">
        <v>637</v>
      </c>
      <c r="K23000">
        <v>59637</v>
      </c>
      <c r="L23000">
        <v>3</v>
      </c>
      <c r="M23000">
        <v>42</v>
      </c>
      <c r="N23000">
        <v>6</v>
      </c>
      <c r="O23000">
        <v>1254</v>
      </c>
      <c r="P23000">
        <v>1123</v>
      </c>
      <c r="Q23000">
        <v>1200</v>
      </c>
      <c r="R23000">
        <v>199</v>
      </c>
      <c r="S23000" s="1" t="s">
        <v>1857</v>
      </c>
      <c r="T23000" s="1" t="s">
        <v>3091</v>
      </c>
      <c r="U23000" s="1" t="s">
        <v>86206</v>
      </c>
      <c r="V23000">
        <v>1087</v>
      </c>
      <c r="W23000">
        <v>56000</v>
      </c>
      <c r="X23000">
        <v>31852</v>
      </c>
      <c r="Y23000">
        <v>502358</v>
      </c>
      <c r="Z23000">
        <v>15</v>
      </c>
      <c r="AA23000">
        <v>21</v>
      </c>
    </row>
    <row r="23001" spans="1:27" hidden="1" x14ac:dyDescent="0.25">
      <c r="A23001">
        <v>23000</v>
      </c>
      <c r="B23001">
        <v>59</v>
      </c>
      <c r="C23001" s="1" t="s">
        <v>114190</v>
      </c>
      <c r="D23001" s="1" t="s">
        <v>114191</v>
      </c>
      <c r="E23001" s="1" t="s">
        <v>114190</v>
      </c>
      <c r="F23001" s="1" t="s">
        <v>114192</v>
      </c>
      <c r="G23001" s="1" t="s">
        <v>1714</v>
      </c>
      <c r="H23001" s="1" t="s">
        <v>20291</v>
      </c>
      <c r="I23001">
        <v>59147</v>
      </c>
      <c r="J23001">
        <v>145</v>
      </c>
      <c r="K23001">
        <v>59145</v>
      </c>
      <c r="L23001">
        <v>5</v>
      </c>
      <c r="M23001">
        <v>57</v>
      </c>
      <c r="N23001">
        <v>6</v>
      </c>
      <c r="O23001">
        <v>645</v>
      </c>
      <c r="P23001">
        <v>672</v>
      </c>
      <c r="Q23001">
        <v>600</v>
      </c>
      <c r="R23001">
        <v>185</v>
      </c>
      <c r="S23001" s="1" t="s">
        <v>5779</v>
      </c>
      <c r="T23001" s="1" t="s">
        <v>7804</v>
      </c>
      <c r="U23001" s="1" t="s">
        <v>113001</v>
      </c>
      <c r="V23001">
        <v>724</v>
      </c>
      <c r="W23001">
        <v>56145</v>
      </c>
      <c r="X23001">
        <v>25918</v>
      </c>
      <c r="Y23001">
        <v>503150</v>
      </c>
      <c r="Z23001">
        <v>22</v>
      </c>
      <c r="AA23001">
        <v>31</v>
      </c>
    </row>
    <row r="23002" spans="1:27" hidden="1" x14ac:dyDescent="0.25">
      <c r="A23002">
        <v>23001</v>
      </c>
      <c r="B23002">
        <v>59</v>
      </c>
      <c r="C23002" s="1" t="s">
        <v>114193</v>
      </c>
      <c r="D23002" s="1" t="s">
        <v>114194</v>
      </c>
      <c r="E23002" s="1" t="s">
        <v>114195</v>
      </c>
      <c r="F23002" s="1" t="s">
        <v>114196</v>
      </c>
      <c r="G23002" s="1" t="s">
        <v>17458</v>
      </c>
      <c r="H23002" s="1" t="s">
        <v>17459</v>
      </c>
      <c r="I23002">
        <v>59288</v>
      </c>
      <c r="J23002">
        <v>472</v>
      </c>
      <c r="K23002">
        <v>59472</v>
      </c>
      <c r="L23002">
        <v>1</v>
      </c>
      <c r="M23002">
        <v>32</v>
      </c>
      <c r="N23002">
        <v>6</v>
      </c>
      <c r="O23002">
        <v>837</v>
      </c>
      <c r="P23002">
        <v>807</v>
      </c>
      <c r="Q23002">
        <v>800</v>
      </c>
      <c r="R23002">
        <v>209</v>
      </c>
      <c r="S23002" s="1" t="s">
        <v>12143</v>
      </c>
      <c r="T23002" s="1" t="s">
        <v>2841</v>
      </c>
      <c r="U23002" s="1" t="s">
        <v>112806</v>
      </c>
      <c r="V23002">
        <v>1467</v>
      </c>
      <c r="W23002">
        <v>55737</v>
      </c>
      <c r="X23002">
        <v>33926</v>
      </c>
      <c r="Y23002">
        <v>500948</v>
      </c>
      <c r="Z23002">
        <v>139</v>
      </c>
      <c r="AA23002">
        <v>160</v>
      </c>
    </row>
    <row r="23003" spans="1:27" hidden="1" x14ac:dyDescent="0.25">
      <c r="A23003">
        <v>23002</v>
      </c>
      <c r="B23003">
        <v>59</v>
      </c>
      <c r="C23003" s="1" t="s">
        <v>114197</v>
      </c>
      <c r="D23003" s="1" t="s">
        <v>114198</v>
      </c>
      <c r="E23003" s="1" t="s">
        <v>114197</v>
      </c>
      <c r="F23003" s="1" t="s">
        <v>114199</v>
      </c>
      <c r="G23003" s="1" t="s">
        <v>26132</v>
      </c>
      <c r="H23003" s="1" t="s">
        <v>42424</v>
      </c>
      <c r="I23003">
        <v>59152</v>
      </c>
      <c r="J23003">
        <v>602</v>
      </c>
      <c r="K23003">
        <v>59602</v>
      </c>
      <c r="L23003">
        <v>5</v>
      </c>
      <c r="M23003">
        <v>33</v>
      </c>
      <c r="N23003">
        <v>6</v>
      </c>
      <c r="O23003">
        <v>1262</v>
      </c>
      <c r="P23003">
        <v>934</v>
      </c>
      <c r="Q23003">
        <v>1200</v>
      </c>
      <c r="R23003">
        <v>667</v>
      </c>
      <c r="S23003" s="1" t="s">
        <v>2467</v>
      </c>
      <c r="T23003" s="1" t="s">
        <v>4209</v>
      </c>
      <c r="U23003" s="1" t="s">
        <v>113485</v>
      </c>
      <c r="V23003">
        <v>953</v>
      </c>
      <c r="W23003">
        <v>56244</v>
      </c>
      <c r="X23003">
        <v>31139</v>
      </c>
      <c r="Y23003">
        <v>503711</v>
      </c>
      <c r="Z23003">
        <v>23</v>
      </c>
      <c r="AA23003">
        <v>34</v>
      </c>
    </row>
    <row r="23004" spans="1:27" hidden="1" x14ac:dyDescent="0.25">
      <c r="A23004">
        <v>23003</v>
      </c>
      <c r="B23004">
        <v>59</v>
      </c>
      <c r="C23004" s="1" t="s">
        <v>114200</v>
      </c>
      <c r="D23004" s="1" t="s">
        <v>114201</v>
      </c>
      <c r="E23004" s="1" t="s">
        <v>114200</v>
      </c>
      <c r="F23004" s="1" t="s">
        <v>114202</v>
      </c>
      <c r="G23004" s="1" t="s">
        <v>114203</v>
      </c>
      <c r="H23004" s="1" t="s">
        <v>114204</v>
      </c>
      <c r="I23004">
        <v>59270</v>
      </c>
      <c r="J23004">
        <v>262</v>
      </c>
      <c r="K23004">
        <v>59262</v>
      </c>
      <c r="L23004">
        <v>4</v>
      </c>
      <c r="M23004">
        <v>60</v>
      </c>
      <c r="N23004">
        <v>6</v>
      </c>
      <c r="O23004">
        <v>2026</v>
      </c>
      <c r="P23004">
        <v>1935</v>
      </c>
      <c r="Q23004">
        <v>2000</v>
      </c>
      <c r="R23004">
        <v>170</v>
      </c>
      <c r="S23004" s="1" t="s">
        <v>6114</v>
      </c>
      <c r="T23004" s="1" t="s">
        <v>6752</v>
      </c>
      <c r="U23004" s="1" t="s">
        <v>113098</v>
      </c>
      <c r="V23004">
        <v>341</v>
      </c>
      <c r="W23004">
        <v>56438</v>
      </c>
      <c r="X23004">
        <v>23836</v>
      </c>
      <c r="Y23004">
        <v>504738</v>
      </c>
      <c r="Z23004">
        <v>27</v>
      </c>
      <c r="AA23004">
        <v>163</v>
      </c>
    </row>
    <row r="23005" spans="1:27" hidden="1" x14ac:dyDescent="0.25">
      <c r="A23005">
        <v>23004</v>
      </c>
      <c r="B23005">
        <v>59</v>
      </c>
      <c r="C23005" s="1" t="s">
        <v>114205</v>
      </c>
      <c r="D23005" s="1" t="s">
        <v>114206</v>
      </c>
      <c r="E23005" s="1" t="s">
        <v>114205</v>
      </c>
      <c r="F23005" s="1" t="s">
        <v>114207</v>
      </c>
      <c r="G23005" s="1" t="s">
        <v>13603</v>
      </c>
      <c r="H23005" s="1" t="s">
        <v>114208</v>
      </c>
      <c r="I23005">
        <v>59600</v>
      </c>
      <c r="J23005">
        <v>392</v>
      </c>
      <c r="K23005">
        <v>59392</v>
      </c>
      <c r="L23005">
        <v>1</v>
      </c>
      <c r="M23005">
        <v>93</v>
      </c>
      <c r="N23005">
        <v>5</v>
      </c>
      <c r="O23005">
        <v>31046</v>
      </c>
      <c r="P23005">
        <v>33561</v>
      </c>
      <c r="Q23005">
        <v>32400</v>
      </c>
      <c r="R23005">
        <v>1647</v>
      </c>
      <c r="S23005" s="1" t="s">
        <v>36489</v>
      </c>
      <c r="T23005" s="1" t="s">
        <v>2984</v>
      </c>
      <c r="U23005" s="1" t="s">
        <v>112752</v>
      </c>
      <c r="V23005">
        <v>1818</v>
      </c>
      <c r="W23005">
        <v>55863</v>
      </c>
      <c r="X23005">
        <v>35821</v>
      </c>
      <c r="Y23005">
        <v>501637</v>
      </c>
      <c r="Z23005">
        <v>122</v>
      </c>
      <c r="AA23005">
        <v>167</v>
      </c>
    </row>
    <row r="23006" spans="1:27" hidden="1" x14ac:dyDescent="0.25">
      <c r="A23006">
        <v>23005</v>
      </c>
      <c r="B23006">
        <v>59</v>
      </c>
      <c r="C23006" s="1" t="s">
        <v>114209</v>
      </c>
      <c r="D23006" s="1" t="s">
        <v>114210</v>
      </c>
      <c r="E23006" s="1" t="s">
        <v>114209</v>
      </c>
      <c r="F23006" s="1" t="s">
        <v>114211</v>
      </c>
      <c r="G23006" s="1" t="s">
        <v>20220</v>
      </c>
      <c r="H23006" s="1" t="s">
        <v>24284</v>
      </c>
      <c r="I23006">
        <v>59310</v>
      </c>
      <c r="J23006">
        <v>222</v>
      </c>
      <c r="K23006">
        <v>59222</v>
      </c>
      <c r="L23006">
        <v>3</v>
      </c>
      <c r="M23006">
        <v>47</v>
      </c>
      <c r="N23006">
        <v>6</v>
      </c>
      <c r="O23006">
        <v>2096</v>
      </c>
      <c r="P23006">
        <v>1916</v>
      </c>
      <c r="Q23006">
        <v>2100</v>
      </c>
      <c r="R23006">
        <v>218</v>
      </c>
      <c r="S23006" s="1" t="s">
        <v>13071</v>
      </c>
      <c r="T23006" s="1" t="s">
        <v>2887</v>
      </c>
      <c r="U23006" s="1" t="s">
        <v>114033</v>
      </c>
      <c r="V23006">
        <v>890</v>
      </c>
      <c r="W23006">
        <v>56067</v>
      </c>
      <c r="X23006">
        <v>30817</v>
      </c>
      <c r="Y23006">
        <v>502738</v>
      </c>
      <c r="Z23006">
        <v>27</v>
      </c>
      <c r="AA23006">
        <v>46</v>
      </c>
    </row>
    <row r="23007" spans="1:27" hidden="1" x14ac:dyDescent="0.25">
      <c r="A23007">
        <v>23006</v>
      </c>
      <c r="B23007">
        <v>59</v>
      </c>
      <c r="C23007" s="1" t="s">
        <v>114212</v>
      </c>
      <c r="D23007" s="1" t="s">
        <v>114213</v>
      </c>
      <c r="E23007" s="1" t="s">
        <v>114212</v>
      </c>
      <c r="F23007" s="1" t="s">
        <v>114214</v>
      </c>
      <c r="G23007" s="1" t="s">
        <v>1331</v>
      </c>
      <c r="H23007" s="1" t="s">
        <v>1516</v>
      </c>
      <c r="I23007">
        <v>59990</v>
      </c>
      <c r="J23007">
        <v>166</v>
      </c>
      <c r="K23007">
        <v>59166</v>
      </c>
      <c r="L23007">
        <v>6</v>
      </c>
      <c r="M23007">
        <v>65</v>
      </c>
      <c r="N23007">
        <v>6</v>
      </c>
      <c r="O23007">
        <v>1091</v>
      </c>
      <c r="P23007">
        <v>1192</v>
      </c>
      <c r="Q23007">
        <v>1100</v>
      </c>
      <c r="R23007">
        <v>179</v>
      </c>
      <c r="S23007" s="1" t="s">
        <v>38225</v>
      </c>
      <c r="T23007" s="1" t="s">
        <v>3340</v>
      </c>
      <c r="U23007" s="1" t="s">
        <v>113185</v>
      </c>
      <c r="V23007">
        <v>1407</v>
      </c>
      <c r="W23007">
        <v>55922</v>
      </c>
      <c r="X23007">
        <v>33611</v>
      </c>
      <c r="Y23007">
        <v>501946</v>
      </c>
      <c r="Z23007">
        <v>79</v>
      </c>
      <c r="AA23007">
        <v>108</v>
      </c>
    </row>
    <row r="23008" spans="1:27" hidden="1" x14ac:dyDescent="0.25">
      <c r="A23008">
        <v>23007</v>
      </c>
      <c r="B23008">
        <v>59</v>
      </c>
      <c r="C23008" s="1" t="s">
        <v>114215</v>
      </c>
      <c r="D23008" s="1" t="s">
        <v>56006</v>
      </c>
      <c r="E23008" s="1" t="s">
        <v>56007</v>
      </c>
      <c r="F23008" s="1" t="s">
        <v>56008</v>
      </c>
      <c r="G23008" s="1" t="s">
        <v>56009</v>
      </c>
      <c r="H23008" s="1" t="s">
        <v>56010</v>
      </c>
      <c r="I23008">
        <v>59265</v>
      </c>
      <c r="J23008">
        <v>552</v>
      </c>
      <c r="K23008">
        <v>59552</v>
      </c>
      <c r="L23008">
        <v>2</v>
      </c>
      <c r="M23008">
        <v>14</v>
      </c>
      <c r="N23008">
        <v>6</v>
      </c>
      <c r="O23008">
        <v>201</v>
      </c>
      <c r="P23008">
        <v>218</v>
      </c>
      <c r="Q23008">
        <v>200</v>
      </c>
      <c r="R23008">
        <v>51</v>
      </c>
      <c r="S23008" s="1" t="s">
        <v>2326</v>
      </c>
      <c r="T23008" s="1" t="s">
        <v>4209</v>
      </c>
      <c r="U23008" s="1" t="s">
        <v>112811</v>
      </c>
      <c r="V23008">
        <v>952</v>
      </c>
      <c r="W23008">
        <v>55795</v>
      </c>
      <c r="X23008">
        <v>31137</v>
      </c>
      <c r="Y23008">
        <v>501255</v>
      </c>
      <c r="Z23008">
        <v>53</v>
      </c>
      <c r="AA23008">
        <v>76</v>
      </c>
    </row>
    <row r="23009" spans="1:27" hidden="1" x14ac:dyDescent="0.25">
      <c r="A23009">
        <v>23008</v>
      </c>
      <c r="B23009">
        <v>59</v>
      </c>
      <c r="C23009" s="1" t="s">
        <v>114216</v>
      </c>
      <c r="D23009" s="1" t="s">
        <v>114217</v>
      </c>
      <c r="E23009" s="1" t="s">
        <v>114218</v>
      </c>
      <c r="F23009" s="1" t="s">
        <v>114219</v>
      </c>
      <c r="G23009" s="1" t="s">
        <v>114220</v>
      </c>
      <c r="H23009" s="1" t="s">
        <v>114221</v>
      </c>
      <c r="I23009">
        <v>59111</v>
      </c>
      <c r="J23009">
        <v>348</v>
      </c>
      <c r="K23009">
        <v>59348</v>
      </c>
      <c r="L23009">
        <v>6</v>
      </c>
      <c r="M23009">
        <v>11</v>
      </c>
      <c r="N23009">
        <v>6</v>
      </c>
      <c r="O23009">
        <v>1260</v>
      </c>
      <c r="P23009">
        <v>1247</v>
      </c>
      <c r="Q23009">
        <v>1300</v>
      </c>
      <c r="R23009">
        <v>246</v>
      </c>
      <c r="S23009" s="1" t="s">
        <v>1219</v>
      </c>
      <c r="T23009" s="1" t="s">
        <v>2866</v>
      </c>
      <c r="U23009" s="1" t="s">
        <v>112779</v>
      </c>
      <c r="V23009">
        <v>1121</v>
      </c>
      <c r="W23009">
        <v>55859</v>
      </c>
      <c r="X23009">
        <v>32043</v>
      </c>
      <c r="Y23009">
        <v>501623</v>
      </c>
      <c r="Z23009">
        <v>34</v>
      </c>
      <c r="AA23009">
        <v>69</v>
      </c>
    </row>
    <row r="23010" spans="1:27" hidden="1" x14ac:dyDescent="0.25">
      <c r="A23010">
        <v>23009</v>
      </c>
      <c r="B23010">
        <v>59</v>
      </c>
      <c r="C23010" s="1" t="s">
        <v>114222</v>
      </c>
      <c r="D23010" s="1" t="s">
        <v>114223</v>
      </c>
      <c r="E23010" s="1" t="s">
        <v>114224</v>
      </c>
      <c r="F23010" s="1" t="s">
        <v>114225</v>
      </c>
      <c r="G23010" s="1" t="s">
        <v>114226</v>
      </c>
      <c r="H23010" s="1" t="s">
        <v>114227</v>
      </c>
      <c r="I23010">
        <v>59134</v>
      </c>
      <c r="J23010">
        <v>250</v>
      </c>
      <c r="K23010">
        <v>59250</v>
      </c>
      <c r="L23010">
        <v>5</v>
      </c>
      <c r="M23010">
        <v>7</v>
      </c>
      <c r="N23010">
        <v>6</v>
      </c>
      <c r="O23010">
        <v>2035</v>
      </c>
      <c r="P23010">
        <v>2008</v>
      </c>
      <c r="Q23010">
        <v>2000</v>
      </c>
      <c r="R23010">
        <v>247</v>
      </c>
      <c r="S23010" s="1" t="s">
        <v>95</v>
      </c>
      <c r="T23010" s="1" t="s">
        <v>8356</v>
      </c>
      <c r="U23010" s="1" t="s">
        <v>113196</v>
      </c>
      <c r="V23010">
        <v>614</v>
      </c>
      <c r="W23010">
        <v>56206</v>
      </c>
      <c r="X23010">
        <v>25321</v>
      </c>
      <c r="Y23010">
        <v>503507</v>
      </c>
      <c r="Z23010">
        <v>26</v>
      </c>
      <c r="AA23010">
        <v>43</v>
      </c>
    </row>
    <row r="23011" spans="1:27" hidden="1" x14ac:dyDescent="0.25">
      <c r="A23011">
        <v>23010</v>
      </c>
      <c r="B23011">
        <v>59</v>
      </c>
      <c r="C23011" s="1" t="s">
        <v>114228</v>
      </c>
      <c r="D23011" s="1" t="s">
        <v>114229</v>
      </c>
      <c r="E23011" s="1" t="s">
        <v>114230</v>
      </c>
      <c r="F23011" s="1" t="s">
        <v>114231</v>
      </c>
      <c r="G23011" s="1" t="s">
        <v>114232</v>
      </c>
      <c r="H23011" s="1" t="s">
        <v>114233</v>
      </c>
      <c r="I23011">
        <v>59111</v>
      </c>
      <c r="J23011">
        <v>652</v>
      </c>
      <c r="K23011">
        <v>59652</v>
      </c>
      <c r="L23011">
        <v>6</v>
      </c>
      <c r="M23011">
        <v>11</v>
      </c>
      <c r="N23011">
        <v>6</v>
      </c>
      <c r="O23011">
        <v>440</v>
      </c>
      <c r="P23011">
        <v>368</v>
      </c>
      <c r="Q23011">
        <v>400</v>
      </c>
      <c r="R23011">
        <v>115</v>
      </c>
      <c r="S23011" s="1" t="s">
        <v>4277</v>
      </c>
      <c r="T23011" s="1" t="s">
        <v>3197</v>
      </c>
      <c r="U23011" s="1" t="s">
        <v>112779</v>
      </c>
      <c r="V23011">
        <v>1056</v>
      </c>
      <c r="W23011">
        <v>55859</v>
      </c>
      <c r="X23011">
        <v>31711</v>
      </c>
      <c r="Y23011">
        <v>501622</v>
      </c>
      <c r="Z23011">
        <v>31</v>
      </c>
      <c r="AA23011">
        <v>59</v>
      </c>
    </row>
    <row r="23012" spans="1:27" hidden="1" x14ac:dyDescent="0.25">
      <c r="A23012">
        <v>23011</v>
      </c>
      <c r="B23012">
        <v>59</v>
      </c>
      <c r="C23012" s="1" t="s">
        <v>114234</v>
      </c>
      <c r="D23012" s="1" t="s">
        <v>114235</v>
      </c>
      <c r="E23012" s="1" t="s">
        <v>114234</v>
      </c>
      <c r="F23012" s="1" t="s">
        <v>114236</v>
      </c>
      <c r="G23012" s="1" t="s">
        <v>21880</v>
      </c>
      <c r="H23012" s="1" t="s">
        <v>114237</v>
      </c>
      <c r="I23012">
        <v>59161</v>
      </c>
      <c r="J23012">
        <v>121</v>
      </c>
      <c r="K23012">
        <v>59121</v>
      </c>
      <c r="L23012">
        <v>2</v>
      </c>
      <c r="M23012">
        <v>13</v>
      </c>
      <c r="N23012">
        <v>6</v>
      </c>
      <c r="O23012">
        <v>539</v>
      </c>
      <c r="P23012">
        <v>465</v>
      </c>
      <c r="Q23012">
        <v>500</v>
      </c>
      <c r="R23012">
        <v>86</v>
      </c>
      <c r="S23012" s="1" t="s">
        <v>39</v>
      </c>
      <c r="T23012" s="1" t="s">
        <v>3004</v>
      </c>
      <c r="U23012" s="1" t="s">
        <v>112899</v>
      </c>
      <c r="V23012">
        <v>1082</v>
      </c>
      <c r="W23012">
        <v>55768</v>
      </c>
      <c r="X23012">
        <v>31837</v>
      </c>
      <c r="Y23012">
        <v>501128</v>
      </c>
      <c r="Z23012">
        <v>47</v>
      </c>
      <c r="AA23012">
        <v>86</v>
      </c>
    </row>
    <row r="23013" spans="1:27" hidden="1" x14ac:dyDescent="0.25">
      <c r="A23013">
        <v>23012</v>
      </c>
      <c r="B23013">
        <v>59</v>
      </c>
      <c r="C23013" s="1" t="s">
        <v>114238</v>
      </c>
      <c r="D23013" s="1" t="s">
        <v>62855</v>
      </c>
      <c r="E23013" s="1" t="s">
        <v>62856</v>
      </c>
      <c r="F23013" s="1" t="s">
        <v>62857</v>
      </c>
      <c r="G23013" s="1" t="s">
        <v>978</v>
      </c>
      <c r="H23013" s="1" t="s">
        <v>4724</v>
      </c>
      <c r="I23013">
        <v>59660</v>
      </c>
      <c r="J23013">
        <v>400</v>
      </c>
      <c r="K23013">
        <v>59400</v>
      </c>
      <c r="L23013">
        <v>4</v>
      </c>
      <c r="M23013">
        <v>46</v>
      </c>
      <c r="N23013">
        <v>5</v>
      </c>
      <c r="O23013">
        <v>8993</v>
      </c>
      <c r="P23013">
        <v>8903</v>
      </c>
      <c r="Q23013">
        <v>8700</v>
      </c>
      <c r="R23013">
        <v>333</v>
      </c>
      <c r="S23013" s="1" t="s">
        <v>8361</v>
      </c>
      <c r="T23013" s="1" t="s">
        <v>7943</v>
      </c>
      <c r="U23013" s="1" t="s">
        <v>113005</v>
      </c>
      <c r="V23013">
        <v>338</v>
      </c>
      <c r="W23013">
        <v>56271</v>
      </c>
      <c r="X23013">
        <v>23825</v>
      </c>
      <c r="Y23013">
        <v>503838</v>
      </c>
      <c r="Z23013">
        <v>12</v>
      </c>
      <c r="AA23013">
        <v>19</v>
      </c>
    </row>
    <row r="23014" spans="1:27" hidden="1" x14ac:dyDescent="0.25">
      <c r="A23014">
        <v>23013</v>
      </c>
      <c r="B23014">
        <v>59</v>
      </c>
      <c r="C23014" s="1" t="s">
        <v>114239</v>
      </c>
      <c r="D23014" s="1" t="s">
        <v>114240</v>
      </c>
      <c r="E23014" s="1" t="s">
        <v>114239</v>
      </c>
      <c r="F23014" s="1" t="s">
        <v>114241</v>
      </c>
      <c r="G23014" s="1" t="s">
        <v>114242</v>
      </c>
      <c r="H23014" s="1" t="s">
        <v>114243</v>
      </c>
      <c r="I23014">
        <v>59470</v>
      </c>
      <c r="J23014">
        <v>666</v>
      </c>
      <c r="K23014">
        <v>59666</v>
      </c>
      <c r="L23014">
        <v>4</v>
      </c>
      <c r="M23014">
        <v>68</v>
      </c>
      <c r="N23014">
        <v>6</v>
      </c>
      <c r="O23014">
        <v>1464</v>
      </c>
      <c r="P23014">
        <v>1202</v>
      </c>
      <c r="Q23014">
        <v>1500</v>
      </c>
      <c r="R23014">
        <v>84</v>
      </c>
      <c r="S23014" s="1" t="s">
        <v>35442</v>
      </c>
      <c r="T23014" s="1" t="s">
        <v>30364</v>
      </c>
      <c r="U23014" s="1" t="s">
        <v>114244</v>
      </c>
      <c r="V23014">
        <v>55</v>
      </c>
      <c r="W23014">
        <v>56542</v>
      </c>
      <c r="X23014">
        <v>22310</v>
      </c>
      <c r="Y23014">
        <v>505316</v>
      </c>
      <c r="Z23014">
        <v>7</v>
      </c>
      <c r="AA23014">
        <v>40</v>
      </c>
    </row>
    <row r="23015" spans="1:27" hidden="1" x14ac:dyDescent="0.25">
      <c r="A23015">
        <v>23014</v>
      </c>
      <c r="B23015">
        <v>59</v>
      </c>
      <c r="C23015" s="1" t="s">
        <v>114245</v>
      </c>
      <c r="D23015" s="1" t="s">
        <v>114246</v>
      </c>
      <c r="E23015" s="1" t="s">
        <v>114245</v>
      </c>
      <c r="F23015" s="1" t="s">
        <v>114247</v>
      </c>
      <c r="G23015" s="1" t="s">
        <v>2476</v>
      </c>
      <c r="H23015" s="1" t="s">
        <v>114248</v>
      </c>
      <c r="I23015">
        <v>59151</v>
      </c>
      <c r="J23015">
        <v>115</v>
      </c>
      <c r="K23015">
        <v>59115</v>
      </c>
      <c r="L23015">
        <v>3</v>
      </c>
      <c r="M23015">
        <v>1</v>
      </c>
      <c r="N23015">
        <v>6</v>
      </c>
      <c r="O23015">
        <v>635</v>
      </c>
      <c r="P23015">
        <v>408</v>
      </c>
      <c r="Q23015">
        <v>600</v>
      </c>
      <c r="R23015">
        <v>325</v>
      </c>
      <c r="S23015" s="1" t="s">
        <v>18012</v>
      </c>
      <c r="T23015" s="1" t="s">
        <v>2887</v>
      </c>
      <c r="U23015" s="1" t="s">
        <v>112779</v>
      </c>
      <c r="V23015">
        <v>892</v>
      </c>
      <c r="W23015">
        <v>55859</v>
      </c>
      <c r="X23015">
        <v>30821</v>
      </c>
      <c r="Y23015">
        <v>501623</v>
      </c>
      <c r="Z23015">
        <v>34</v>
      </c>
      <c r="AA23015">
        <v>53</v>
      </c>
    </row>
    <row r="23016" spans="1:27" x14ac:dyDescent="0.25">
      <c r="A23016">
        <v>23015</v>
      </c>
      <c r="B23016">
        <v>59</v>
      </c>
      <c r="C23016" s="1" t="s">
        <v>114249</v>
      </c>
      <c r="D23016" s="1" t="s">
        <v>114250</v>
      </c>
      <c r="E23016" s="1" t="s">
        <v>114249</v>
      </c>
      <c r="F23016" s="1" t="s">
        <v>114251</v>
      </c>
      <c r="G23016" s="1" t="s">
        <v>6750</v>
      </c>
      <c r="H23016" s="1" t="s">
        <v>38550</v>
      </c>
      <c r="I23016">
        <v>59200</v>
      </c>
      <c r="J23016">
        <v>599</v>
      </c>
      <c r="K23016">
        <v>59599</v>
      </c>
      <c r="L23016">
        <v>5</v>
      </c>
      <c r="M23016">
        <v>97</v>
      </c>
      <c r="N23016">
        <v>5</v>
      </c>
      <c r="O23016">
        <v>91923</v>
      </c>
      <c r="P23016">
        <v>93531</v>
      </c>
      <c r="Q23016">
        <v>92600</v>
      </c>
      <c r="R23016">
        <v>6051</v>
      </c>
      <c r="S23016" s="1" t="s">
        <v>31811</v>
      </c>
      <c r="T23016" s="1" t="s">
        <v>128</v>
      </c>
      <c r="U23016" s="1" t="s">
        <v>113047</v>
      </c>
      <c r="V23016">
        <v>915</v>
      </c>
      <c r="W23016">
        <v>56358</v>
      </c>
      <c r="X23016">
        <v>30937</v>
      </c>
      <c r="Y23016">
        <v>504321</v>
      </c>
      <c r="Z23016">
        <v>24</v>
      </c>
      <c r="AA23016">
        <v>49</v>
      </c>
    </row>
    <row r="23017" spans="1:27" hidden="1" x14ac:dyDescent="0.25">
      <c r="A23017">
        <v>23016</v>
      </c>
      <c r="B23017">
        <v>59</v>
      </c>
      <c r="C23017" s="1" t="s">
        <v>114252</v>
      </c>
      <c r="D23017" s="1" t="s">
        <v>114253</v>
      </c>
      <c r="E23017" s="1" t="s">
        <v>114252</v>
      </c>
      <c r="F23017" s="1" t="s">
        <v>114254</v>
      </c>
      <c r="G23017" s="1" t="s">
        <v>112791</v>
      </c>
      <c r="H23017" s="1" t="s">
        <v>114255</v>
      </c>
      <c r="I23017">
        <v>59134</v>
      </c>
      <c r="J23017">
        <v>658</v>
      </c>
      <c r="K23017">
        <v>59658</v>
      </c>
      <c r="L23017">
        <v>5</v>
      </c>
      <c r="M23017">
        <v>7</v>
      </c>
      <c r="N23017">
        <v>6</v>
      </c>
      <c r="O23017">
        <v>382</v>
      </c>
      <c r="P23017">
        <v>305</v>
      </c>
      <c r="Q23017">
        <v>300</v>
      </c>
      <c r="R23017">
        <v>137</v>
      </c>
      <c r="S23017" s="1" t="s">
        <v>2055</v>
      </c>
      <c r="T23017" s="1" t="s">
        <v>8170</v>
      </c>
      <c r="U23017" s="1" t="s">
        <v>113053</v>
      </c>
      <c r="V23017">
        <v>590</v>
      </c>
      <c r="W23017">
        <v>56190</v>
      </c>
      <c r="X23017">
        <v>25204</v>
      </c>
      <c r="Y23017">
        <v>503416</v>
      </c>
      <c r="Z23017">
        <v>26</v>
      </c>
      <c r="AA23017">
        <v>39</v>
      </c>
    </row>
    <row r="23018" spans="1:27" hidden="1" x14ac:dyDescent="0.25">
      <c r="A23018">
        <v>23017</v>
      </c>
      <c r="B23018">
        <v>59</v>
      </c>
      <c r="C23018" s="1" t="s">
        <v>114256</v>
      </c>
      <c r="D23018" s="1" t="s">
        <v>114257</v>
      </c>
      <c r="E23018" s="1" t="s">
        <v>114256</v>
      </c>
      <c r="F23018" s="1" t="s">
        <v>114258</v>
      </c>
      <c r="G23018" s="1" t="s">
        <v>4960</v>
      </c>
      <c r="H23018" s="1" t="s">
        <v>31329</v>
      </c>
      <c r="I23018">
        <v>59360</v>
      </c>
      <c r="J23018">
        <v>412</v>
      </c>
      <c r="K23018">
        <v>59412</v>
      </c>
      <c r="L23018">
        <v>2</v>
      </c>
      <c r="M23018">
        <v>17</v>
      </c>
      <c r="N23018">
        <v>6</v>
      </c>
      <c r="O23018">
        <v>350</v>
      </c>
      <c r="P23018">
        <v>339</v>
      </c>
      <c r="Q23018">
        <v>400</v>
      </c>
      <c r="R23018">
        <v>63</v>
      </c>
      <c r="S23018" s="1" t="s">
        <v>4873</v>
      </c>
      <c r="T23018" s="1" t="s">
        <v>1686</v>
      </c>
      <c r="U23018" s="1" t="s">
        <v>15191</v>
      </c>
      <c r="V23018">
        <v>1338</v>
      </c>
      <c r="W23018">
        <v>55688</v>
      </c>
      <c r="X23018">
        <v>33226</v>
      </c>
      <c r="Y23018">
        <v>500708</v>
      </c>
      <c r="Z23018">
        <v>77</v>
      </c>
      <c r="AA23018">
        <v>146</v>
      </c>
    </row>
    <row r="23019" spans="1:27" hidden="1" x14ac:dyDescent="0.25">
      <c r="A23019">
        <v>23018</v>
      </c>
      <c r="B23019">
        <v>59</v>
      </c>
      <c r="C23019" s="1" t="s">
        <v>114259</v>
      </c>
      <c r="D23019" s="1" t="s">
        <v>114260</v>
      </c>
      <c r="E23019" s="1" t="s">
        <v>114259</v>
      </c>
      <c r="F23019" s="1" t="s">
        <v>114261</v>
      </c>
      <c r="G23019" s="1" t="s">
        <v>48925</v>
      </c>
      <c r="H23019" s="1" t="s">
        <v>102695</v>
      </c>
      <c r="I23019">
        <v>59310</v>
      </c>
      <c r="J23019">
        <v>435</v>
      </c>
      <c r="K23019">
        <v>59435</v>
      </c>
      <c r="L23019">
        <v>3</v>
      </c>
      <c r="M23019">
        <v>47</v>
      </c>
      <c r="N23019">
        <v>6</v>
      </c>
      <c r="O23019">
        <v>2464</v>
      </c>
      <c r="P23019">
        <v>2388</v>
      </c>
      <c r="Q23019">
        <v>2500</v>
      </c>
      <c r="R23019">
        <v>128</v>
      </c>
      <c r="S23019" s="1" t="s">
        <v>26239</v>
      </c>
      <c r="T23019" s="1" t="s">
        <v>3359</v>
      </c>
      <c r="U23019" s="1" t="s">
        <v>80878</v>
      </c>
      <c r="V23019">
        <v>1015</v>
      </c>
      <c r="W23019">
        <v>56110</v>
      </c>
      <c r="X23019">
        <v>31501</v>
      </c>
      <c r="Y23019">
        <v>502956</v>
      </c>
      <c r="Z23019">
        <v>28</v>
      </c>
      <c r="AA23019">
        <v>58</v>
      </c>
    </row>
    <row r="23020" spans="1:27" hidden="1" x14ac:dyDescent="0.25">
      <c r="A23020">
        <v>23019</v>
      </c>
      <c r="B23020">
        <v>59</v>
      </c>
      <c r="C23020" s="1" t="s">
        <v>114262</v>
      </c>
      <c r="D23020" s="1" t="s">
        <v>3257</v>
      </c>
      <c r="E23020" s="1" t="s">
        <v>114262</v>
      </c>
      <c r="F23020" s="1" t="s">
        <v>114263</v>
      </c>
      <c r="G23020" s="1" t="s">
        <v>3256</v>
      </c>
      <c r="H23020" s="1" t="s">
        <v>6883</v>
      </c>
      <c r="I23020">
        <v>59144</v>
      </c>
      <c r="J23020">
        <v>116</v>
      </c>
      <c r="K23020">
        <v>59116</v>
      </c>
      <c r="L23020">
        <v>1</v>
      </c>
      <c r="M23020">
        <v>50</v>
      </c>
      <c r="N23020">
        <v>6</v>
      </c>
      <c r="O23020">
        <v>376</v>
      </c>
      <c r="P23020">
        <v>349</v>
      </c>
      <c r="Q23020">
        <v>400</v>
      </c>
      <c r="R23020">
        <v>130</v>
      </c>
      <c r="S23020" s="1" t="s">
        <v>3239</v>
      </c>
      <c r="T23020" s="1" t="s">
        <v>2997</v>
      </c>
      <c r="U23020" s="1" t="s">
        <v>112746</v>
      </c>
      <c r="V23020">
        <v>1492</v>
      </c>
      <c r="W23020">
        <v>55909</v>
      </c>
      <c r="X23020">
        <v>34046</v>
      </c>
      <c r="Y23020">
        <v>501905</v>
      </c>
      <c r="Z23020">
        <v>80</v>
      </c>
      <c r="AA23020">
        <v>116</v>
      </c>
    </row>
    <row r="23021" spans="1:27" hidden="1" x14ac:dyDescent="0.25">
      <c r="A23021">
        <v>23020</v>
      </c>
      <c r="B23021">
        <v>59</v>
      </c>
      <c r="C23021" s="1" t="s">
        <v>114264</v>
      </c>
      <c r="D23021" s="1" t="s">
        <v>114265</v>
      </c>
      <c r="E23021" s="1" t="s">
        <v>114264</v>
      </c>
      <c r="F23021" s="1" t="s">
        <v>114266</v>
      </c>
      <c r="G23021" s="1" t="s">
        <v>5132</v>
      </c>
      <c r="H23021" s="1" t="s">
        <v>5133</v>
      </c>
      <c r="I23021">
        <v>59540</v>
      </c>
      <c r="J23021">
        <v>139</v>
      </c>
      <c r="K23021">
        <v>59139</v>
      </c>
      <c r="L23021">
        <v>2</v>
      </c>
      <c r="M23021">
        <v>18</v>
      </c>
      <c r="N23021">
        <v>6</v>
      </c>
      <c r="O23021">
        <v>14393</v>
      </c>
      <c r="P23021">
        <v>13455</v>
      </c>
      <c r="Q23021">
        <v>14000</v>
      </c>
      <c r="R23021">
        <v>1112</v>
      </c>
      <c r="S23021" s="1" t="s">
        <v>49773</v>
      </c>
      <c r="T23021" s="1" t="s">
        <v>3685</v>
      </c>
      <c r="U23021" s="1" t="s">
        <v>15868</v>
      </c>
      <c r="V23021">
        <v>1195</v>
      </c>
      <c r="W23021">
        <v>55695</v>
      </c>
      <c r="X23021">
        <v>32442</v>
      </c>
      <c r="Y23021">
        <v>500730</v>
      </c>
      <c r="Z23021">
        <v>103</v>
      </c>
      <c r="AA23021">
        <v>138</v>
      </c>
    </row>
    <row r="23022" spans="1:27" hidden="1" x14ac:dyDescent="0.25">
      <c r="A23022">
        <v>23021</v>
      </c>
      <c r="B23022">
        <v>59</v>
      </c>
      <c r="C23022" s="1" t="s">
        <v>114267</v>
      </c>
      <c r="D23022" s="1" t="s">
        <v>114268</v>
      </c>
      <c r="E23022" s="1" t="s">
        <v>114269</v>
      </c>
      <c r="F23022" s="1" t="s">
        <v>114270</v>
      </c>
      <c r="G23022" s="1" t="s">
        <v>114271</v>
      </c>
      <c r="H23022" s="1" t="s">
        <v>114272</v>
      </c>
      <c r="I23022">
        <v>59138</v>
      </c>
      <c r="J23022">
        <v>467</v>
      </c>
      <c r="K23022">
        <v>59467</v>
      </c>
      <c r="L23022">
        <v>1</v>
      </c>
      <c r="M23022">
        <v>10</v>
      </c>
      <c r="N23022">
        <v>6</v>
      </c>
      <c r="O23022">
        <v>2586</v>
      </c>
      <c r="P23022">
        <v>2569</v>
      </c>
      <c r="Q23022">
        <v>2600</v>
      </c>
      <c r="R23022">
        <v>228</v>
      </c>
      <c r="S23022" s="1" t="s">
        <v>13916</v>
      </c>
      <c r="T23022" s="1" t="s">
        <v>2991</v>
      </c>
      <c r="U23022" s="1" t="s">
        <v>112811</v>
      </c>
      <c r="V23022">
        <v>1678</v>
      </c>
      <c r="W23022">
        <v>55804</v>
      </c>
      <c r="X23022">
        <v>35050</v>
      </c>
      <c r="Y23022">
        <v>501326</v>
      </c>
      <c r="Z23022">
        <v>122</v>
      </c>
      <c r="AA23022">
        <v>166</v>
      </c>
    </row>
    <row r="23023" spans="1:27" hidden="1" x14ac:dyDescent="0.25">
      <c r="A23023">
        <v>23022</v>
      </c>
      <c r="B23023">
        <v>59</v>
      </c>
      <c r="C23023" s="1" t="s">
        <v>114273</v>
      </c>
      <c r="D23023" s="1" t="s">
        <v>114274</v>
      </c>
      <c r="E23023" s="1" t="s">
        <v>114275</v>
      </c>
      <c r="F23023" s="1" t="s">
        <v>114276</v>
      </c>
      <c r="G23023" s="1" t="s">
        <v>114277</v>
      </c>
      <c r="H23023" s="1" t="s">
        <v>114278</v>
      </c>
      <c r="I23023">
        <v>59554</v>
      </c>
      <c r="J23023">
        <v>521</v>
      </c>
      <c r="K23023">
        <v>59521</v>
      </c>
      <c r="L23023">
        <v>2</v>
      </c>
      <c r="M23023">
        <v>14</v>
      </c>
      <c r="N23023">
        <v>6</v>
      </c>
      <c r="O23023">
        <v>450</v>
      </c>
      <c r="P23023">
        <v>441</v>
      </c>
      <c r="Q23023">
        <v>500</v>
      </c>
      <c r="R23023">
        <v>137</v>
      </c>
      <c r="S23023" s="1" t="s">
        <v>17095</v>
      </c>
      <c r="T23023" s="1" t="s">
        <v>2873</v>
      </c>
      <c r="U23023" s="1" t="s">
        <v>112729</v>
      </c>
      <c r="V23023">
        <v>934</v>
      </c>
      <c r="W23023">
        <v>55769</v>
      </c>
      <c r="X23023">
        <v>31039</v>
      </c>
      <c r="Y23023">
        <v>501130</v>
      </c>
      <c r="Z23023">
        <v>55</v>
      </c>
      <c r="AA23023">
        <v>82</v>
      </c>
    </row>
    <row r="23024" spans="1:27" hidden="1" x14ac:dyDescent="0.25">
      <c r="A23024">
        <v>23023</v>
      </c>
      <c r="B23024">
        <v>59</v>
      </c>
      <c r="C23024" s="1" t="s">
        <v>114279</v>
      </c>
      <c r="D23024" s="1" t="s">
        <v>114280</v>
      </c>
      <c r="E23024" s="1" t="s">
        <v>114281</v>
      </c>
      <c r="F23024" s="1" t="s">
        <v>114282</v>
      </c>
      <c r="G23024" s="1" t="s">
        <v>32158</v>
      </c>
      <c r="H23024" s="1" t="s">
        <v>114283</v>
      </c>
      <c r="I23024">
        <v>59123</v>
      </c>
      <c r="J23024">
        <v>107</v>
      </c>
      <c r="K23024">
        <v>59107</v>
      </c>
      <c r="L23024">
        <v>4</v>
      </c>
      <c r="M23024">
        <v>25</v>
      </c>
      <c r="N23024">
        <v>6</v>
      </c>
      <c r="O23024">
        <v>4666</v>
      </c>
      <c r="P23024">
        <v>4553</v>
      </c>
      <c r="Q23024">
        <v>4700</v>
      </c>
      <c r="R23024">
        <v>544</v>
      </c>
      <c r="S23024" s="1" t="s">
        <v>546</v>
      </c>
      <c r="T23024" s="1" t="s">
        <v>8934</v>
      </c>
      <c r="U23024" s="1" t="s">
        <v>114284</v>
      </c>
      <c r="V23024">
        <v>212</v>
      </c>
      <c r="W23024">
        <v>56746</v>
      </c>
      <c r="X23024">
        <v>23139</v>
      </c>
      <c r="Y23024">
        <v>510416</v>
      </c>
      <c r="Z23024">
        <v>0</v>
      </c>
      <c r="AA23024">
        <v>29</v>
      </c>
    </row>
    <row r="23025" spans="1:27" hidden="1" x14ac:dyDescent="0.25">
      <c r="A23025">
        <v>23024</v>
      </c>
      <c r="B23025">
        <v>59</v>
      </c>
      <c r="C23025" s="1" t="s">
        <v>114285</v>
      </c>
      <c r="D23025" s="1" t="s">
        <v>114286</v>
      </c>
      <c r="E23025" s="1" t="s">
        <v>114287</v>
      </c>
      <c r="F23025" s="1" t="s">
        <v>114288</v>
      </c>
      <c r="G23025" s="1" t="s">
        <v>114289</v>
      </c>
      <c r="H23025" s="1" t="s">
        <v>114290</v>
      </c>
      <c r="I23025">
        <v>59960</v>
      </c>
      <c r="J23025">
        <v>426</v>
      </c>
      <c r="K23025">
        <v>59426</v>
      </c>
      <c r="L23025">
        <v>5</v>
      </c>
      <c r="M23025">
        <v>62</v>
      </c>
      <c r="N23025">
        <v>6</v>
      </c>
      <c r="O23025">
        <v>10132</v>
      </c>
      <c r="P23025">
        <v>9531</v>
      </c>
      <c r="Q23025">
        <v>9700</v>
      </c>
      <c r="R23025">
        <v>1639</v>
      </c>
      <c r="S23025" s="1" t="s">
        <v>16437</v>
      </c>
      <c r="T23025" s="1" t="s">
        <v>128</v>
      </c>
      <c r="U23025" s="1" t="s">
        <v>112894</v>
      </c>
      <c r="V23025">
        <v>913</v>
      </c>
      <c r="W23025">
        <v>56385</v>
      </c>
      <c r="X23025">
        <v>30929</v>
      </c>
      <c r="Y23025">
        <v>504448</v>
      </c>
      <c r="Z23025">
        <v>20</v>
      </c>
      <c r="AA23025">
        <v>52</v>
      </c>
    </row>
    <row r="23026" spans="1:27" hidden="1" x14ac:dyDescent="0.25">
      <c r="A23026">
        <v>23025</v>
      </c>
      <c r="B23026">
        <v>59</v>
      </c>
      <c r="C23026" s="1" t="s">
        <v>114291</v>
      </c>
      <c r="D23026" s="1" t="s">
        <v>114292</v>
      </c>
      <c r="E23026" s="1" t="s">
        <v>114291</v>
      </c>
      <c r="F23026" s="1" t="s">
        <v>114293</v>
      </c>
      <c r="G23026" s="1" t="s">
        <v>510</v>
      </c>
      <c r="H23026" s="1" t="s">
        <v>511</v>
      </c>
      <c r="I23026">
        <v>59600</v>
      </c>
      <c r="J23026">
        <v>72</v>
      </c>
      <c r="K23026">
        <v>59072</v>
      </c>
      <c r="L23026">
        <v>1</v>
      </c>
      <c r="M23026">
        <v>44</v>
      </c>
      <c r="N23026">
        <v>6</v>
      </c>
      <c r="O23026">
        <v>264</v>
      </c>
      <c r="P23026">
        <v>275</v>
      </c>
      <c r="Q23026">
        <v>300</v>
      </c>
      <c r="R23026">
        <v>93</v>
      </c>
      <c r="S23026" s="1" t="s">
        <v>18035</v>
      </c>
      <c r="T23026" s="1" t="s">
        <v>3154</v>
      </c>
      <c r="U23026" s="1" t="s">
        <v>112746</v>
      </c>
      <c r="V23026">
        <v>1854</v>
      </c>
      <c r="W23026">
        <v>55913</v>
      </c>
      <c r="X23026">
        <v>40017</v>
      </c>
      <c r="Y23026">
        <v>501916</v>
      </c>
      <c r="Z23026">
        <v>120</v>
      </c>
      <c r="AA23026">
        <v>154</v>
      </c>
    </row>
    <row r="23027" spans="1:27" hidden="1" x14ac:dyDescent="0.25">
      <c r="A23027">
        <v>23026</v>
      </c>
      <c r="B23027">
        <v>59</v>
      </c>
      <c r="C23027" s="1" t="s">
        <v>114294</v>
      </c>
      <c r="D23027" s="1" t="s">
        <v>114295</v>
      </c>
      <c r="E23027" s="1" t="s">
        <v>114294</v>
      </c>
      <c r="F23027" s="1" t="s">
        <v>114296</v>
      </c>
      <c r="G23027" s="1" t="s">
        <v>27725</v>
      </c>
      <c r="H23027" s="1" t="s">
        <v>65818</v>
      </c>
      <c r="I23027">
        <v>59460</v>
      </c>
      <c r="J23027">
        <v>324</v>
      </c>
      <c r="K23027">
        <v>59324</v>
      </c>
      <c r="L23027">
        <v>1</v>
      </c>
      <c r="M23027">
        <v>44</v>
      </c>
      <c r="N23027">
        <v>6</v>
      </c>
      <c r="O23027">
        <v>9772</v>
      </c>
      <c r="P23027">
        <v>10779</v>
      </c>
      <c r="Q23027">
        <v>9900</v>
      </c>
      <c r="R23027">
        <v>957</v>
      </c>
      <c r="S23027" s="1" t="s">
        <v>2277</v>
      </c>
      <c r="T23027" s="1" t="s">
        <v>3045</v>
      </c>
      <c r="U23027" s="1" t="s">
        <v>25882</v>
      </c>
      <c r="V23027">
        <v>1961</v>
      </c>
      <c r="W23027">
        <v>55883</v>
      </c>
      <c r="X23027">
        <v>40605</v>
      </c>
      <c r="Y23027">
        <v>501740</v>
      </c>
      <c r="Z23027">
        <v>122</v>
      </c>
      <c r="AA23027">
        <v>201</v>
      </c>
    </row>
    <row r="23028" spans="1:27" hidden="1" x14ac:dyDescent="0.25">
      <c r="A23028">
        <v>23027</v>
      </c>
      <c r="B23028">
        <v>59</v>
      </c>
      <c r="C23028" s="1" t="s">
        <v>114297</v>
      </c>
      <c r="D23028" s="1" t="s">
        <v>114298</v>
      </c>
      <c r="E23028" s="1" t="s">
        <v>114297</v>
      </c>
      <c r="F23028" s="1" t="s">
        <v>114299</v>
      </c>
      <c r="G23028" s="1" t="s">
        <v>4114</v>
      </c>
      <c r="H23028" s="1" t="s">
        <v>114300</v>
      </c>
      <c r="I23028">
        <v>59870</v>
      </c>
      <c r="J23028">
        <v>105</v>
      </c>
      <c r="K23028">
        <v>59105</v>
      </c>
      <c r="L23028">
        <v>3</v>
      </c>
      <c r="M23028">
        <v>42</v>
      </c>
      <c r="N23028">
        <v>6</v>
      </c>
      <c r="O23028">
        <v>1517</v>
      </c>
      <c r="P23028">
        <v>1537</v>
      </c>
      <c r="Q23028">
        <v>1500</v>
      </c>
      <c r="R23028">
        <v>174</v>
      </c>
      <c r="S23028" s="1" t="s">
        <v>12806</v>
      </c>
      <c r="T23028" s="1" t="s">
        <v>3359</v>
      </c>
      <c r="U23028" s="1" t="s">
        <v>113384</v>
      </c>
      <c r="V23028">
        <v>1010</v>
      </c>
      <c r="W23028">
        <v>56040</v>
      </c>
      <c r="X23028">
        <v>31442</v>
      </c>
      <c r="Y23028">
        <v>502609</v>
      </c>
      <c r="Z23028">
        <v>16</v>
      </c>
      <c r="AA23028">
        <v>30</v>
      </c>
    </row>
    <row r="23029" spans="1:27" hidden="1" x14ac:dyDescent="0.25">
      <c r="A23029">
        <v>23028</v>
      </c>
      <c r="B23029">
        <v>59</v>
      </c>
      <c r="C23029" s="1" t="s">
        <v>114301</v>
      </c>
      <c r="D23029" s="1" t="s">
        <v>114302</v>
      </c>
      <c r="E23029" s="1" t="s">
        <v>114301</v>
      </c>
      <c r="F23029" s="1" t="s">
        <v>114303</v>
      </c>
      <c r="G23029" s="1" t="s">
        <v>7594</v>
      </c>
      <c r="H23029" s="1" t="s">
        <v>22107</v>
      </c>
      <c r="I23029">
        <v>59152</v>
      </c>
      <c r="J23029">
        <v>275</v>
      </c>
      <c r="K23029">
        <v>59275</v>
      </c>
      <c r="L23029">
        <v>5</v>
      </c>
      <c r="M23029">
        <v>33</v>
      </c>
      <c r="N23029">
        <v>6</v>
      </c>
      <c r="O23029">
        <v>1145</v>
      </c>
      <c r="P23029">
        <v>1194</v>
      </c>
      <c r="Q23029">
        <v>1100</v>
      </c>
      <c r="R23029">
        <v>365</v>
      </c>
      <c r="S23029" s="1" t="s">
        <v>102540</v>
      </c>
      <c r="T23029" s="1" t="s">
        <v>3033</v>
      </c>
      <c r="U23029" s="1" t="s">
        <v>113485</v>
      </c>
      <c r="V23029">
        <v>966</v>
      </c>
      <c r="W23029">
        <v>56216</v>
      </c>
      <c r="X23029">
        <v>31222</v>
      </c>
      <c r="Y23029">
        <v>503541</v>
      </c>
      <c r="Z23029">
        <v>24</v>
      </c>
      <c r="AA23029">
        <v>53</v>
      </c>
    </row>
    <row r="23030" spans="1:27" hidden="1" x14ac:dyDescent="0.25">
      <c r="A23030">
        <v>23029</v>
      </c>
      <c r="B23030">
        <v>59</v>
      </c>
      <c r="C23030" s="1" t="s">
        <v>114304</v>
      </c>
      <c r="D23030" s="1" t="s">
        <v>114305</v>
      </c>
      <c r="E23030" s="1" t="s">
        <v>114306</v>
      </c>
      <c r="F23030" s="1" t="s">
        <v>114307</v>
      </c>
      <c r="G23030" s="1" t="s">
        <v>114308</v>
      </c>
      <c r="H23030" s="1" t="s">
        <v>114309</v>
      </c>
      <c r="I23030">
        <v>59132</v>
      </c>
      <c r="J23030">
        <v>420</v>
      </c>
      <c r="K23030">
        <v>59420</v>
      </c>
      <c r="L23030">
        <v>1</v>
      </c>
      <c r="M23030">
        <v>64</v>
      </c>
      <c r="N23030">
        <v>6</v>
      </c>
      <c r="O23030">
        <v>61</v>
      </c>
      <c r="P23030">
        <v>72</v>
      </c>
      <c r="Q23030">
        <v>100</v>
      </c>
      <c r="R23030">
        <v>8</v>
      </c>
      <c r="S23030" s="1" t="s">
        <v>1524</v>
      </c>
      <c r="T23030" s="1" t="s">
        <v>2881</v>
      </c>
      <c r="U23030" s="1" t="s">
        <v>15369</v>
      </c>
      <c r="V23030">
        <v>2064</v>
      </c>
      <c r="W23030">
        <v>55660</v>
      </c>
      <c r="X23030">
        <v>41139</v>
      </c>
      <c r="Y23030">
        <v>500538</v>
      </c>
      <c r="Z23030">
        <v>177</v>
      </c>
      <c r="AA23030">
        <v>222</v>
      </c>
    </row>
    <row r="23031" spans="1:27" hidden="1" x14ac:dyDescent="0.25">
      <c r="A23031">
        <v>23030</v>
      </c>
      <c r="B23031">
        <v>59</v>
      </c>
      <c r="C23031" s="1" t="s">
        <v>114310</v>
      </c>
      <c r="D23031" s="1" t="s">
        <v>114311</v>
      </c>
      <c r="E23031" s="1" t="s">
        <v>114310</v>
      </c>
      <c r="F23031" s="1" t="s">
        <v>114312</v>
      </c>
      <c r="G23031" s="1" t="s">
        <v>4114</v>
      </c>
      <c r="H23031" s="1" t="s">
        <v>80802</v>
      </c>
      <c r="I23031">
        <v>59178</v>
      </c>
      <c r="J23031">
        <v>100</v>
      </c>
      <c r="K23031">
        <v>59100</v>
      </c>
      <c r="L23031">
        <v>6</v>
      </c>
      <c r="M23031">
        <v>56</v>
      </c>
      <c r="N23031">
        <v>6</v>
      </c>
      <c r="O23031">
        <v>315</v>
      </c>
      <c r="P23031">
        <v>268</v>
      </c>
      <c r="Q23031">
        <v>300</v>
      </c>
      <c r="R23031">
        <v>100</v>
      </c>
      <c r="S23031" s="1" t="s">
        <v>1563</v>
      </c>
      <c r="T23031" s="1" t="s">
        <v>2866</v>
      </c>
      <c r="U23031" s="1" t="s">
        <v>113384</v>
      </c>
      <c r="V23031">
        <v>1124</v>
      </c>
      <c r="W23031">
        <v>56039</v>
      </c>
      <c r="X23031">
        <v>32053</v>
      </c>
      <c r="Y23031">
        <v>502605</v>
      </c>
      <c r="Z23031">
        <v>15</v>
      </c>
      <c r="AA23031">
        <v>19</v>
      </c>
    </row>
    <row r="23032" spans="1:27" hidden="1" x14ac:dyDescent="0.25">
      <c r="A23032">
        <v>23031</v>
      </c>
      <c r="B23032">
        <v>59</v>
      </c>
      <c r="C23032" s="1" t="s">
        <v>114313</v>
      </c>
      <c r="D23032" s="1" t="s">
        <v>114314</v>
      </c>
      <c r="E23032" s="1" t="s">
        <v>114313</v>
      </c>
      <c r="F23032" s="1" t="s">
        <v>114315</v>
      </c>
      <c r="G23032" s="1" t="s">
        <v>114316</v>
      </c>
      <c r="H23032" s="1" t="s">
        <v>114317</v>
      </c>
      <c r="I23032">
        <v>59670</v>
      </c>
      <c r="J23032">
        <v>436</v>
      </c>
      <c r="K23032">
        <v>59436</v>
      </c>
      <c r="L23032">
        <v>4</v>
      </c>
      <c r="M23032">
        <v>16</v>
      </c>
      <c r="N23032">
        <v>6</v>
      </c>
      <c r="O23032">
        <v>788</v>
      </c>
      <c r="P23032">
        <v>674</v>
      </c>
      <c r="Q23032">
        <v>800</v>
      </c>
      <c r="R23032">
        <v>46</v>
      </c>
      <c r="S23032" s="1" t="s">
        <v>30883</v>
      </c>
      <c r="T23032" s="1" t="s">
        <v>1444</v>
      </c>
      <c r="U23032" s="1" t="s">
        <v>113098</v>
      </c>
      <c r="V23032">
        <v>68</v>
      </c>
      <c r="W23032">
        <v>56451</v>
      </c>
      <c r="X23032">
        <v>22353</v>
      </c>
      <c r="Y23032">
        <v>504822</v>
      </c>
      <c r="Z23032">
        <v>0</v>
      </c>
      <c r="AA23032">
        <v>68</v>
      </c>
    </row>
    <row r="23033" spans="1:27" hidden="1" x14ac:dyDescent="0.25">
      <c r="A23033">
        <v>23032</v>
      </c>
      <c r="B23033">
        <v>59</v>
      </c>
      <c r="C23033" s="1" t="s">
        <v>114318</v>
      </c>
      <c r="D23033" s="1" t="s">
        <v>114319</v>
      </c>
      <c r="E23033" s="1" t="s">
        <v>114318</v>
      </c>
      <c r="F23033" s="1" t="s">
        <v>114320</v>
      </c>
      <c r="G23033" s="1" t="s">
        <v>77163</v>
      </c>
      <c r="H23033" s="1" t="s">
        <v>84745</v>
      </c>
      <c r="I23033">
        <v>59470</v>
      </c>
      <c r="J23033">
        <v>89</v>
      </c>
      <c r="K23033">
        <v>59089</v>
      </c>
      <c r="L23033">
        <v>4</v>
      </c>
      <c r="M23033">
        <v>68</v>
      </c>
      <c r="N23033">
        <v>6</v>
      </c>
      <c r="O23033">
        <v>1403</v>
      </c>
      <c r="P23033">
        <v>1383</v>
      </c>
      <c r="Q23033">
        <v>1400</v>
      </c>
      <c r="R23033">
        <v>79</v>
      </c>
      <c r="S23033" s="1" t="s">
        <v>45190</v>
      </c>
      <c r="T23033" s="1" t="s">
        <v>8757</v>
      </c>
      <c r="U23033" s="1" t="s">
        <v>114321</v>
      </c>
      <c r="V23033">
        <v>-11</v>
      </c>
      <c r="W23033">
        <v>56518</v>
      </c>
      <c r="X23033">
        <v>21935</v>
      </c>
      <c r="Y23033">
        <v>505157</v>
      </c>
      <c r="Z23033">
        <v>2</v>
      </c>
      <c r="AA23033">
        <v>52</v>
      </c>
    </row>
    <row r="23034" spans="1:27" hidden="1" x14ac:dyDescent="0.25">
      <c r="A23034">
        <v>23033</v>
      </c>
      <c r="B23034">
        <v>59</v>
      </c>
      <c r="C23034" s="1" t="s">
        <v>114322</v>
      </c>
      <c r="D23034" s="1" t="s">
        <v>114323</v>
      </c>
      <c r="E23034" s="1" t="s">
        <v>114322</v>
      </c>
      <c r="F23034" s="1" t="s">
        <v>114324</v>
      </c>
      <c r="G23034" s="1" t="s">
        <v>114325</v>
      </c>
      <c r="H23034" s="1" t="s">
        <v>114326</v>
      </c>
      <c r="I23034">
        <v>59114</v>
      </c>
      <c r="J23034">
        <v>587</v>
      </c>
      <c r="K23034">
        <v>59587</v>
      </c>
      <c r="L23034">
        <v>4</v>
      </c>
      <c r="M23034">
        <v>60</v>
      </c>
      <c r="N23034">
        <v>6</v>
      </c>
      <c r="O23034">
        <v>554</v>
      </c>
      <c r="P23034">
        <v>541</v>
      </c>
      <c r="Q23034">
        <v>500</v>
      </c>
      <c r="R23034">
        <v>62</v>
      </c>
      <c r="S23034" s="1" t="s">
        <v>35841</v>
      </c>
      <c r="T23034" s="1" t="s">
        <v>7967</v>
      </c>
      <c r="U23034" s="1" t="s">
        <v>113098</v>
      </c>
      <c r="V23034">
        <v>226</v>
      </c>
      <c r="W23034">
        <v>56443</v>
      </c>
      <c r="X23034">
        <v>23224</v>
      </c>
      <c r="Y23034">
        <v>504755</v>
      </c>
      <c r="Z23034">
        <v>19</v>
      </c>
      <c r="AA23034">
        <v>80</v>
      </c>
    </row>
    <row r="23035" spans="1:27" hidden="1" x14ac:dyDescent="0.25">
      <c r="A23035">
        <v>23034</v>
      </c>
      <c r="B23035">
        <v>59</v>
      </c>
      <c r="C23035" s="1" t="s">
        <v>114327</v>
      </c>
      <c r="D23035" s="1" t="s">
        <v>114328</v>
      </c>
      <c r="E23035" s="1" t="s">
        <v>114327</v>
      </c>
      <c r="F23035" s="1" t="s">
        <v>114329</v>
      </c>
      <c r="G23035" s="1" t="s">
        <v>4789</v>
      </c>
      <c r="H23035" s="1" t="s">
        <v>110626</v>
      </c>
      <c r="I23035">
        <v>59167</v>
      </c>
      <c r="J23035">
        <v>327</v>
      </c>
      <c r="K23035">
        <v>59327</v>
      </c>
      <c r="L23035">
        <v>3</v>
      </c>
      <c r="M23035">
        <v>22</v>
      </c>
      <c r="N23035">
        <v>6</v>
      </c>
      <c r="O23035">
        <v>6525</v>
      </c>
      <c r="P23035">
        <v>6996</v>
      </c>
      <c r="Q23035">
        <v>6500</v>
      </c>
      <c r="R23035">
        <v>1089</v>
      </c>
      <c r="S23035" s="1" t="s">
        <v>5270</v>
      </c>
      <c r="T23035" s="1" t="s">
        <v>2873</v>
      </c>
      <c r="U23035" s="1" t="s">
        <v>112793</v>
      </c>
      <c r="V23035">
        <v>924</v>
      </c>
      <c r="W23035">
        <v>55989</v>
      </c>
      <c r="X23035">
        <v>31005</v>
      </c>
      <c r="Y23035">
        <v>502324</v>
      </c>
      <c r="Z23035">
        <v>16</v>
      </c>
      <c r="AA23035">
        <v>30</v>
      </c>
    </row>
    <row r="23036" spans="1:27" hidden="1" x14ac:dyDescent="0.25">
      <c r="A23036">
        <v>23035</v>
      </c>
      <c r="B23036">
        <v>59</v>
      </c>
      <c r="C23036" s="1" t="s">
        <v>114330</v>
      </c>
      <c r="D23036" s="1" t="s">
        <v>114331</v>
      </c>
      <c r="E23036" s="1" t="s">
        <v>114330</v>
      </c>
      <c r="F23036" s="1" t="s">
        <v>114332</v>
      </c>
      <c r="G23036" s="1" t="s">
        <v>2729</v>
      </c>
      <c r="H23036" s="1" t="s">
        <v>54409</v>
      </c>
      <c r="I23036">
        <v>59670</v>
      </c>
      <c r="J23036">
        <v>135</v>
      </c>
      <c r="K23036">
        <v>59135</v>
      </c>
      <c r="L23036">
        <v>4</v>
      </c>
      <c r="M23036">
        <v>16</v>
      </c>
      <c r="N23036">
        <v>5</v>
      </c>
      <c r="O23036">
        <v>2287</v>
      </c>
      <c r="P23036">
        <v>2298</v>
      </c>
      <c r="Q23036">
        <v>2300</v>
      </c>
      <c r="R23036">
        <v>180</v>
      </c>
      <c r="S23036" s="1" t="s">
        <v>21895</v>
      </c>
      <c r="T23036" s="1" t="s">
        <v>7922</v>
      </c>
      <c r="U23036" s="1" t="s">
        <v>113098</v>
      </c>
      <c r="V23036">
        <v>168</v>
      </c>
      <c r="W23036">
        <v>56444</v>
      </c>
      <c r="X23036">
        <v>22914</v>
      </c>
      <c r="Y23036">
        <v>504760</v>
      </c>
      <c r="Z23036">
        <v>32</v>
      </c>
      <c r="AA23036">
        <v>176</v>
      </c>
    </row>
    <row r="23037" spans="1:27" hidden="1" x14ac:dyDescent="0.25">
      <c r="A23037">
        <v>23036</v>
      </c>
      <c r="B23037">
        <v>59</v>
      </c>
      <c r="C23037" s="1" t="s">
        <v>114333</v>
      </c>
      <c r="D23037" s="1" t="s">
        <v>114334</v>
      </c>
      <c r="E23037" s="1" t="s">
        <v>114335</v>
      </c>
      <c r="F23037" s="1" t="s">
        <v>114336</v>
      </c>
      <c r="G23037" s="1" t="s">
        <v>114337</v>
      </c>
      <c r="H23037" s="1" t="s">
        <v>114338</v>
      </c>
      <c r="I23037">
        <v>59210</v>
      </c>
      <c r="J23037">
        <v>155</v>
      </c>
      <c r="K23037">
        <v>59155</v>
      </c>
      <c r="L23037">
        <v>4</v>
      </c>
      <c r="M23037">
        <v>72</v>
      </c>
      <c r="N23037">
        <v>5</v>
      </c>
      <c r="O23037">
        <v>22474</v>
      </c>
      <c r="P23037">
        <v>24132</v>
      </c>
      <c r="Q23037">
        <v>22800</v>
      </c>
      <c r="R23037">
        <v>2458</v>
      </c>
      <c r="S23037" s="1" t="s">
        <v>3863</v>
      </c>
      <c r="T23037" s="1" t="s">
        <v>1444</v>
      </c>
      <c r="U23037" s="1" t="s">
        <v>113310</v>
      </c>
      <c r="V23037">
        <v>60</v>
      </c>
      <c r="W23037">
        <v>56694</v>
      </c>
      <c r="X23037">
        <v>22327</v>
      </c>
      <c r="Y23037">
        <v>510129</v>
      </c>
      <c r="Z23037">
        <v>0</v>
      </c>
      <c r="AA23037">
        <v>6</v>
      </c>
    </row>
    <row r="23038" spans="1:27" hidden="1" x14ac:dyDescent="0.25">
      <c r="A23038">
        <v>23037</v>
      </c>
      <c r="B23038">
        <v>59</v>
      </c>
      <c r="C23038" s="1" t="s">
        <v>114339</v>
      </c>
      <c r="D23038" s="1" t="s">
        <v>114340</v>
      </c>
      <c r="E23038" s="1" t="s">
        <v>114339</v>
      </c>
      <c r="F23038" s="1" t="s">
        <v>114341</v>
      </c>
      <c r="G23038" s="1" t="s">
        <v>58761</v>
      </c>
      <c r="H23038" s="1" t="s">
        <v>114342</v>
      </c>
      <c r="I23038">
        <v>59530</v>
      </c>
      <c r="J23038">
        <v>353</v>
      </c>
      <c r="K23038">
        <v>59353</v>
      </c>
      <c r="L23038">
        <v>1</v>
      </c>
      <c r="M23038">
        <v>49</v>
      </c>
      <c r="N23038">
        <v>6</v>
      </c>
      <c r="O23038">
        <v>346</v>
      </c>
      <c r="P23038">
        <v>340</v>
      </c>
      <c r="Q23038">
        <v>300</v>
      </c>
      <c r="R23038">
        <v>3</v>
      </c>
      <c r="S23038" s="1" t="s">
        <v>114343</v>
      </c>
      <c r="T23038" s="1" t="s">
        <v>3162</v>
      </c>
      <c r="U23038" s="1" t="s">
        <v>112729</v>
      </c>
      <c r="V23038">
        <v>1533</v>
      </c>
      <c r="W23038">
        <v>55776</v>
      </c>
      <c r="X23038">
        <v>34258</v>
      </c>
      <c r="Y23038">
        <v>501155</v>
      </c>
      <c r="Z23038">
        <v>125</v>
      </c>
      <c r="AA23038">
        <v>174</v>
      </c>
    </row>
    <row r="23039" spans="1:27" hidden="1" x14ac:dyDescent="0.25">
      <c r="A23039">
        <v>23038</v>
      </c>
      <c r="B23039">
        <v>59</v>
      </c>
      <c r="C23039" s="1" t="s">
        <v>114344</v>
      </c>
      <c r="D23039" s="1" t="s">
        <v>114345</v>
      </c>
      <c r="E23039" s="1" t="s">
        <v>114344</v>
      </c>
      <c r="F23039" s="1" t="s">
        <v>114346</v>
      </c>
      <c r="G23039" s="1" t="s">
        <v>21405</v>
      </c>
      <c r="H23039" s="1" t="s">
        <v>16064</v>
      </c>
      <c r="I23039">
        <v>59191</v>
      </c>
      <c r="J23039">
        <v>140</v>
      </c>
      <c r="K23039">
        <v>59140</v>
      </c>
      <c r="L23039">
        <v>2</v>
      </c>
      <c r="M23039">
        <v>18</v>
      </c>
      <c r="N23039">
        <v>6</v>
      </c>
      <c r="O23039">
        <v>466</v>
      </c>
      <c r="P23039">
        <v>447</v>
      </c>
      <c r="Q23039">
        <v>500</v>
      </c>
      <c r="R23039">
        <v>186</v>
      </c>
      <c r="S23039" s="1" t="s">
        <v>6194</v>
      </c>
      <c r="T23039" s="1" t="s">
        <v>2947</v>
      </c>
      <c r="U23039" s="1" t="s">
        <v>16552</v>
      </c>
      <c r="V23039">
        <v>1152</v>
      </c>
      <c r="W23039">
        <v>55650</v>
      </c>
      <c r="X23039">
        <v>32223</v>
      </c>
      <c r="Y23039">
        <v>500506</v>
      </c>
      <c r="Z23039">
        <v>105</v>
      </c>
      <c r="AA23039">
        <v>144</v>
      </c>
    </row>
    <row r="23040" spans="1:27" hidden="1" x14ac:dyDescent="0.25">
      <c r="A23040">
        <v>23039</v>
      </c>
      <c r="B23040">
        <v>59</v>
      </c>
      <c r="C23040" s="1" t="s">
        <v>114347</v>
      </c>
      <c r="D23040" s="1" t="s">
        <v>114348</v>
      </c>
      <c r="E23040" s="1" t="s">
        <v>114347</v>
      </c>
      <c r="F23040" s="1" t="s">
        <v>114349</v>
      </c>
      <c r="G23040" s="1" t="s">
        <v>516</v>
      </c>
      <c r="H23040" s="1" t="s">
        <v>114350</v>
      </c>
      <c r="I23040">
        <v>59840</v>
      </c>
      <c r="J23040">
        <v>470</v>
      </c>
      <c r="K23040">
        <v>59470</v>
      </c>
      <c r="L23040">
        <v>5</v>
      </c>
      <c r="M23040">
        <v>2</v>
      </c>
      <c r="N23040">
        <v>6</v>
      </c>
      <c r="O23040">
        <v>2164</v>
      </c>
      <c r="P23040">
        <v>1915</v>
      </c>
      <c r="Q23040">
        <v>2100</v>
      </c>
      <c r="R23040">
        <v>426</v>
      </c>
      <c r="S23040" s="1" t="s">
        <v>16495</v>
      </c>
      <c r="T23040" s="1" t="s">
        <v>8941</v>
      </c>
      <c r="U23040" s="1" t="s">
        <v>113153</v>
      </c>
      <c r="V23040">
        <v>684</v>
      </c>
      <c r="W23040">
        <v>56284</v>
      </c>
      <c r="X23040">
        <v>25709</v>
      </c>
      <c r="Y23040">
        <v>503919</v>
      </c>
      <c r="Z23040">
        <v>17</v>
      </c>
      <c r="AA23040">
        <v>42</v>
      </c>
    </row>
    <row r="23041" spans="1:27" hidden="1" x14ac:dyDescent="0.25">
      <c r="A23041">
        <v>23040</v>
      </c>
      <c r="B23041">
        <v>59</v>
      </c>
      <c r="C23041" s="1" t="s">
        <v>114351</v>
      </c>
      <c r="D23041" s="1" t="s">
        <v>114352</v>
      </c>
      <c r="E23041" s="1" t="s">
        <v>114351</v>
      </c>
      <c r="F23041" s="1" t="s">
        <v>114353</v>
      </c>
      <c r="G23041" s="1" t="s">
        <v>95398</v>
      </c>
      <c r="H23041" s="1" t="s">
        <v>36658</v>
      </c>
      <c r="I23041">
        <v>59214</v>
      </c>
      <c r="J23041">
        <v>485</v>
      </c>
      <c r="K23041">
        <v>59485</v>
      </c>
      <c r="L23041">
        <v>2</v>
      </c>
      <c r="M23041">
        <v>15</v>
      </c>
      <c r="N23041">
        <v>6</v>
      </c>
      <c r="O23041">
        <v>1742</v>
      </c>
      <c r="P23041">
        <v>1733</v>
      </c>
      <c r="Q23041">
        <v>1700</v>
      </c>
      <c r="R23041">
        <v>253</v>
      </c>
      <c r="S23041" s="1" t="s">
        <v>20571</v>
      </c>
      <c r="T23041" s="1" t="s">
        <v>3685</v>
      </c>
      <c r="U23041" s="1" t="s">
        <v>112806</v>
      </c>
      <c r="V23041">
        <v>1212</v>
      </c>
      <c r="W23041">
        <v>55740</v>
      </c>
      <c r="X23041">
        <v>32539</v>
      </c>
      <c r="Y23041">
        <v>500958</v>
      </c>
      <c r="Z23041">
        <v>75</v>
      </c>
      <c r="AA23041">
        <v>117</v>
      </c>
    </row>
    <row r="23042" spans="1:27" hidden="1" x14ac:dyDescent="0.25">
      <c r="A23042">
        <v>23041</v>
      </c>
      <c r="B23042">
        <v>59</v>
      </c>
      <c r="C23042" s="1" t="s">
        <v>114354</v>
      </c>
      <c r="D23042" s="1" t="s">
        <v>114355</v>
      </c>
      <c r="E23042" s="1" t="s">
        <v>114356</v>
      </c>
      <c r="F23042" s="1" t="s">
        <v>114357</v>
      </c>
      <c r="G23042" s="1" t="s">
        <v>114358</v>
      </c>
      <c r="H23042" s="1" t="s">
        <v>114359</v>
      </c>
      <c r="I23042">
        <v>59112</v>
      </c>
      <c r="J23042">
        <v>11</v>
      </c>
      <c r="K23042">
        <v>59011</v>
      </c>
      <c r="L23042">
        <v>5</v>
      </c>
      <c r="M23042">
        <v>57</v>
      </c>
      <c r="N23042">
        <v>6</v>
      </c>
      <c r="O23042">
        <v>9663</v>
      </c>
      <c r="P23042">
        <v>9714</v>
      </c>
      <c r="Q23042">
        <v>9800</v>
      </c>
      <c r="R23042">
        <v>1072</v>
      </c>
      <c r="S23042" s="1" t="s">
        <v>18565</v>
      </c>
      <c r="T23042" s="1" t="s">
        <v>8594</v>
      </c>
      <c r="U23042" s="1" t="s">
        <v>113001</v>
      </c>
      <c r="V23042">
        <v>662</v>
      </c>
      <c r="W23042">
        <v>56144</v>
      </c>
      <c r="X23042">
        <v>25558</v>
      </c>
      <c r="Y23042">
        <v>503146</v>
      </c>
      <c r="Z23042">
        <v>19</v>
      </c>
      <c r="AA23042">
        <v>31</v>
      </c>
    </row>
    <row r="23043" spans="1:27" hidden="1" x14ac:dyDescent="0.25">
      <c r="A23043">
        <v>23042</v>
      </c>
      <c r="B23043">
        <v>59</v>
      </c>
      <c r="C23043" s="1" t="s">
        <v>114360</v>
      </c>
      <c r="D23043" s="1" t="s">
        <v>114361</v>
      </c>
      <c r="E23043" s="1" t="s">
        <v>114362</v>
      </c>
      <c r="F23043" s="1" t="s">
        <v>114363</v>
      </c>
      <c r="G23043" s="1" t="s">
        <v>114364</v>
      </c>
      <c r="H23043" s="1" t="s">
        <v>114365</v>
      </c>
      <c r="I23043">
        <v>59157</v>
      </c>
      <c r="J23043">
        <v>63</v>
      </c>
      <c r="K23043">
        <v>59063</v>
      </c>
      <c r="L23043">
        <v>2</v>
      </c>
      <c r="M23043">
        <v>15</v>
      </c>
      <c r="N23043">
        <v>6</v>
      </c>
      <c r="O23043">
        <v>2143</v>
      </c>
      <c r="P23043">
        <v>1994</v>
      </c>
      <c r="Q23043">
        <v>2100</v>
      </c>
      <c r="R23043">
        <v>608</v>
      </c>
      <c r="S23043" s="1" t="s">
        <v>6250</v>
      </c>
      <c r="T23043" s="1" t="s">
        <v>2817</v>
      </c>
      <c r="U23043" s="1" t="s">
        <v>15868</v>
      </c>
      <c r="V23043">
        <v>1163</v>
      </c>
      <c r="W23043">
        <v>55709</v>
      </c>
      <c r="X23043">
        <v>32258</v>
      </c>
      <c r="Y23043">
        <v>500816</v>
      </c>
      <c r="Z23043">
        <v>86</v>
      </c>
      <c r="AA23043">
        <v>121</v>
      </c>
    </row>
    <row r="23044" spans="1:27" hidden="1" x14ac:dyDescent="0.25">
      <c r="A23044">
        <v>23043</v>
      </c>
      <c r="B23044">
        <v>59</v>
      </c>
      <c r="C23044" s="1" t="s">
        <v>114366</v>
      </c>
      <c r="D23044" s="1" t="s">
        <v>114367</v>
      </c>
      <c r="E23044" s="1" t="s">
        <v>114366</v>
      </c>
      <c r="F23044" s="1" t="s">
        <v>114368</v>
      </c>
      <c r="G23044" s="1" t="s">
        <v>114369</v>
      </c>
      <c r="H23044" s="1" t="s">
        <v>114370</v>
      </c>
      <c r="I23044">
        <v>59122</v>
      </c>
      <c r="J23044">
        <v>309</v>
      </c>
      <c r="K23044">
        <v>59309</v>
      </c>
      <c r="L23044">
        <v>4</v>
      </c>
      <c r="M23044">
        <v>31</v>
      </c>
      <c r="N23044">
        <v>5</v>
      </c>
      <c r="O23044">
        <v>4106</v>
      </c>
      <c r="P23044">
        <v>3811</v>
      </c>
      <c r="Q23044">
        <v>4000</v>
      </c>
      <c r="R23044">
        <v>173</v>
      </c>
      <c r="S23044" s="1" t="s">
        <v>20011</v>
      </c>
      <c r="T23044" s="1" t="s">
        <v>9406</v>
      </c>
      <c r="U23044" s="1" t="s">
        <v>113451</v>
      </c>
      <c r="V23044">
        <v>276</v>
      </c>
      <c r="W23044">
        <v>56644</v>
      </c>
      <c r="X23044">
        <v>23507</v>
      </c>
      <c r="Y23044">
        <v>505846</v>
      </c>
      <c r="Z23044">
        <v>0</v>
      </c>
      <c r="AA23044">
        <v>19</v>
      </c>
    </row>
    <row r="23045" spans="1:27" hidden="1" x14ac:dyDescent="0.25">
      <c r="A23045">
        <v>23044</v>
      </c>
      <c r="B23045">
        <v>59</v>
      </c>
      <c r="C23045" s="1" t="s">
        <v>114371</v>
      </c>
      <c r="D23045" s="1" t="s">
        <v>114372</v>
      </c>
      <c r="E23045" s="1" t="s">
        <v>114371</v>
      </c>
      <c r="F23045" s="1" t="s">
        <v>114373</v>
      </c>
      <c r="G23045" s="1" t="s">
        <v>114374</v>
      </c>
      <c r="H23045" s="1" t="s">
        <v>114375</v>
      </c>
      <c r="I23045">
        <v>59173</v>
      </c>
      <c r="J23045">
        <v>84</v>
      </c>
      <c r="K23045">
        <v>59084</v>
      </c>
      <c r="L23045">
        <v>4</v>
      </c>
      <c r="M23045">
        <v>29</v>
      </c>
      <c r="N23045">
        <v>6</v>
      </c>
      <c r="O23045">
        <v>2000</v>
      </c>
      <c r="P23045">
        <v>1788</v>
      </c>
      <c r="Q23045">
        <v>2000</v>
      </c>
      <c r="R23045">
        <v>109</v>
      </c>
      <c r="S23045" s="1" t="s">
        <v>68118</v>
      </c>
      <c r="T23045" s="1" t="s">
        <v>1444</v>
      </c>
      <c r="U23045" s="1" t="s">
        <v>112868</v>
      </c>
      <c r="V23045">
        <v>75</v>
      </c>
      <c r="W23045">
        <v>56324</v>
      </c>
      <c r="X23045">
        <v>22413</v>
      </c>
      <c r="Y23045">
        <v>504131</v>
      </c>
      <c r="Z23045">
        <v>17</v>
      </c>
      <c r="AA23045">
        <v>76</v>
      </c>
    </row>
    <row r="23046" spans="1:27" hidden="1" x14ac:dyDescent="0.25">
      <c r="A23046">
        <v>23045</v>
      </c>
      <c r="B23046">
        <v>59</v>
      </c>
      <c r="C23046" s="1" t="s">
        <v>114376</v>
      </c>
      <c r="D23046" s="1" t="s">
        <v>114377</v>
      </c>
      <c r="E23046" s="1" t="s">
        <v>114378</v>
      </c>
      <c r="F23046" s="1" t="s">
        <v>114379</v>
      </c>
      <c r="G23046" s="1" t="s">
        <v>114380</v>
      </c>
      <c r="H23046" s="1" t="s">
        <v>114381</v>
      </c>
      <c r="I23046">
        <v>59217</v>
      </c>
      <c r="J23046">
        <v>102</v>
      </c>
      <c r="K23046">
        <v>59102</v>
      </c>
      <c r="L23046">
        <v>2</v>
      </c>
      <c r="M23046">
        <v>15</v>
      </c>
      <c r="N23046">
        <v>6</v>
      </c>
      <c r="O23046">
        <v>428</v>
      </c>
      <c r="P23046">
        <v>428</v>
      </c>
      <c r="Q23046">
        <v>400</v>
      </c>
      <c r="R23046">
        <v>88</v>
      </c>
      <c r="S23046" s="1" t="s">
        <v>54267</v>
      </c>
      <c r="T23046" s="1" t="s">
        <v>2947</v>
      </c>
      <c r="U23046" s="1" t="s">
        <v>112903</v>
      </c>
      <c r="V23046">
        <v>1144</v>
      </c>
      <c r="W23046">
        <v>55739</v>
      </c>
      <c r="X23046">
        <v>32160</v>
      </c>
      <c r="Y23046">
        <v>500955</v>
      </c>
      <c r="Z23046">
        <v>70</v>
      </c>
      <c r="AA23046">
        <v>109</v>
      </c>
    </row>
    <row r="23047" spans="1:27" hidden="1" x14ac:dyDescent="0.25">
      <c r="A23047">
        <v>23046</v>
      </c>
      <c r="B23047">
        <v>59</v>
      </c>
      <c r="C23047" s="1" t="s">
        <v>114382</v>
      </c>
      <c r="D23047" s="1" t="s">
        <v>114383</v>
      </c>
      <c r="E23047" s="1" t="s">
        <v>114382</v>
      </c>
      <c r="F23047" s="1" t="s">
        <v>114384</v>
      </c>
      <c r="G23047" s="1" t="s">
        <v>2239</v>
      </c>
      <c r="H23047" s="1" t="s">
        <v>114385</v>
      </c>
      <c r="I23047">
        <v>59620</v>
      </c>
      <c r="J23047">
        <v>188</v>
      </c>
      <c r="K23047">
        <v>59188</v>
      </c>
      <c r="L23047">
        <v>1</v>
      </c>
      <c r="M23047">
        <v>10</v>
      </c>
      <c r="N23047">
        <v>6</v>
      </c>
      <c r="O23047">
        <v>111</v>
      </c>
      <c r="P23047">
        <v>120</v>
      </c>
      <c r="Q23047">
        <v>100</v>
      </c>
      <c r="R23047">
        <v>32</v>
      </c>
      <c r="S23047" s="1" t="s">
        <v>3227</v>
      </c>
      <c r="T23047" s="1" t="s">
        <v>4488</v>
      </c>
      <c r="U23047" s="1" t="s">
        <v>112729</v>
      </c>
      <c r="V23047">
        <v>1745</v>
      </c>
      <c r="W23047">
        <v>55771</v>
      </c>
      <c r="X23047">
        <v>35426</v>
      </c>
      <c r="Y23047">
        <v>501139</v>
      </c>
      <c r="Z23047">
        <v>150</v>
      </c>
      <c r="AA23047">
        <v>185</v>
      </c>
    </row>
    <row r="23048" spans="1:27" hidden="1" x14ac:dyDescent="0.25">
      <c r="A23048">
        <v>23047</v>
      </c>
      <c r="B23048">
        <v>59</v>
      </c>
      <c r="C23048" s="1" t="s">
        <v>114386</v>
      </c>
      <c r="D23048" s="1" t="s">
        <v>114387</v>
      </c>
      <c r="E23048" s="1" t="s">
        <v>114386</v>
      </c>
      <c r="F23048" s="1" t="s">
        <v>114388</v>
      </c>
      <c r="G23048" s="1" t="s">
        <v>103567</v>
      </c>
      <c r="H23048" s="1" t="s">
        <v>114389</v>
      </c>
      <c r="I23048">
        <v>59229</v>
      </c>
      <c r="J23048">
        <v>605</v>
      </c>
      <c r="K23048">
        <v>59605</v>
      </c>
      <c r="L23048">
        <v>4</v>
      </c>
      <c r="M23048">
        <v>25</v>
      </c>
      <c r="N23048">
        <v>6</v>
      </c>
      <c r="O23048">
        <v>1324</v>
      </c>
      <c r="P23048">
        <v>1076</v>
      </c>
      <c r="Q23048">
        <v>1300</v>
      </c>
      <c r="R23048">
        <v>160</v>
      </c>
      <c r="S23048" s="1" t="s">
        <v>17571</v>
      </c>
      <c r="T23048" s="1" t="s">
        <v>7922</v>
      </c>
      <c r="U23048" s="1" t="s">
        <v>114390</v>
      </c>
      <c r="V23048">
        <v>163</v>
      </c>
      <c r="W23048">
        <v>56691</v>
      </c>
      <c r="X23048">
        <v>22860</v>
      </c>
      <c r="Y23048">
        <v>510118</v>
      </c>
      <c r="Z23048">
        <v>0</v>
      </c>
      <c r="AA23048">
        <v>8</v>
      </c>
    </row>
    <row r="23049" spans="1:27" hidden="1" x14ac:dyDescent="0.25">
      <c r="A23049">
        <v>23048</v>
      </c>
      <c r="B23049">
        <v>59</v>
      </c>
      <c r="C23049" s="1" t="s">
        <v>114391</v>
      </c>
      <c r="D23049" s="1" t="s">
        <v>114392</v>
      </c>
      <c r="E23049" s="1" t="s">
        <v>114391</v>
      </c>
      <c r="F23049" s="1" t="s">
        <v>114393</v>
      </c>
      <c r="G23049" s="1" t="s">
        <v>114394</v>
      </c>
      <c r="H23049" s="1" t="s">
        <v>114395</v>
      </c>
      <c r="I23049">
        <v>59740</v>
      </c>
      <c r="J23049">
        <v>661</v>
      </c>
      <c r="K23049">
        <v>59661</v>
      </c>
      <c r="L23049">
        <v>1</v>
      </c>
      <c r="M23049">
        <v>64</v>
      </c>
      <c r="N23049">
        <v>6</v>
      </c>
      <c r="O23049">
        <v>166</v>
      </c>
      <c r="P23049">
        <v>139</v>
      </c>
      <c r="Q23049">
        <v>200</v>
      </c>
      <c r="R23049">
        <v>40</v>
      </c>
      <c r="S23049" s="1" t="s">
        <v>22597</v>
      </c>
      <c r="T23049" s="1" t="s">
        <v>3045</v>
      </c>
      <c r="U23049" s="1" t="s">
        <v>15191</v>
      </c>
      <c r="V23049">
        <v>1957</v>
      </c>
      <c r="W23049">
        <v>55690</v>
      </c>
      <c r="X23049">
        <v>40553</v>
      </c>
      <c r="Y23049">
        <v>500715</v>
      </c>
      <c r="Z23049">
        <v>162</v>
      </c>
      <c r="AA23049">
        <v>230</v>
      </c>
    </row>
    <row r="23050" spans="1:27" hidden="1" x14ac:dyDescent="0.25">
      <c r="A23050">
        <v>23049</v>
      </c>
      <c r="B23050">
        <v>59</v>
      </c>
      <c r="C23050" s="1" t="s">
        <v>114396</v>
      </c>
      <c r="D23050" s="1" t="s">
        <v>114397</v>
      </c>
      <c r="E23050" s="1" t="s">
        <v>114398</v>
      </c>
      <c r="F23050" s="1" t="s">
        <v>114399</v>
      </c>
      <c r="G23050" s="1" t="s">
        <v>114400</v>
      </c>
      <c r="H23050" s="1" t="s">
        <v>114401</v>
      </c>
      <c r="I23050">
        <v>59630</v>
      </c>
      <c r="J23050">
        <v>539</v>
      </c>
      <c r="K23050">
        <v>59539</v>
      </c>
      <c r="L23050">
        <v>4</v>
      </c>
      <c r="M23050">
        <v>12</v>
      </c>
      <c r="N23050">
        <v>6</v>
      </c>
      <c r="O23050">
        <v>984</v>
      </c>
      <c r="P23050">
        <v>811</v>
      </c>
      <c r="Q23050">
        <v>900</v>
      </c>
      <c r="R23050">
        <v>111</v>
      </c>
      <c r="S23050" s="1" t="s">
        <v>27120</v>
      </c>
      <c r="T23050" s="1" t="s">
        <v>22071</v>
      </c>
      <c r="U23050" s="1" t="s">
        <v>113987</v>
      </c>
      <c r="V23050">
        <v>-167</v>
      </c>
      <c r="W23050">
        <v>56551</v>
      </c>
      <c r="X23050">
        <v>21111</v>
      </c>
      <c r="Y23050">
        <v>505345</v>
      </c>
      <c r="Z23050">
        <v>1</v>
      </c>
      <c r="AA23050">
        <v>5</v>
      </c>
    </row>
    <row r="23051" spans="1:27" hidden="1" x14ac:dyDescent="0.25">
      <c r="A23051">
        <v>23050</v>
      </c>
      <c r="B23051">
        <v>59</v>
      </c>
      <c r="C23051" s="1" t="s">
        <v>114402</v>
      </c>
      <c r="D23051" s="1" t="s">
        <v>3191</v>
      </c>
      <c r="E23051" s="1" t="s">
        <v>3192</v>
      </c>
      <c r="F23051" s="1" t="s">
        <v>3193</v>
      </c>
      <c r="G23051" s="1" t="s">
        <v>3194</v>
      </c>
      <c r="H23051" s="1" t="s">
        <v>3195</v>
      </c>
      <c r="I23051">
        <v>59151</v>
      </c>
      <c r="J23051">
        <v>214</v>
      </c>
      <c r="K23051">
        <v>59214</v>
      </c>
      <c r="L23051">
        <v>3</v>
      </c>
      <c r="M23051">
        <v>1</v>
      </c>
      <c r="N23051">
        <v>6</v>
      </c>
      <c r="O23051">
        <v>967</v>
      </c>
      <c r="P23051">
        <v>1037</v>
      </c>
      <c r="Q23051">
        <v>1000</v>
      </c>
      <c r="R23051">
        <v>166</v>
      </c>
      <c r="S23051" s="1" t="s">
        <v>7558</v>
      </c>
      <c r="T23051" s="1" t="s">
        <v>8042</v>
      </c>
      <c r="U23051" s="1" t="s">
        <v>25882</v>
      </c>
      <c r="V23051">
        <v>815</v>
      </c>
      <c r="W23051">
        <v>55889</v>
      </c>
      <c r="X23051">
        <v>30411</v>
      </c>
      <c r="Y23051">
        <v>501801</v>
      </c>
      <c r="Z23051">
        <v>33</v>
      </c>
      <c r="AA23051">
        <v>63</v>
      </c>
    </row>
    <row r="23052" spans="1:27" hidden="1" x14ac:dyDescent="0.25">
      <c r="A23052">
        <v>23051</v>
      </c>
      <c r="B23052">
        <v>59</v>
      </c>
      <c r="C23052" s="1" t="s">
        <v>114403</v>
      </c>
      <c r="D23052" s="1" t="s">
        <v>114404</v>
      </c>
      <c r="E23052" s="1" t="s">
        <v>114403</v>
      </c>
      <c r="F23052" s="1" t="s">
        <v>114405</v>
      </c>
      <c r="G23052" s="1" t="s">
        <v>114406</v>
      </c>
      <c r="H23052" s="1" t="s">
        <v>114407</v>
      </c>
      <c r="I23052">
        <v>59670</v>
      </c>
      <c r="J23052">
        <v>282</v>
      </c>
      <c r="K23052">
        <v>59282</v>
      </c>
      <c r="L23052">
        <v>4</v>
      </c>
      <c r="M23052">
        <v>16</v>
      </c>
      <c r="N23052">
        <v>6</v>
      </c>
      <c r="O23052">
        <v>382</v>
      </c>
      <c r="P23052">
        <v>363</v>
      </c>
      <c r="Q23052">
        <v>400</v>
      </c>
      <c r="R23052">
        <v>62</v>
      </c>
      <c r="S23052" s="1" t="s">
        <v>7415</v>
      </c>
      <c r="T23052" s="1" t="s">
        <v>7922</v>
      </c>
      <c r="U23052" s="1" t="s">
        <v>114408</v>
      </c>
      <c r="V23052">
        <v>166</v>
      </c>
      <c r="W23052">
        <v>56467</v>
      </c>
      <c r="X23052">
        <v>22908</v>
      </c>
      <c r="Y23052">
        <v>504912</v>
      </c>
      <c r="Z23052">
        <v>24</v>
      </c>
      <c r="AA23052">
        <v>130</v>
      </c>
    </row>
    <row r="23053" spans="1:27" hidden="1" x14ac:dyDescent="0.25">
      <c r="A23053">
        <v>23052</v>
      </c>
      <c r="B23053">
        <v>59</v>
      </c>
      <c r="C23053" s="1" t="s">
        <v>114409</v>
      </c>
      <c r="D23053" s="1" t="s">
        <v>114410</v>
      </c>
      <c r="E23053" s="1" t="s">
        <v>114411</v>
      </c>
      <c r="F23053" s="1" t="s">
        <v>114412</v>
      </c>
      <c r="G23053" s="1" t="s">
        <v>114413</v>
      </c>
      <c r="H23053" s="1" t="s">
        <v>114414</v>
      </c>
      <c r="I23053">
        <v>59258</v>
      </c>
      <c r="J23053">
        <v>161</v>
      </c>
      <c r="K23053">
        <v>59161</v>
      </c>
      <c r="L23053">
        <v>2</v>
      </c>
      <c r="M23053">
        <v>43</v>
      </c>
      <c r="N23053">
        <v>6</v>
      </c>
      <c r="O23053">
        <v>678</v>
      </c>
      <c r="P23053">
        <v>643</v>
      </c>
      <c r="Q23053">
        <v>700</v>
      </c>
      <c r="R23053">
        <v>35</v>
      </c>
      <c r="S23053" s="1" t="s">
        <v>10702</v>
      </c>
      <c r="T23053" s="1" t="s">
        <v>3359</v>
      </c>
      <c r="U23053" s="1" t="s">
        <v>15369</v>
      </c>
      <c r="V23053">
        <v>1016</v>
      </c>
      <c r="W23053">
        <v>55673</v>
      </c>
      <c r="X23053">
        <v>31503</v>
      </c>
      <c r="Y23053">
        <v>500622</v>
      </c>
      <c r="Z23053">
        <v>60</v>
      </c>
      <c r="AA23053">
        <v>147</v>
      </c>
    </row>
    <row r="23054" spans="1:27" hidden="1" x14ac:dyDescent="0.25">
      <c r="A23054">
        <v>23053</v>
      </c>
      <c r="B23054">
        <v>59</v>
      </c>
      <c r="C23054" s="1" t="s">
        <v>114415</v>
      </c>
      <c r="D23054" s="1" t="s">
        <v>114416</v>
      </c>
      <c r="E23054" s="1" t="s">
        <v>114415</v>
      </c>
      <c r="F23054" s="1" t="s">
        <v>114417</v>
      </c>
      <c r="G23054" s="1" t="s">
        <v>114418</v>
      </c>
      <c r="H23054" s="1" t="s">
        <v>114419</v>
      </c>
      <c r="I23054">
        <v>59670</v>
      </c>
      <c r="J23054">
        <v>667</v>
      </c>
      <c r="K23054">
        <v>59667</v>
      </c>
      <c r="L23054">
        <v>4</v>
      </c>
      <c r="M23054">
        <v>16</v>
      </c>
      <c r="N23054">
        <v>6</v>
      </c>
      <c r="O23054">
        <v>194</v>
      </c>
      <c r="P23054">
        <v>178</v>
      </c>
      <c r="Q23054">
        <v>200</v>
      </c>
      <c r="R23054">
        <v>40</v>
      </c>
      <c r="S23054" s="1" t="s">
        <v>16830</v>
      </c>
      <c r="T23054" s="1" t="s">
        <v>22216</v>
      </c>
      <c r="U23054" s="1" t="s">
        <v>112763</v>
      </c>
      <c r="V23054">
        <v>126</v>
      </c>
      <c r="W23054">
        <v>56472</v>
      </c>
      <c r="X23054">
        <v>22700</v>
      </c>
      <c r="Y23054">
        <v>504928</v>
      </c>
      <c r="Z23054">
        <v>14</v>
      </c>
      <c r="AA23054">
        <v>54</v>
      </c>
    </row>
    <row r="23055" spans="1:27" hidden="1" x14ac:dyDescent="0.25">
      <c r="A23055">
        <v>23054</v>
      </c>
      <c r="B23055">
        <v>59</v>
      </c>
      <c r="C23055" s="1" t="s">
        <v>114420</v>
      </c>
      <c r="D23055" s="1" t="s">
        <v>114421</v>
      </c>
      <c r="E23055" s="1" t="s">
        <v>114420</v>
      </c>
      <c r="F23055" s="1" t="s">
        <v>114422</v>
      </c>
      <c r="G23055" s="1" t="s">
        <v>2871</v>
      </c>
      <c r="H23055" s="1" t="s">
        <v>36925</v>
      </c>
      <c r="I23055">
        <v>59400</v>
      </c>
      <c r="J23055">
        <v>10</v>
      </c>
      <c r="K23055">
        <v>59010</v>
      </c>
      <c r="L23055">
        <v>2</v>
      </c>
      <c r="M23055">
        <v>43</v>
      </c>
      <c r="N23055">
        <v>6</v>
      </c>
      <c r="O23055">
        <v>243</v>
      </c>
      <c r="P23055">
        <v>226</v>
      </c>
      <c r="Q23055">
        <v>200</v>
      </c>
      <c r="R23055">
        <v>44</v>
      </c>
      <c r="S23055" s="1" t="s">
        <v>5677</v>
      </c>
      <c r="T23055" s="1" t="s">
        <v>3212</v>
      </c>
      <c r="U23055" s="1" t="s">
        <v>112903</v>
      </c>
      <c r="V23055">
        <v>877</v>
      </c>
      <c r="W23055">
        <v>55727</v>
      </c>
      <c r="X23055">
        <v>30733</v>
      </c>
      <c r="Y23055">
        <v>500915</v>
      </c>
      <c r="Z23055">
        <v>56</v>
      </c>
      <c r="AA23055">
        <v>99</v>
      </c>
    </row>
    <row r="23056" spans="1:27" hidden="1" x14ac:dyDescent="0.25">
      <c r="A23056">
        <v>23055</v>
      </c>
      <c r="B23056">
        <v>59</v>
      </c>
      <c r="C23056" s="1" t="s">
        <v>114423</v>
      </c>
      <c r="D23056" s="1" t="s">
        <v>114424</v>
      </c>
      <c r="E23056" s="1" t="s">
        <v>114423</v>
      </c>
      <c r="F23056" s="1" t="s">
        <v>114425</v>
      </c>
      <c r="G23056" s="1" t="s">
        <v>114426</v>
      </c>
      <c r="H23056" s="1" t="s">
        <v>114427</v>
      </c>
      <c r="I23056">
        <v>59173</v>
      </c>
      <c r="J23056">
        <v>184</v>
      </c>
      <c r="K23056">
        <v>59184</v>
      </c>
      <c r="L23056">
        <v>4</v>
      </c>
      <c r="M23056">
        <v>29</v>
      </c>
      <c r="N23056">
        <v>6</v>
      </c>
      <c r="O23056">
        <v>657</v>
      </c>
      <c r="P23056">
        <v>554</v>
      </c>
      <c r="Q23056">
        <v>600</v>
      </c>
      <c r="R23056">
        <v>71</v>
      </c>
      <c r="S23056" s="1" t="s">
        <v>4250</v>
      </c>
      <c r="T23056" s="1" t="s">
        <v>1444</v>
      </c>
      <c r="U23056" s="1" t="s">
        <v>112759</v>
      </c>
      <c r="V23056">
        <v>81</v>
      </c>
      <c r="W23056">
        <v>56369</v>
      </c>
      <c r="X23056">
        <v>22435</v>
      </c>
      <c r="Y23056">
        <v>504356</v>
      </c>
      <c r="Z23056">
        <v>29</v>
      </c>
      <c r="AA23056">
        <v>70</v>
      </c>
    </row>
    <row r="23057" spans="1:27" hidden="1" x14ac:dyDescent="0.25">
      <c r="A23057">
        <v>23056</v>
      </c>
      <c r="B23057">
        <v>59</v>
      </c>
      <c r="C23057" s="1" t="s">
        <v>114428</v>
      </c>
      <c r="D23057" s="1" t="s">
        <v>114429</v>
      </c>
      <c r="E23057" s="1" t="s">
        <v>114428</v>
      </c>
      <c r="F23057" s="1" t="s">
        <v>114430</v>
      </c>
      <c r="G23057" s="1" t="s">
        <v>24795</v>
      </c>
      <c r="H23057" s="1" t="s">
        <v>24796</v>
      </c>
      <c r="I23057">
        <v>59230</v>
      </c>
      <c r="J23057">
        <v>434</v>
      </c>
      <c r="K23057">
        <v>59434</v>
      </c>
      <c r="L23057">
        <v>6</v>
      </c>
      <c r="M23057">
        <v>56</v>
      </c>
      <c r="N23057">
        <v>6</v>
      </c>
      <c r="O23057">
        <v>1283</v>
      </c>
      <c r="P23057">
        <v>1187</v>
      </c>
      <c r="Q23057">
        <v>1300</v>
      </c>
      <c r="R23057">
        <v>216</v>
      </c>
      <c r="S23057" s="1" t="s">
        <v>18644</v>
      </c>
      <c r="T23057" s="1" t="s">
        <v>114431</v>
      </c>
      <c r="U23057" s="1" t="s">
        <v>114432</v>
      </c>
      <c r="V23057">
        <v>1256</v>
      </c>
      <c r="W23057">
        <v>56081</v>
      </c>
      <c r="X23057">
        <v>32802</v>
      </c>
      <c r="Y23057">
        <v>502821</v>
      </c>
      <c r="Z23057">
        <v>14</v>
      </c>
      <c r="AA23057">
        <v>27</v>
      </c>
    </row>
    <row r="23058" spans="1:27" hidden="1" x14ac:dyDescent="0.25">
      <c r="A23058">
        <v>23057</v>
      </c>
      <c r="B23058">
        <v>59</v>
      </c>
      <c r="C23058" s="1" t="s">
        <v>114433</v>
      </c>
      <c r="D23058" s="1" t="s">
        <v>114434</v>
      </c>
      <c r="E23058" s="1" t="s">
        <v>114433</v>
      </c>
      <c r="F23058" s="1" t="s">
        <v>114435</v>
      </c>
      <c r="G23058" s="1" t="s">
        <v>15344</v>
      </c>
      <c r="H23058" s="1" t="s">
        <v>37206</v>
      </c>
      <c r="I23058">
        <v>59179</v>
      </c>
      <c r="J23058">
        <v>227</v>
      </c>
      <c r="K23058">
        <v>59227</v>
      </c>
      <c r="L23058">
        <v>3</v>
      </c>
      <c r="M23058">
        <v>42</v>
      </c>
      <c r="N23058">
        <v>6</v>
      </c>
      <c r="O23058">
        <v>5355</v>
      </c>
      <c r="P23058">
        <v>5359</v>
      </c>
      <c r="Q23058">
        <v>5400</v>
      </c>
      <c r="R23058">
        <v>926</v>
      </c>
      <c r="S23058" s="1" t="s">
        <v>13158</v>
      </c>
      <c r="T23058" s="1" t="s">
        <v>3004</v>
      </c>
      <c r="U23058" s="1" t="s">
        <v>112950</v>
      </c>
      <c r="V23058">
        <v>1071</v>
      </c>
      <c r="W23058">
        <v>55962</v>
      </c>
      <c r="X23058">
        <v>31802</v>
      </c>
      <c r="Y23058">
        <v>502157</v>
      </c>
      <c r="Z23058">
        <v>16</v>
      </c>
      <c r="AA23058">
        <v>47</v>
      </c>
    </row>
    <row r="23059" spans="1:27" hidden="1" x14ac:dyDescent="0.25">
      <c r="A23059">
        <v>23058</v>
      </c>
      <c r="B23059">
        <v>59</v>
      </c>
      <c r="C23059" s="1" t="s">
        <v>114436</v>
      </c>
      <c r="D23059" s="1" t="s">
        <v>114437</v>
      </c>
      <c r="E23059" s="1" t="s">
        <v>114436</v>
      </c>
      <c r="F23059" s="1" t="s">
        <v>114438</v>
      </c>
      <c r="G23059" s="1" t="s">
        <v>6956</v>
      </c>
      <c r="H23059" s="1" t="s">
        <v>114439</v>
      </c>
      <c r="I23059">
        <v>59267</v>
      </c>
      <c r="J23059">
        <v>236</v>
      </c>
      <c r="K23059">
        <v>59236</v>
      </c>
      <c r="L23059">
        <v>2</v>
      </c>
      <c r="M23059">
        <v>43</v>
      </c>
      <c r="N23059">
        <v>6</v>
      </c>
      <c r="O23059">
        <v>276</v>
      </c>
      <c r="P23059">
        <v>271</v>
      </c>
      <c r="Q23059">
        <v>300</v>
      </c>
      <c r="R23059">
        <v>43</v>
      </c>
      <c r="S23059" s="1" t="s">
        <v>3638</v>
      </c>
      <c r="T23059" s="1" t="s">
        <v>3212</v>
      </c>
      <c r="U23059" s="1" t="s">
        <v>15191</v>
      </c>
      <c r="V23059">
        <v>867</v>
      </c>
      <c r="W23059">
        <v>55693</v>
      </c>
      <c r="X23059">
        <v>30700</v>
      </c>
      <c r="Y23059">
        <v>500726</v>
      </c>
      <c r="Z23059">
        <v>67</v>
      </c>
      <c r="AA23059">
        <v>108</v>
      </c>
    </row>
    <row r="23060" spans="1:27" hidden="1" x14ac:dyDescent="0.25">
      <c r="A23060">
        <v>23059</v>
      </c>
      <c r="B23060">
        <v>59</v>
      </c>
      <c r="C23060" s="1" t="s">
        <v>114440</v>
      </c>
      <c r="D23060" s="1" t="s">
        <v>114441</v>
      </c>
      <c r="E23060" s="1" t="s">
        <v>114442</v>
      </c>
      <c r="F23060" s="1" t="s">
        <v>114443</v>
      </c>
      <c r="G23060" s="1" t="s">
        <v>1056</v>
      </c>
      <c r="H23060" s="1" t="s">
        <v>114444</v>
      </c>
      <c r="I23060">
        <v>59570</v>
      </c>
      <c r="J23060">
        <v>548</v>
      </c>
      <c r="K23060">
        <v>59548</v>
      </c>
      <c r="L23060">
        <v>1</v>
      </c>
      <c r="M23060">
        <v>8</v>
      </c>
      <c r="N23060">
        <v>6</v>
      </c>
      <c r="O23060">
        <v>614</v>
      </c>
      <c r="P23060">
        <v>644</v>
      </c>
      <c r="Q23060">
        <v>600</v>
      </c>
      <c r="R23060">
        <v>103</v>
      </c>
      <c r="S23060" s="1" t="s">
        <v>1530</v>
      </c>
      <c r="T23060" s="1" t="s">
        <v>114445</v>
      </c>
      <c r="U23060" s="1" t="s">
        <v>114446</v>
      </c>
      <c r="V23060">
        <v>1568</v>
      </c>
      <c r="W23060">
        <v>55894</v>
      </c>
      <c r="X23060">
        <v>34454</v>
      </c>
      <c r="Y23060">
        <v>501817</v>
      </c>
      <c r="Z23060">
        <v>85</v>
      </c>
      <c r="AA23060">
        <v>142</v>
      </c>
    </row>
    <row r="23061" spans="1:27" hidden="1" x14ac:dyDescent="0.25">
      <c r="A23061">
        <v>23060</v>
      </c>
      <c r="B23061">
        <v>59</v>
      </c>
      <c r="C23061" s="1" t="s">
        <v>114447</v>
      </c>
      <c r="D23061" s="1" t="s">
        <v>114448</v>
      </c>
      <c r="E23061" s="1" t="s">
        <v>114449</v>
      </c>
      <c r="F23061" s="1" t="s">
        <v>114450</v>
      </c>
      <c r="G23061" s="1" t="s">
        <v>114451</v>
      </c>
      <c r="H23061" s="1" t="s">
        <v>114452</v>
      </c>
      <c r="I23061">
        <v>59144</v>
      </c>
      <c r="J23061">
        <v>473</v>
      </c>
      <c r="K23061">
        <v>59473</v>
      </c>
      <c r="L23061">
        <v>1</v>
      </c>
      <c r="M23061">
        <v>50</v>
      </c>
      <c r="N23061">
        <v>6</v>
      </c>
      <c r="O23061">
        <v>289</v>
      </c>
      <c r="P23061">
        <v>233</v>
      </c>
      <c r="Q23061">
        <v>300</v>
      </c>
      <c r="R23061">
        <v>56</v>
      </c>
      <c r="S23061" s="1" t="s">
        <v>28250</v>
      </c>
      <c r="T23061" s="1" t="s">
        <v>2997</v>
      </c>
      <c r="U23061" s="1" t="s">
        <v>112752</v>
      </c>
      <c r="V23061">
        <v>1501</v>
      </c>
      <c r="W23061">
        <v>55871</v>
      </c>
      <c r="X23061">
        <v>34114</v>
      </c>
      <c r="Y23061">
        <v>501701</v>
      </c>
      <c r="Z23061">
        <v>80</v>
      </c>
      <c r="AA23061">
        <v>139</v>
      </c>
    </row>
    <row r="23062" spans="1:27" hidden="1" x14ac:dyDescent="0.25">
      <c r="A23062">
        <v>23061</v>
      </c>
      <c r="B23062">
        <v>59</v>
      </c>
      <c r="C23062" s="1" t="s">
        <v>114453</v>
      </c>
      <c r="D23062" s="1" t="s">
        <v>114454</v>
      </c>
      <c r="E23062" s="1" t="s">
        <v>114453</v>
      </c>
      <c r="F23062" s="1" t="s">
        <v>114455</v>
      </c>
      <c r="G23062" s="1" t="s">
        <v>4114</v>
      </c>
      <c r="H23062" s="1" t="s">
        <v>34603</v>
      </c>
      <c r="I23062">
        <v>59216</v>
      </c>
      <c r="J23062">
        <v>78</v>
      </c>
      <c r="K23062">
        <v>59078</v>
      </c>
      <c r="L23062">
        <v>1</v>
      </c>
      <c r="M23062">
        <v>3</v>
      </c>
      <c r="N23062">
        <v>6</v>
      </c>
      <c r="O23062">
        <v>581</v>
      </c>
      <c r="P23062">
        <v>522</v>
      </c>
      <c r="Q23062">
        <v>500</v>
      </c>
      <c r="R23062">
        <v>65</v>
      </c>
      <c r="S23062" s="1" t="s">
        <v>29724</v>
      </c>
      <c r="T23062" s="1" t="s">
        <v>3589</v>
      </c>
      <c r="U23062" s="1" t="s">
        <v>112806</v>
      </c>
      <c r="V23062">
        <v>1865</v>
      </c>
      <c r="W23062">
        <v>55736</v>
      </c>
      <c r="X23062">
        <v>40054</v>
      </c>
      <c r="Y23062">
        <v>500943</v>
      </c>
      <c r="Z23062">
        <v>179</v>
      </c>
      <c r="AA23062">
        <v>219</v>
      </c>
    </row>
    <row r="23063" spans="1:27" hidden="1" x14ac:dyDescent="0.25">
      <c r="A23063">
        <v>23062</v>
      </c>
      <c r="B23063">
        <v>59</v>
      </c>
      <c r="C23063" s="1" t="s">
        <v>114456</v>
      </c>
      <c r="D23063" s="1" t="s">
        <v>114457</v>
      </c>
      <c r="E23063" s="1" t="s">
        <v>114456</v>
      </c>
      <c r="F23063" s="1" t="s">
        <v>114458</v>
      </c>
      <c r="G23063" s="1" t="s">
        <v>114459</v>
      </c>
      <c r="H23063" s="1" t="s">
        <v>114460</v>
      </c>
      <c r="I23063">
        <v>59400</v>
      </c>
      <c r="J23063">
        <v>213</v>
      </c>
      <c r="K23063">
        <v>59213</v>
      </c>
      <c r="L23063">
        <v>2</v>
      </c>
      <c r="M23063">
        <v>15</v>
      </c>
      <c r="N23063">
        <v>6</v>
      </c>
      <c r="O23063">
        <v>453</v>
      </c>
      <c r="P23063">
        <v>419</v>
      </c>
      <c r="Q23063">
        <v>500</v>
      </c>
      <c r="R23063">
        <v>83</v>
      </c>
      <c r="S23063" s="1" t="s">
        <v>850</v>
      </c>
      <c r="T23063" s="1" t="s">
        <v>2808</v>
      </c>
      <c r="U23063" s="1" t="s">
        <v>15868</v>
      </c>
      <c r="V23063">
        <v>1095</v>
      </c>
      <c r="W23063">
        <v>55721</v>
      </c>
      <c r="X23063">
        <v>31918</v>
      </c>
      <c r="Y23063">
        <v>500857</v>
      </c>
      <c r="Z23063">
        <v>59</v>
      </c>
      <c r="AA23063">
        <v>96</v>
      </c>
    </row>
    <row r="23064" spans="1:27" hidden="1" x14ac:dyDescent="0.25">
      <c r="A23064">
        <v>23063</v>
      </c>
      <c r="B23064">
        <v>59</v>
      </c>
      <c r="C23064" s="1" t="s">
        <v>114461</v>
      </c>
      <c r="D23064" s="1" t="s">
        <v>114462</v>
      </c>
      <c r="E23064" s="1" t="s">
        <v>114461</v>
      </c>
      <c r="F23064" s="1" t="s">
        <v>114463</v>
      </c>
      <c r="G23064" s="1" t="s">
        <v>114464</v>
      </c>
      <c r="H23064" s="1" t="s">
        <v>114465</v>
      </c>
      <c r="I23064">
        <v>59132</v>
      </c>
      <c r="J23064">
        <v>601</v>
      </c>
      <c r="K23064">
        <v>59601</v>
      </c>
      <c r="L23064">
        <v>1</v>
      </c>
      <c r="M23064">
        <v>64</v>
      </c>
      <c r="N23064">
        <v>5</v>
      </c>
      <c r="O23064">
        <v>3090</v>
      </c>
      <c r="P23064">
        <v>2824</v>
      </c>
      <c r="Q23064">
        <v>3000</v>
      </c>
      <c r="R23064">
        <v>78</v>
      </c>
      <c r="S23064" s="1" t="s">
        <v>41732</v>
      </c>
      <c r="T23064" s="1" t="s">
        <v>3045</v>
      </c>
      <c r="U23064" s="1" t="s">
        <v>113347</v>
      </c>
      <c r="V23064">
        <v>1962</v>
      </c>
      <c r="W23064">
        <v>55621</v>
      </c>
      <c r="X23064">
        <v>40610</v>
      </c>
      <c r="Y23064">
        <v>500330</v>
      </c>
      <c r="Z23064">
        <v>170</v>
      </c>
      <c r="AA23064">
        <v>251</v>
      </c>
    </row>
    <row r="23065" spans="1:27" hidden="1" x14ac:dyDescent="0.25">
      <c r="A23065">
        <v>23064</v>
      </c>
      <c r="B23065">
        <v>59</v>
      </c>
      <c r="C23065" s="1" t="s">
        <v>114466</v>
      </c>
      <c r="D23065" s="1" t="s">
        <v>19339</v>
      </c>
      <c r="E23065" s="1" t="s">
        <v>114466</v>
      </c>
      <c r="F23065" s="1" t="s">
        <v>114467</v>
      </c>
      <c r="G23065" s="1" t="s">
        <v>19338</v>
      </c>
      <c r="H23065" s="1" t="s">
        <v>19339</v>
      </c>
      <c r="I23065">
        <v>59360</v>
      </c>
      <c r="J23065">
        <v>450</v>
      </c>
      <c r="K23065">
        <v>59450</v>
      </c>
      <c r="L23065">
        <v>2</v>
      </c>
      <c r="M23065">
        <v>17</v>
      </c>
      <c r="N23065">
        <v>6</v>
      </c>
      <c r="O23065">
        <v>653</v>
      </c>
      <c r="P23065">
        <v>713</v>
      </c>
      <c r="Q23065">
        <v>700</v>
      </c>
      <c r="R23065">
        <v>36</v>
      </c>
      <c r="S23065" s="1" t="s">
        <v>7058</v>
      </c>
      <c r="T23065" s="1" t="s">
        <v>2977</v>
      </c>
      <c r="U23065" s="1" t="s">
        <v>15369</v>
      </c>
      <c r="V23065">
        <v>1441</v>
      </c>
      <c r="W23065">
        <v>55666</v>
      </c>
      <c r="X23065">
        <v>33802</v>
      </c>
      <c r="Y23065">
        <v>500559</v>
      </c>
      <c r="Z23065">
        <v>133</v>
      </c>
      <c r="AA23065">
        <v>167</v>
      </c>
    </row>
    <row r="23066" spans="1:27" hidden="1" x14ac:dyDescent="0.25">
      <c r="A23066">
        <v>23065</v>
      </c>
      <c r="B23066">
        <v>59</v>
      </c>
      <c r="C23066" s="1" t="s">
        <v>114468</v>
      </c>
      <c r="D23066" s="1" t="s">
        <v>114469</v>
      </c>
      <c r="E23066" s="1" t="s">
        <v>114468</v>
      </c>
      <c r="F23066" s="1" t="s">
        <v>114470</v>
      </c>
      <c r="G23066" s="1" t="s">
        <v>114471</v>
      </c>
      <c r="H23066" s="1" t="s">
        <v>114472</v>
      </c>
      <c r="I23066">
        <v>59740</v>
      </c>
      <c r="J23066">
        <v>306</v>
      </c>
      <c r="K23066">
        <v>59306</v>
      </c>
      <c r="L23066">
        <v>1</v>
      </c>
      <c r="M23066">
        <v>59</v>
      </c>
      <c r="N23066">
        <v>6</v>
      </c>
      <c r="O23066">
        <v>291</v>
      </c>
      <c r="P23066">
        <v>275</v>
      </c>
      <c r="Q23066">
        <v>300</v>
      </c>
      <c r="R23066">
        <v>47</v>
      </c>
      <c r="S23066" s="1" t="s">
        <v>18054</v>
      </c>
      <c r="T23066" s="1" t="s">
        <v>4098</v>
      </c>
      <c r="U23066" s="1" t="s">
        <v>112729</v>
      </c>
      <c r="V23066">
        <v>2016</v>
      </c>
      <c r="W23066">
        <v>55777</v>
      </c>
      <c r="X23066">
        <v>40905</v>
      </c>
      <c r="Y23066">
        <v>501158</v>
      </c>
      <c r="Z23066">
        <v>165</v>
      </c>
      <c r="AA23066">
        <v>232</v>
      </c>
    </row>
    <row r="23067" spans="1:27" hidden="1" x14ac:dyDescent="0.25">
      <c r="A23067">
        <v>23066</v>
      </c>
      <c r="B23067">
        <v>59</v>
      </c>
      <c r="C23067" s="1" t="s">
        <v>114473</v>
      </c>
      <c r="D23067" s="1" t="s">
        <v>114474</v>
      </c>
      <c r="E23067" s="1" t="s">
        <v>114473</v>
      </c>
      <c r="F23067" s="1" t="s">
        <v>114475</v>
      </c>
      <c r="G23067" s="1" t="s">
        <v>52897</v>
      </c>
      <c r="H23067" s="1" t="s">
        <v>52898</v>
      </c>
      <c r="I23067">
        <v>59171</v>
      </c>
      <c r="J23067">
        <v>203</v>
      </c>
      <c r="K23067">
        <v>59203</v>
      </c>
      <c r="L23067">
        <v>3</v>
      </c>
      <c r="M23067">
        <v>42</v>
      </c>
      <c r="N23067">
        <v>6</v>
      </c>
      <c r="O23067">
        <v>1448</v>
      </c>
      <c r="P23067">
        <v>1346</v>
      </c>
      <c r="Q23067">
        <v>1400</v>
      </c>
      <c r="R23067">
        <v>246</v>
      </c>
      <c r="S23067" s="1" t="s">
        <v>675</v>
      </c>
      <c r="T23067" s="1" t="s">
        <v>3091</v>
      </c>
      <c r="U23067" s="1" t="s">
        <v>112950</v>
      </c>
      <c r="V23067">
        <v>1087</v>
      </c>
      <c r="W23067">
        <v>55958</v>
      </c>
      <c r="X23067">
        <v>31854</v>
      </c>
      <c r="Y23067">
        <v>502145</v>
      </c>
      <c r="Z23067">
        <v>16</v>
      </c>
      <c r="AA23067">
        <v>49</v>
      </c>
    </row>
    <row r="23068" spans="1:27" hidden="1" x14ac:dyDescent="0.25">
      <c r="A23068">
        <v>23067</v>
      </c>
      <c r="B23068">
        <v>59</v>
      </c>
      <c r="C23068" s="1" t="s">
        <v>114476</v>
      </c>
      <c r="D23068" s="1" t="s">
        <v>114477</v>
      </c>
      <c r="E23068" s="1" t="s">
        <v>114476</v>
      </c>
      <c r="F23068" s="1" t="s">
        <v>114478</v>
      </c>
      <c r="G23068" s="1" t="s">
        <v>10789</v>
      </c>
      <c r="H23068" s="1" t="s">
        <v>114479</v>
      </c>
      <c r="I23068">
        <v>59285</v>
      </c>
      <c r="J23068">
        <v>119</v>
      </c>
      <c r="K23068">
        <v>59119</v>
      </c>
      <c r="L23068">
        <v>4</v>
      </c>
      <c r="M23068">
        <v>16</v>
      </c>
      <c r="N23068">
        <v>6</v>
      </c>
      <c r="O23068">
        <v>513</v>
      </c>
      <c r="P23068">
        <v>453</v>
      </c>
      <c r="Q23068">
        <v>500</v>
      </c>
      <c r="R23068">
        <v>83</v>
      </c>
      <c r="S23068" s="1" t="s">
        <v>10467</v>
      </c>
      <c r="T23068" s="1" t="s">
        <v>8757</v>
      </c>
      <c r="U23068" s="1" t="s">
        <v>113098</v>
      </c>
      <c r="V23068">
        <v>-4</v>
      </c>
      <c r="W23068">
        <v>56449</v>
      </c>
      <c r="X23068">
        <v>21959</v>
      </c>
      <c r="Y23068">
        <v>504814</v>
      </c>
      <c r="Z23068">
        <v>2</v>
      </c>
      <c r="AA23068">
        <v>50</v>
      </c>
    </row>
    <row r="23069" spans="1:27" hidden="1" x14ac:dyDescent="0.25">
      <c r="A23069">
        <v>23068</v>
      </c>
      <c r="B23069">
        <v>59</v>
      </c>
      <c r="C23069" s="1" t="s">
        <v>114480</v>
      </c>
      <c r="D23069" s="1" t="s">
        <v>114481</v>
      </c>
      <c r="E23069" s="1" t="s">
        <v>114480</v>
      </c>
      <c r="F23069" s="1" t="s">
        <v>114482</v>
      </c>
      <c r="G23069" s="1" t="s">
        <v>17520</v>
      </c>
      <c r="H23069" s="1" t="s">
        <v>112612</v>
      </c>
      <c r="I23069">
        <v>59247</v>
      </c>
      <c r="J23069">
        <v>224</v>
      </c>
      <c r="K23069">
        <v>59224</v>
      </c>
      <c r="L23069">
        <v>3</v>
      </c>
      <c r="M23069">
        <v>1</v>
      </c>
      <c r="N23069">
        <v>6</v>
      </c>
      <c r="O23069">
        <v>1849</v>
      </c>
      <c r="P23069">
        <v>1871</v>
      </c>
      <c r="Q23069">
        <v>1800</v>
      </c>
      <c r="R23069">
        <v>359</v>
      </c>
      <c r="S23069" s="1" t="s">
        <v>1118</v>
      </c>
      <c r="T23069" s="1" t="s">
        <v>3033</v>
      </c>
      <c r="U23069" s="1" t="s">
        <v>112779</v>
      </c>
      <c r="V23069">
        <v>975</v>
      </c>
      <c r="W23069">
        <v>55851</v>
      </c>
      <c r="X23069">
        <v>31250</v>
      </c>
      <c r="Y23069">
        <v>501556</v>
      </c>
      <c r="Z23069">
        <v>31</v>
      </c>
      <c r="AA23069">
        <v>71</v>
      </c>
    </row>
    <row r="23070" spans="1:27" hidden="1" x14ac:dyDescent="0.25">
      <c r="A23070">
        <v>23069</v>
      </c>
      <c r="B23070">
        <v>59</v>
      </c>
      <c r="C23070" s="1" t="s">
        <v>114483</v>
      </c>
      <c r="D23070" s="1" t="s">
        <v>114484</v>
      </c>
      <c r="E23070" s="1" t="s">
        <v>114485</v>
      </c>
      <c r="F23070" s="1" t="s">
        <v>114486</v>
      </c>
      <c r="G23070" s="1" t="s">
        <v>114487</v>
      </c>
      <c r="H23070" s="1" t="s">
        <v>114488</v>
      </c>
      <c r="I23070">
        <v>59390</v>
      </c>
      <c r="J23070">
        <v>522</v>
      </c>
      <c r="K23070">
        <v>59522</v>
      </c>
      <c r="L23070">
        <v>5</v>
      </c>
      <c r="M23070">
        <v>33</v>
      </c>
      <c r="N23070">
        <v>6</v>
      </c>
      <c r="O23070">
        <v>1776</v>
      </c>
      <c r="P23070">
        <v>1764</v>
      </c>
      <c r="Q23070">
        <v>1800</v>
      </c>
      <c r="R23070">
        <v>400</v>
      </c>
      <c r="S23070" s="1" t="s">
        <v>19979</v>
      </c>
      <c r="T23070" s="1" t="s">
        <v>114489</v>
      </c>
      <c r="U23070" s="1" t="s">
        <v>114490</v>
      </c>
      <c r="V23070">
        <v>986</v>
      </c>
      <c r="W23070">
        <v>56274</v>
      </c>
      <c r="X23070">
        <v>31325</v>
      </c>
      <c r="Y23070">
        <v>503849</v>
      </c>
      <c r="Z23070">
        <v>22</v>
      </c>
      <c r="AA23070">
        <v>48</v>
      </c>
    </row>
    <row r="23071" spans="1:27" hidden="1" x14ac:dyDescent="0.25">
      <c r="A23071">
        <v>23070</v>
      </c>
      <c r="B23071">
        <v>59</v>
      </c>
      <c r="C23071" s="1" t="s">
        <v>114491</v>
      </c>
      <c r="D23071" s="1" t="s">
        <v>114492</v>
      </c>
      <c r="E23071" s="1" t="s">
        <v>114493</v>
      </c>
      <c r="F23071" s="1" t="s">
        <v>114494</v>
      </c>
      <c r="G23071" s="1" t="s">
        <v>1331</v>
      </c>
      <c r="H23071" s="1" t="s">
        <v>3133</v>
      </c>
      <c r="I23071">
        <v>59170</v>
      </c>
      <c r="J23071">
        <v>163</v>
      </c>
      <c r="K23071">
        <v>59163</v>
      </c>
      <c r="L23071">
        <v>5</v>
      </c>
      <c r="M23071">
        <v>54</v>
      </c>
      <c r="N23071">
        <v>6</v>
      </c>
      <c r="O23071">
        <v>20676</v>
      </c>
      <c r="P23071">
        <v>20640</v>
      </c>
      <c r="Q23071">
        <v>20800</v>
      </c>
      <c r="R23071">
        <v>4656</v>
      </c>
      <c r="S23071" s="1" t="s">
        <v>4194</v>
      </c>
      <c r="T23071" s="1" t="s">
        <v>128</v>
      </c>
      <c r="U23071" s="1" t="s">
        <v>113161</v>
      </c>
      <c r="V23071">
        <v>908</v>
      </c>
      <c r="W23071">
        <v>56305</v>
      </c>
      <c r="X23071">
        <v>30914</v>
      </c>
      <c r="Y23071">
        <v>504029</v>
      </c>
      <c r="Z23071">
        <v>20</v>
      </c>
      <c r="AA23071">
        <v>48</v>
      </c>
    </row>
    <row r="23072" spans="1:27" hidden="1" x14ac:dyDescent="0.25">
      <c r="A23072">
        <v>23071</v>
      </c>
      <c r="B23072">
        <v>59</v>
      </c>
      <c r="C23072" s="1" t="s">
        <v>114495</v>
      </c>
      <c r="D23072" s="1" t="s">
        <v>114496</v>
      </c>
      <c r="E23072" s="1" t="s">
        <v>114495</v>
      </c>
      <c r="F23072" s="1" t="s">
        <v>114497</v>
      </c>
      <c r="G23072" s="1" t="s">
        <v>3194</v>
      </c>
      <c r="H23072" s="1" t="s">
        <v>114498</v>
      </c>
      <c r="I23072">
        <v>59990</v>
      </c>
      <c r="J23072">
        <v>215</v>
      </c>
      <c r="K23072">
        <v>59215</v>
      </c>
      <c r="L23072">
        <v>6</v>
      </c>
      <c r="M23072">
        <v>65</v>
      </c>
      <c r="N23072">
        <v>6</v>
      </c>
      <c r="O23072">
        <v>961</v>
      </c>
      <c r="P23072">
        <v>861</v>
      </c>
      <c r="Q23072">
        <v>900</v>
      </c>
      <c r="R23072">
        <v>181</v>
      </c>
      <c r="S23072" s="1" t="s">
        <v>464</v>
      </c>
      <c r="T23072" s="1" t="s">
        <v>3340</v>
      </c>
      <c r="U23072" s="1" t="s">
        <v>70621</v>
      </c>
      <c r="V23072">
        <v>1397</v>
      </c>
      <c r="W23072">
        <v>55945</v>
      </c>
      <c r="X23072">
        <v>33539</v>
      </c>
      <c r="Y23072">
        <v>502103</v>
      </c>
      <c r="Z23072">
        <v>48</v>
      </c>
      <c r="AA23072">
        <v>89</v>
      </c>
    </row>
    <row r="23073" spans="1:27" hidden="1" x14ac:dyDescent="0.25">
      <c r="A23073">
        <v>23072</v>
      </c>
      <c r="B23073">
        <v>59</v>
      </c>
      <c r="C23073" s="1" t="s">
        <v>114499</v>
      </c>
      <c r="D23073" s="1" t="s">
        <v>114500</v>
      </c>
      <c r="E23073" s="1" t="s">
        <v>114501</v>
      </c>
      <c r="F23073" s="1" t="s">
        <v>114502</v>
      </c>
      <c r="G23073" s="1" t="s">
        <v>114503</v>
      </c>
      <c r="H23073" s="1" t="s">
        <v>114504</v>
      </c>
      <c r="I23073">
        <v>59114</v>
      </c>
      <c r="J23073">
        <v>546</v>
      </c>
      <c r="K23073">
        <v>59546</v>
      </c>
      <c r="L23073">
        <v>4</v>
      </c>
      <c r="M23073">
        <v>60</v>
      </c>
      <c r="N23073">
        <v>6</v>
      </c>
      <c r="O23073">
        <v>1105</v>
      </c>
      <c r="P23073">
        <v>1073</v>
      </c>
      <c r="Q23073">
        <v>1100</v>
      </c>
      <c r="R23073">
        <v>135</v>
      </c>
      <c r="S23073" s="1" t="s">
        <v>14794</v>
      </c>
      <c r="T23073" s="1" t="s">
        <v>4356</v>
      </c>
      <c r="U23073" s="1" t="s">
        <v>112938</v>
      </c>
      <c r="V23073">
        <v>242</v>
      </c>
      <c r="W23073">
        <v>56419</v>
      </c>
      <c r="X23073">
        <v>23315</v>
      </c>
      <c r="Y23073">
        <v>504637</v>
      </c>
      <c r="Z23073">
        <v>28</v>
      </c>
      <c r="AA23073">
        <v>58</v>
      </c>
    </row>
    <row r="23074" spans="1:27" hidden="1" x14ac:dyDescent="0.25">
      <c r="A23074">
        <v>23073</v>
      </c>
      <c r="B23074">
        <v>59</v>
      </c>
      <c r="C23074" s="1" t="s">
        <v>114505</v>
      </c>
      <c r="D23074" s="1" t="s">
        <v>114506</v>
      </c>
      <c r="E23074" s="1" t="s">
        <v>114505</v>
      </c>
      <c r="F23074" s="1" t="s">
        <v>114507</v>
      </c>
      <c r="G23074" s="1" t="s">
        <v>15609</v>
      </c>
      <c r="H23074" s="1" t="s">
        <v>65311</v>
      </c>
      <c r="I23074">
        <v>59410</v>
      </c>
      <c r="J23074">
        <v>14</v>
      </c>
      <c r="K23074">
        <v>59014</v>
      </c>
      <c r="L23074">
        <v>6</v>
      </c>
      <c r="M23074">
        <v>71</v>
      </c>
      <c r="N23074">
        <v>5</v>
      </c>
      <c r="O23074">
        <v>13412</v>
      </c>
      <c r="P23074">
        <v>14058</v>
      </c>
      <c r="Q23074">
        <v>13900</v>
      </c>
      <c r="R23074">
        <v>3684</v>
      </c>
      <c r="S23074" s="1" t="s">
        <v>15584</v>
      </c>
      <c r="T23074" s="1" t="s">
        <v>3310</v>
      </c>
      <c r="U23074" s="1" t="s">
        <v>112950</v>
      </c>
      <c r="V23074">
        <v>1298</v>
      </c>
      <c r="W23074">
        <v>55968</v>
      </c>
      <c r="X23074">
        <v>33016</v>
      </c>
      <c r="Y23074">
        <v>502217</v>
      </c>
      <c r="Z23074">
        <v>18</v>
      </c>
      <c r="AA23074">
        <v>95</v>
      </c>
    </row>
    <row r="23075" spans="1:27" hidden="1" x14ac:dyDescent="0.25">
      <c r="A23075">
        <v>23074</v>
      </c>
      <c r="B23075">
        <v>59</v>
      </c>
      <c r="C23075" s="1" t="s">
        <v>114508</v>
      </c>
      <c r="D23075" s="1" t="s">
        <v>114509</v>
      </c>
      <c r="E23075" s="1" t="s">
        <v>114508</v>
      </c>
      <c r="F23075" s="1" t="s">
        <v>114510</v>
      </c>
      <c r="G23075" s="1" t="s">
        <v>7250</v>
      </c>
      <c r="H23075" s="1" t="s">
        <v>97322</v>
      </c>
      <c r="I23075">
        <v>59143</v>
      </c>
      <c r="J23075">
        <v>402</v>
      </c>
      <c r="K23075">
        <v>59402</v>
      </c>
      <c r="L23075">
        <v>4</v>
      </c>
      <c r="M23075">
        <v>12</v>
      </c>
      <c r="N23075">
        <v>6</v>
      </c>
      <c r="O23075">
        <v>783</v>
      </c>
      <c r="P23075">
        <v>648</v>
      </c>
      <c r="Q23075">
        <v>800</v>
      </c>
      <c r="R23075">
        <v>62</v>
      </c>
      <c r="S23075" s="1" t="s">
        <v>14541</v>
      </c>
      <c r="T23075" s="1" t="s">
        <v>21914</v>
      </c>
      <c r="U23075" s="1" t="s">
        <v>39166</v>
      </c>
      <c r="V23075">
        <v>-98</v>
      </c>
      <c r="W23075">
        <v>56506</v>
      </c>
      <c r="X23075">
        <v>21454</v>
      </c>
      <c r="Y23075">
        <v>505121</v>
      </c>
      <c r="Z23075">
        <v>0</v>
      </c>
      <c r="AA23075">
        <v>54</v>
      </c>
    </row>
    <row r="23076" spans="1:27" hidden="1" x14ac:dyDescent="0.25">
      <c r="A23076">
        <v>23075</v>
      </c>
      <c r="B23076">
        <v>59</v>
      </c>
      <c r="C23076" s="1" t="s">
        <v>114511</v>
      </c>
      <c r="D23076" s="1" t="s">
        <v>114512</v>
      </c>
      <c r="E23076" s="1" t="s">
        <v>114511</v>
      </c>
      <c r="F23076" s="1" t="s">
        <v>114513</v>
      </c>
      <c r="G23076" s="1" t="s">
        <v>20714</v>
      </c>
      <c r="H23076" s="1" t="s">
        <v>114514</v>
      </c>
      <c r="I23076">
        <v>59320</v>
      </c>
      <c r="J23076">
        <v>208</v>
      </c>
      <c r="K23076">
        <v>59208</v>
      </c>
      <c r="L23076">
        <v>5</v>
      </c>
      <c r="M23076">
        <v>74</v>
      </c>
      <c r="N23076">
        <v>6</v>
      </c>
      <c r="O23076">
        <v>307</v>
      </c>
      <c r="P23076">
        <v>312</v>
      </c>
      <c r="Q23076">
        <v>300</v>
      </c>
      <c r="R23076">
        <v>165</v>
      </c>
      <c r="S23076" s="1" t="s">
        <v>18036</v>
      </c>
      <c r="T23076" s="1" t="s">
        <v>8594</v>
      </c>
      <c r="U23076" s="1" t="s">
        <v>113242</v>
      </c>
      <c r="V23076">
        <v>660</v>
      </c>
      <c r="W23076">
        <v>56246</v>
      </c>
      <c r="X23076">
        <v>25549</v>
      </c>
      <c r="Y23076">
        <v>503717</v>
      </c>
      <c r="Z23076">
        <v>23</v>
      </c>
      <c r="AA23076">
        <v>42</v>
      </c>
    </row>
    <row r="23077" spans="1:27" hidden="1" x14ac:dyDescent="0.25">
      <c r="A23077">
        <v>23076</v>
      </c>
      <c r="B23077">
        <v>59</v>
      </c>
      <c r="C23077" s="1" t="s">
        <v>114515</v>
      </c>
      <c r="D23077" s="1" t="s">
        <v>114516</v>
      </c>
      <c r="E23077" s="1" t="s">
        <v>114515</v>
      </c>
      <c r="F23077" s="1" t="s">
        <v>114517</v>
      </c>
      <c r="G23077" s="1" t="s">
        <v>114518</v>
      </c>
      <c r="H23077" s="1" t="s">
        <v>114519</v>
      </c>
      <c r="I23077">
        <v>59630</v>
      </c>
      <c r="J23077">
        <v>182</v>
      </c>
      <c r="K23077">
        <v>59182</v>
      </c>
      <c r="L23077">
        <v>4</v>
      </c>
      <c r="M23077">
        <v>12</v>
      </c>
      <c r="N23077">
        <v>6</v>
      </c>
      <c r="O23077">
        <v>259</v>
      </c>
      <c r="P23077">
        <v>210</v>
      </c>
      <c r="Q23077">
        <v>300</v>
      </c>
      <c r="R23077">
        <v>76</v>
      </c>
      <c r="S23077" s="1" t="s">
        <v>1058</v>
      </c>
      <c r="T23077" s="1" t="s">
        <v>21904</v>
      </c>
      <c r="U23077" s="1" t="s">
        <v>113987</v>
      </c>
      <c r="V23077">
        <v>-30</v>
      </c>
      <c r="W23077">
        <v>56562</v>
      </c>
      <c r="X23077">
        <v>21833</v>
      </c>
      <c r="Y23077">
        <v>505422</v>
      </c>
      <c r="Z23077">
        <v>1</v>
      </c>
      <c r="AA23077">
        <v>15</v>
      </c>
    </row>
    <row r="23078" spans="1:27" hidden="1" x14ac:dyDescent="0.25">
      <c r="A23078">
        <v>23077</v>
      </c>
      <c r="B23078">
        <v>59</v>
      </c>
      <c r="C23078" s="1" t="s">
        <v>114520</v>
      </c>
      <c r="D23078" s="1" t="s">
        <v>114521</v>
      </c>
      <c r="E23078" s="1" t="s">
        <v>114520</v>
      </c>
      <c r="F23078" s="1" t="s">
        <v>114522</v>
      </c>
      <c r="G23078" s="1" t="s">
        <v>105579</v>
      </c>
      <c r="H23078" s="1" t="s">
        <v>114523</v>
      </c>
      <c r="I23078">
        <v>59496</v>
      </c>
      <c r="J23078">
        <v>281</v>
      </c>
      <c r="K23078">
        <v>59281</v>
      </c>
      <c r="L23078">
        <v>5</v>
      </c>
      <c r="M23078">
        <v>7</v>
      </c>
      <c r="N23078">
        <v>6</v>
      </c>
      <c r="O23078">
        <v>1046</v>
      </c>
      <c r="P23078">
        <v>884</v>
      </c>
      <c r="Q23078">
        <v>1000</v>
      </c>
      <c r="R23078">
        <v>500</v>
      </c>
      <c r="S23078" s="1" t="s">
        <v>49850</v>
      </c>
      <c r="T23078" s="1" t="s">
        <v>8170</v>
      </c>
      <c r="U23078" s="1" t="s">
        <v>113001</v>
      </c>
      <c r="V23078">
        <v>595</v>
      </c>
      <c r="W23078">
        <v>56151</v>
      </c>
      <c r="X23078">
        <v>25220</v>
      </c>
      <c r="Y23078">
        <v>503209</v>
      </c>
      <c r="Z23078">
        <v>20</v>
      </c>
      <c r="AA23078">
        <v>25</v>
      </c>
    </row>
    <row r="23079" spans="1:27" hidden="1" x14ac:dyDescent="0.25">
      <c r="A23079">
        <v>23078</v>
      </c>
      <c r="B23079">
        <v>59</v>
      </c>
      <c r="C23079" s="1" t="s">
        <v>114524</v>
      </c>
      <c r="D23079" s="1" t="s">
        <v>114525</v>
      </c>
      <c r="E23079" s="1" t="s">
        <v>114524</v>
      </c>
      <c r="F23079" s="1" t="s">
        <v>114526</v>
      </c>
      <c r="G23079" s="1" t="s">
        <v>44189</v>
      </c>
      <c r="H23079" s="1" t="s">
        <v>114527</v>
      </c>
      <c r="I23079">
        <v>59840</v>
      </c>
      <c r="J23079">
        <v>356</v>
      </c>
      <c r="K23079">
        <v>59356</v>
      </c>
      <c r="L23079">
        <v>5</v>
      </c>
      <c r="M23079">
        <v>51</v>
      </c>
      <c r="N23079">
        <v>6</v>
      </c>
      <c r="O23079">
        <v>2335</v>
      </c>
      <c r="P23079">
        <v>2357</v>
      </c>
      <c r="Q23079">
        <v>2400</v>
      </c>
      <c r="R23079">
        <v>753</v>
      </c>
      <c r="S23079" s="1" t="s">
        <v>834</v>
      </c>
      <c r="T23079" s="1" t="s">
        <v>4867</v>
      </c>
      <c r="U23079" s="1" t="s">
        <v>113161</v>
      </c>
      <c r="V23079">
        <v>726</v>
      </c>
      <c r="W23079">
        <v>56299</v>
      </c>
      <c r="X23079">
        <v>25922</v>
      </c>
      <c r="Y23079">
        <v>504008</v>
      </c>
      <c r="Z23079">
        <v>22</v>
      </c>
      <c r="AA23079">
        <v>34</v>
      </c>
    </row>
    <row r="23080" spans="1:27" hidden="1" x14ac:dyDescent="0.25">
      <c r="A23080">
        <v>23079</v>
      </c>
      <c r="B23080">
        <v>59</v>
      </c>
      <c r="C23080" s="1" t="s">
        <v>114528</v>
      </c>
      <c r="D23080" s="1" t="s">
        <v>114529</v>
      </c>
      <c r="E23080" s="1" t="s">
        <v>114528</v>
      </c>
      <c r="F23080" s="1" t="s">
        <v>114530</v>
      </c>
      <c r="G23080" s="1" t="s">
        <v>426</v>
      </c>
      <c r="H23080" s="1" t="s">
        <v>114531</v>
      </c>
      <c r="I23080">
        <v>59560</v>
      </c>
      <c r="J23080">
        <v>152</v>
      </c>
      <c r="K23080">
        <v>59152</v>
      </c>
      <c r="L23080">
        <v>5</v>
      </c>
      <c r="M23080">
        <v>51</v>
      </c>
      <c r="N23080">
        <v>6</v>
      </c>
      <c r="O23080">
        <v>12372</v>
      </c>
      <c r="P23080">
        <v>11945</v>
      </c>
      <c r="Q23080">
        <v>12400</v>
      </c>
      <c r="R23080">
        <v>772</v>
      </c>
      <c r="S23080" s="1" t="s">
        <v>30491</v>
      </c>
      <c r="T23080" s="1" t="s">
        <v>6940</v>
      </c>
      <c r="U23080" s="1" t="s">
        <v>112938</v>
      </c>
      <c r="V23080">
        <v>746</v>
      </c>
      <c r="W23080">
        <v>56401</v>
      </c>
      <c r="X23080">
        <v>30028</v>
      </c>
      <c r="Y23080">
        <v>504540</v>
      </c>
      <c r="Z23080">
        <v>11</v>
      </c>
      <c r="AA23080">
        <v>24</v>
      </c>
    </row>
    <row r="23081" spans="1:27" hidden="1" x14ac:dyDescent="0.25">
      <c r="A23081">
        <v>23080</v>
      </c>
      <c r="B23081">
        <v>59</v>
      </c>
      <c r="C23081" s="1" t="s">
        <v>114532</v>
      </c>
      <c r="D23081" s="1" t="s">
        <v>108300</v>
      </c>
      <c r="E23081" s="1" t="s">
        <v>108301</v>
      </c>
      <c r="F23081" s="1" t="s">
        <v>108302</v>
      </c>
      <c r="G23081" s="1" t="s">
        <v>3950</v>
      </c>
      <c r="H23081" s="1" t="s">
        <v>3951</v>
      </c>
      <c r="I23081">
        <v>59770</v>
      </c>
      <c r="J23081">
        <v>383</v>
      </c>
      <c r="K23081">
        <v>59383</v>
      </c>
      <c r="L23081">
        <v>6</v>
      </c>
      <c r="M23081">
        <v>65</v>
      </c>
      <c r="N23081">
        <v>6</v>
      </c>
      <c r="O23081">
        <v>11871</v>
      </c>
      <c r="P23081">
        <v>11668</v>
      </c>
      <c r="Q23081">
        <v>11900</v>
      </c>
      <c r="R23081">
        <v>1476</v>
      </c>
      <c r="S23081" s="1" t="s">
        <v>7469</v>
      </c>
      <c r="T23081" s="1" t="s">
        <v>1686</v>
      </c>
      <c r="U23081" s="1" t="s">
        <v>70621</v>
      </c>
      <c r="V23081">
        <v>1342</v>
      </c>
      <c r="W23081">
        <v>55943</v>
      </c>
      <c r="X23081">
        <v>33239</v>
      </c>
      <c r="Y23081">
        <v>502056</v>
      </c>
      <c r="Z23081">
        <v>29</v>
      </c>
      <c r="AA23081">
        <v>70</v>
      </c>
    </row>
    <row r="23082" spans="1:27" hidden="1" x14ac:dyDescent="0.25">
      <c r="A23082">
        <v>23081</v>
      </c>
      <c r="B23082">
        <v>59</v>
      </c>
      <c r="C23082" s="1" t="s">
        <v>114533</v>
      </c>
      <c r="D23082" s="1" t="s">
        <v>114534</v>
      </c>
      <c r="E23082" s="1" t="s">
        <v>114533</v>
      </c>
      <c r="F23082" s="1" t="s">
        <v>114535</v>
      </c>
      <c r="G23082" s="1" t="s">
        <v>2965</v>
      </c>
      <c r="H23082" s="1" t="s">
        <v>114536</v>
      </c>
      <c r="I23082">
        <v>59146</v>
      </c>
      <c r="J23082">
        <v>456</v>
      </c>
      <c r="K23082">
        <v>59456</v>
      </c>
      <c r="L23082">
        <v>3</v>
      </c>
      <c r="M23082">
        <v>42</v>
      </c>
      <c r="N23082">
        <v>6</v>
      </c>
      <c r="O23082">
        <v>6154</v>
      </c>
      <c r="P23082">
        <v>6355</v>
      </c>
      <c r="Q23082">
        <v>5900</v>
      </c>
      <c r="R23082">
        <v>641</v>
      </c>
      <c r="S23082" s="1" t="s">
        <v>5566</v>
      </c>
      <c r="T23082" s="1" t="s">
        <v>3033</v>
      </c>
      <c r="U23082" s="1" t="s">
        <v>112793</v>
      </c>
      <c r="V23082">
        <v>977</v>
      </c>
      <c r="W23082">
        <v>55975</v>
      </c>
      <c r="X23082">
        <v>31257</v>
      </c>
      <c r="Y23082">
        <v>502238</v>
      </c>
      <c r="Z23082">
        <v>16</v>
      </c>
      <c r="AA23082">
        <v>27</v>
      </c>
    </row>
    <row r="23083" spans="1:27" hidden="1" x14ac:dyDescent="0.25">
      <c r="A23083">
        <v>23082</v>
      </c>
      <c r="B23083">
        <v>59</v>
      </c>
      <c r="C23083" s="1" t="s">
        <v>114537</v>
      </c>
      <c r="D23083" s="1" t="s">
        <v>114538</v>
      </c>
      <c r="E23083" s="1" t="s">
        <v>114539</v>
      </c>
      <c r="F23083" s="1" t="s">
        <v>114540</v>
      </c>
      <c r="G23083" s="1" t="s">
        <v>114541</v>
      </c>
      <c r="H23083" s="1" t="s">
        <v>114542</v>
      </c>
      <c r="I23083">
        <v>59630</v>
      </c>
      <c r="J23083">
        <v>130</v>
      </c>
      <c r="K23083">
        <v>59130</v>
      </c>
      <c r="L23083">
        <v>4</v>
      </c>
      <c r="M23083">
        <v>12</v>
      </c>
      <c r="N23083">
        <v>6</v>
      </c>
      <c r="O23083">
        <v>1148</v>
      </c>
      <c r="P23083">
        <v>1085</v>
      </c>
      <c r="Q23083">
        <v>1200</v>
      </c>
      <c r="R23083">
        <v>65</v>
      </c>
      <c r="S23083" s="1" t="s">
        <v>518</v>
      </c>
      <c r="T23083" s="1" t="s">
        <v>114543</v>
      </c>
      <c r="U23083" s="1" t="s">
        <v>114544</v>
      </c>
      <c r="V23083">
        <v>-127</v>
      </c>
      <c r="W23083">
        <v>56558</v>
      </c>
      <c r="X23083">
        <v>21320</v>
      </c>
      <c r="Y23083">
        <v>505407</v>
      </c>
      <c r="Z23083">
        <v>0</v>
      </c>
      <c r="AA23083">
        <v>4</v>
      </c>
    </row>
    <row r="23084" spans="1:27" hidden="1" x14ac:dyDescent="0.25">
      <c r="A23084">
        <v>23083</v>
      </c>
      <c r="B23084">
        <v>59</v>
      </c>
      <c r="C23084" s="1" t="s">
        <v>114545</v>
      </c>
      <c r="D23084" s="1" t="s">
        <v>114546</v>
      </c>
      <c r="E23084" s="1" t="s">
        <v>114545</v>
      </c>
      <c r="F23084" s="1" t="s">
        <v>114547</v>
      </c>
      <c r="G23084" s="1" t="s">
        <v>114548</v>
      </c>
      <c r="H23084" s="1" t="s">
        <v>114549</v>
      </c>
      <c r="I23084">
        <v>59299</v>
      </c>
      <c r="J23084">
        <v>86</v>
      </c>
      <c r="K23084">
        <v>59086</v>
      </c>
      <c r="L23084">
        <v>4</v>
      </c>
      <c r="M23084">
        <v>60</v>
      </c>
      <c r="N23084">
        <v>6</v>
      </c>
      <c r="O23084">
        <v>2197</v>
      </c>
      <c r="P23084">
        <v>2012</v>
      </c>
      <c r="Q23084">
        <v>2200</v>
      </c>
      <c r="R23084">
        <v>161</v>
      </c>
      <c r="S23084" s="1" t="s">
        <v>48114</v>
      </c>
      <c r="T23084" s="1" t="s">
        <v>1407</v>
      </c>
      <c r="U23084" s="1" t="s">
        <v>113098</v>
      </c>
      <c r="V23084">
        <v>394</v>
      </c>
      <c r="W23084">
        <v>56444</v>
      </c>
      <c r="X23084">
        <v>24128</v>
      </c>
      <c r="Y23084">
        <v>504759</v>
      </c>
      <c r="Z23084">
        <v>28</v>
      </c>
      <c r="AA23084">
        <v>153</v>
      </c>
    </row>
    <row r="23085" spans="1:27" hidden="1" x14ac:dyDescent="0.25">
      <c r="A23085">
        <v>23084</v>
      </c>
      <c r="B23085">
        <v>59</v>
      </c>
      <c r="C23085" s="1" t="s">
        <v>114550</v>
      </c>
      <c r="D23085" s="1" t="s">
        <v>114551</v>
      </c>
      <c r="E23085" s="1" t="s">
        <v>114550</v>
      </c>
      <c r="F23085" s="1" t="s">
        <v>114552</v>
      </c>
      <c r="G23085" s="1" t="s">
        <v>6588</v>
      </c>
      <c r="H23085" s="1" t="s">
        <v>114553</v>
      </c>
      <c r="I23085">
        <v>59790</v>
      </c>
      <c r="J23085">
        <v>507</v>
      </c>
      <c r="K23085">
        <v>59507</v>
      </c>
      <c r="L23085">
        <v>5</v>
      </c>
      <c r="M23085">
        <v>40</v>
      </c>
      <c r="N23085">
        <v>6</v>
      </c>
      <c r="O23085">
        <v>18120</v>
      </c>
      <c r="P23085">
        <v>18135</v>
      </c>
      <c r="Q23085">
        <v>18300</v>
      </c>
      <c r="R23085">
        <v>3343</v>
      </c>
      <c r="S23085" s="1" t="s">
        <v>2960</v>
      </c>
      <c r="T23085" s="1" t="s">
        <v>834</v>
      </c>
      <c r="U23085" s="1" t="s">
        <v>113485</v>
      </c>
      <c r="V23085">
        <v>835</v>
      </c>
      <c r="W23085">
        <v>56227</v>
      </c>
      <c r="X23085">
        <v>30516</v>
      </c>
      <c r="Y23085">
        <v>503617</v>
      </c>
      <c r="Z23085">
        <v>28</v>
      </c>
      <c r="AA23085">
        <v>57</v>
      </c>
    </row>
    <row r="23086" spans="1:27" hidden="1" x14ac:dyDescent="0.25">
      <c r="A23086">
        <v>23085</v>
      </c>
      <c r="B23086">
        <v>59</v>
      </c>
      <c r="C23086" s="1" t="s">
        <v>114554</v>
      </c>
      <c r="D23086" s="1" t="s">
        <v>114555</v>
      </c>
      <c r="E23086" s="1" t="s">
        <v>114554</v>
      </c>
      <c r="F23086" s="1" t="s">
        <v>114556</v>
      </c>
      <c r="G23086" s="1" t="s">
        <v>4354</v>
      </c>
      <c r="H23086" s="1" t="s">
        <v>37127</v>
      </c>
      <c r="I23086">
        <v>59239</v>
      </c>
      <c r="J23086">
        <v>592</v>
      </c>
      <c r="K23086">
        <v>59592</v>
      </c>
      <c r="L23086">
        <v>5</v>
      </c>
      <c r="M23086">
        <v>48</v>
      </c>
      <c r="N23086">
        <v>6</v>
      </c>
      <c r="O23086">
        <v>3916</v>
      </c>
      <c r="P23086">
        <v>3391</v>
      </c>
      <c r="Q23086">
        <v>3900</v>
      </c>
      <c r="R23086">
        <v>557</v>
      </c>
      <c r="S23086" s="1" t="s">
        <v>4539</v>
      </c>
      <c r="T23086" s="1" t="s">
        <v>5502</v>
      </c>
      <c r="U23086" s="1" t="s">
        <v>113265</v>
      </c>
      <c r="V23086">
        <v>798</v>
      </c>
      <c r="W23086">
        <v>56088</v>
      </c>
      <c r="X23086">
        <v>30318</v>
      </c>
      <c r="Y23086">
        <v>502844</v>
      </c>
      <c r="Z23086">
        <v>44</v>
      </c>
      <c r="AA23086">
        <v>68</v>
      </c>
    </row>
    <row r="23087" spans="1:27" hidden="1" x14ac:dyDescent="0.25">
      <c r="A23087">
        <v>23086</v>
      </c>
      <c r="B23087">
        <v>59</v>
      </c>
      <c r="C23087" s="1" t="s">
        <v>114557</v>
      </c>
      <c r="D23087" s="1" t="s">
        <v>114558</v>
      </c>
      <c r="E23087" s="1" t="s">
        <v>114557</v>
      </c>
      <c r="F23087" s="1" t="s">
        <v>114559</v>
      </c>
      <c r="G23087" s="1" t="s">
        <v>114560</v>
      </c>
      <c r="H23087" s="1" t="s">
        <v>114561</v>
      </c>
      <c r="I23087">
        <v>59670</v>
      </c>
      <c r="J23087">
        <v>454</v>
      </c>
      <c r="K23087">
        <v>59454</v>
      </c>
      <c r="L23087">
        <v>4</v>
      </c>
      <c r="M23087">
        <v>16</v>
      </c>
      <c r="N23087">
        <v>6</v>
      </c>
      <c r="O23087">
        <v>510</v>
      </c>
      <c r="P23087">
        <v>362</v>
      </c>
      <c r="Q23087">
        <v>500</v>
      </c>
      <c r="R23087">
        <v>108</v>
      </c>
      <c r="S23087" s="1" t="s">
        <v>16550</v>
      </c>
      <c r="T23087" s="1" t="s">
        <v>7922</v>
      </c>
      <c r="U23087" s="1" t="s">
        <v>113467</v>
      </c>
      <c r="V23087">
        <v>155</v>
      </c>
      <c r="W23087">
        <v>56432</v>
      </c>
      <c r="X23087">
        <v>22833</v>
      </c>
      <c r="Y23087">
        <v>504719</v>
      </c>
      <c r="Z23087">
        <v>29</v>
      </c>
      <c r="AA23087">
        <v>103</v>
      </c>
    </row>
    <row r="23088" spans="1:27" hidden="1" x14ac:dyDescent="0.25">
      <c r="A23088">
        <v>23087</v>
      </c>
      <c r="B23088">
        <v>59</v>
      </c>
      <c r="C23088" s="1" t="s">
        <v>114562</v>
      </c>
      <c r="D23088" s="1" t="s">
        <v>114563</v>
      </c>
      <c r="E23088" s="1" t="s">
        <v>114564</v>
      </c>
      <c r="F23088" s="1" t="s">
        <v>114565</v>
      </c>
      <c r="G23088" s="1" t="s">
        <v>100035</v>
      </c>
      <c r="H23088" s="1" t="s">
        <v>114566</v>
      </c>
      <c r="I23088">
        <v>59530</v>
      </c>
      <c r="J23088">
        <v>494</v>
      </c>
      <c r="K23088">
        <v>59494</v>
      </c>
      <c r="L23088">
        <v>1</v>
      </c>
      <c r="M23088">
        <v>49</v>
      </c>
      <c r="N23088">
        <v>6</v>
      </c>
      <c r="O23088">
        <v>176</v>
      </c>
      <c r="P23088">
        <v>149</v>
      </c>
      <c r="Q23088">
        <v>200</v>
      </c>
      <c r="R23088">
        <v>169</v>
      </c>
      <c r="S23088" s="1" t="s">
        <v>18357</v>
      </c>
      <c r="T23088" s="1" t="s">
        <v>2841</v>
      </c>
      <c r="U23088" s="1" t="s">
        <v>112811</v>
      </c>
      <c r="V23088">
        <v>1471</v>
      </c>
      <c r="W23088">
        <v>55789</v>
      </c>
      <c r="X23088">
        <v>33937</v>
      </c>
      <c r="Y23088">
        <v>501236</v>
      </c>
      <c r="Z23088">
        <v>131</v>
      </c>
      <c r="AA23088">
        <v>148</v>
      </c>
    </row>
    <row r="23089" spans="1:27" hidden="1" x14ac:dyDescent="0.25">
      <c r="A23089">
        <v>23088</v>
      </c>
      <c r="B23089">
        <v>59</v>
      </c>
      <c r="C23089" s="1" t="s">
        <v>114567</v>
      </c>
      <c r="D23089" s="1" t="s">
        <v>101649</v>
      </c>
      <c r="E23089" s="1" t="s">
        <v>101650</v>
      </c>
      <c r="F23089" s="1" t="s">
        <v>101651</v>
      </c>
      <c r="G23089" s="1" t="s">
        <v>2451</v>
      </c>
      <c r="H23089" s="1" t="s">
        <v>2452</v>
      </c>
      <c r="I23089">
        <v>59380</v>
      </c>
      <c r="J23089">
        <v>82</v>
      </c>
      <c r="K23089">
        <v>59082</v>
      </c>
      <c r="L23089">
        <v>4</v>
      </c>
      <c r="M23089">
        <v>9</v>
      </c>
      <c r="N23089">
        <v>6</v>
      </c>
      <c r="O23089">
        <v>1644</v>
      </c>
      <c r="P23089">
        <v>1732</v>
      </c>
      <c r="Q23089">
        <v>1600</v>
      </c>
      <c r="R23089">
        <v>148</v>
      </c>
      <c r="S23089" s="1" t="s">
        <v>7629</v>
      </c>
      <c r="T23089" s="1" t="s">
        <v>7988</v>
      </c>
      <c r="U23089" s="1" t="s">
        <v>112739</v>
      </c>
      <c r="V23089">
        <v>83</v>
      </c>
      <c r="W23089">
        <v>56625</v>
      </c>
      <c r="X23089">
        <v>22439</v>
      </c>
      <c r="Y23089">
        <v>505746</v>
      </c>
      <c r="Z23089">
        <v>0</v>
      </c>
      <c r="AA23089">
        <v>11</v>
      </c>
    </row>
    <row r="23090" spans="1:27" hidden="1" x14ac:dyDescent="0.25">
      <c r="A23090">
        <v>23089</v>
      </c>
      <c r="B23090">
        <v>59</v>
      </c>
      <c r="C23090" s="1" t="s">
        <v>114568</v>
      </c>
      <c r="D23090" s="1" t="s">
        <v>114569</v>
      </c>
      <c r="E23090" s="1" t="s">
        <v>114568</v>
      </c>
      <c r="F23090" s="1" t="s">
        <v>114570</v>
      </c>
      <c r="G23090" s="1" t="s">
        <v>50123</v>
      </c>
      <c r="H23090" s="1" t="s">
        <v>114571</v>
      </c>
      <c r="I23090">
        <v>59910</v>
      </c>
      <c r="J23090">
        <v>90</v>
      </c>
      <c r="K23090">
        <v>59090</v>
      </c>
      <c r="L23090">
        <v>5</v>
      </c>
      <c r="M23090">
        <v>70</v>
      </c>
      <c r="N23090">
        <v>6</v>
      </c>
      <c r="O23090">
        <v>9930</v>
      </c>
      <c r="P23090">
        <v>10674</v>
      </c>
      <c r="Q23090">
        <v>9900</v>
      </c>
      <c r="R23090">
        <v>760</v>
      </c>
      <c r="S23090" s="1" t="s">
        <v>1837</v>
      </c>
      <c r="T23090" s="1" t="s">
        <v>834</v>
      </c>
      <c r="U23090" s="1" t="s">
        <v>112868</v>
      </c>
      <c r="V23090">
        <v>841</v>
      </c>
      <c r="W23090">
        <v>56335</v>
      </c>
      <c r="X23090">
        <v>30536</v>
      </c>
      <c r="Y23090">
        <v>504206</v>
      </c>
      <c r="Z23090">
        <v>18</v>
      </c>
      <c r="AA23090">
        <v>53</v>
      </c>
    </row>
    <row r="23091" spans="1:27" hidden="1" x14ac:dyDescent="0.25">
      <c r="A23091">
        <v>23090</v>
      </c>
      <c r="B23091">
        <v>59</v>
      </c>
      <c r="C23091" s="1" t="s">
        <v>114572</v>
      </c>
      <c r="D23091" s="1" t="s">
        <v>114573</v>
      </c>
      <c r="E23091" s="1" t="s">
        <v>114572</v>
      </c>
      <c r="F23091" s="1" t="s">
        <v>114574</v>
      </c>
      <c r="G23091" s="1" t="s">
        <v>26788</v>
      </c>
      <c r="H23091" s="1" t="s">
        <v>114575</v>
      </c>
      <c r="I23091">
        <v>59710</v>
      </c>
      <c r="J23091">
        <v>34</v>
      </c>
      <c r="K23091">
        <v>59034</v>
      </c>
      <c r="L23091">
        <v>5</v>
      </c>
      <c r="M23091">
        <v>48</v>
      </c>
      <c r="N23091">
        <v>6</v>
      </c>
      <c r="O23091">
        <v>2559</v>
      </c>
      <c r="P23091">
        <v>2307</v>
      </c>
      <c r="Q23091">
        <v>2500</v>
      </c>
      <c r="R23091">
        <v>185</v>
      </c>
      <c r="S23091" s="1" t="s">
        <v>29070</v>
      </c>
      <c r="T23091" s="1" t="s">
        <v>4791</v>
      </c>
      <c r="U23091" s="1" t="s">
        <v>113001</v>
      </c>
      <c r="V23091">
        <v>828</v>
      </c>
      <c r="W23091">
        <v>56156</v>
      </c>
      <c r="X23091">
        <v>30454</v>
      </c>
      <c r="Y23091">
        <v>503224</v>
      </c>
      <c r="Z23091">
        <v>29</v>
      </c>
      <c r="AA23091">
        <v>58</v>
      </c>
    </row>
    <row r="23092" spans="1:27" hidden="1" x14ac:dyDescent="0.25">
      <c r="A23092">
        <v>23091</v>
      </c>
      <c r="B23092">
        <v>59</v>
      </c>
      <c r="C23092" s="1" t="s">
        <v>114576</v>
      </c>
      <c r="D23092" s="1" t="s">
        <v>114577</v>
      </c>
      <c r="E23092" s="1" t="s">
        <v>114576</v>
      </c>
      <c r="F23092" s="1" t="s">
        <v>114578</v>
      </c>
      <c r="G23092" s="1" t="s">
        <v>114579</v>
      </c>
      <c r="H23092" s="1" t="s">
        <v>114580</v>
      </c>
      <c r="I23092">
        <v>59152</v>
      </c>
      <c r="J23092">
        <v>13</v>
      </c>
      <c r="K23092">
        <v>59013</v>
      </c>
      <c r="L23092">
        <v>5</v>
      </c>
      <c r="M23092">
        <v>33</v>
      </c>
      <c r="N23092">
        <v>6</v>
      </c>
      <c r="O23092">
        <v>1267</v>
      </c>
      <c r="P23092">
        <v>1180</v>
      </c>
      <c r="Q23092">
        <v>1200</v>
      </c>
      <c r="R23092">
        <v>550</v>
      </c>
      <c r="S23092" s="1" t="s">
        <v>7889</v>
      </c>
      <c r="T23092" s="1" t="s">
        <v>4209</v>
      </c>
      <c r="U23092" s="1" t="s">
        <v>113485</v>
      </c>
      <c r="V23092">
        <v>949</v>
      </c>
      <c r="W23092">
        <v>56228</v>
      </c>
      <c r="X23092">
        <v>31127</v>
      </c>
      <c r="Y23092">
        <v>503619</v>
      </c>
      <c r="Z23092">
        <v>23</v>
      </c>
      <c r="AA23092">
        <v>40</v>
      </c>
    </row>
    <row r="23093" spans="1:27" hidden="1" x14ac:dyDescent="0.25">
      <c r="A23093">
        <v>23092</v>
      </c>
      <c r="B23093">
        <v>59</v>
      </c>
      <c r="C23093" s="1" t="s">
        <v>114581</v>
      </c>
      <c r="D23093" s="1" t="s">
        <v>114582</v>
      </c>
      <c r="E23093" s="1" t="s">
        <v>114581</v>
      </c>
      <c r="F23093" s="1" t="s">
        <v>114583</v>
      </c>
      <c r="G23093" s="1" t="s">
        <v>114584</v>
      </c>
      <c r="H23093" s="1" t="s">
        <v>114585</v>
      </c>
      <c r="I23093">
        <v>59670</v>
      </c>
      <c r="J23093">
        <v>662</v>
      </c>
      <c r="K23093">
        <v>59662</v>
      </c>
      <c r="L23093">
        <v>4</v>
      </c>
      <c r="M23093">
        <v>60</v>
      </c>
      <c r="N23093">
        <v>6</v>
      </c>
      <c r="O23093">
        <v>1215</v>
      </c>
      <c r="P23093">
        <v>1106</v>
      </c>
      <c r="Q23093">
        <v>1200</v>
      </c>
      <c r="R23093">
        <v>78</v>
      </c>
      <c r="S23093" s="1" t="s">
        <v>12320</v>
      </c>
      <c r="T23093" s="1" t="s">
        <v>4356</v>
      </c>
      <c r="U23093" s="1" t="s">
        <v>112763</v>
      </c>
      <c r="V23093">
        <v>238</v>
      </c>
      <c r="W23093">
        <v>56490</v>
      </c>
      <c r="X23093">
        <v>23303</v>
      </c>
      <c r="Y23093">
        <v>505027</v>
      </c>
      <c r="Z23093">
        <v>5</v>
      </c>
      <c r="AA23093">
        <v>41</v>
      </c>
    </row>
    <row r="23094" spans="1:27" hidden="1" x14ac:dyDescent="0.25">
      <c r="A23094">
        <v>23093</v>
      </c>
      <c r="B23094">
        <v>59</v>
      </c>
      <c r="C23094" s="1" t="s">
        <v>114586</v>
      </c>
      <c r="D23094" s="1" t="s">
        <v>3076</v>
      </c>
      <c r="E23094" s="1" t="s">
        <v>3077</v>
      </c>
      <c r="F23094" s="1" t="s">
        <v>3078</v>
      </c>
      <c r="G23094" s="1" t="s">
        <v>3079</v>
      </c>
      <c r="H23094" s="1" t="s">
        <v>3080</v>
      </c>
      <c r="I23094">
        <v>59195</v>
      </c>
      <c r="J23094">
        <v>446</v>
      </c>
      <c r="K23094">
        <v>59446</v>
      </c>
      <c r="L23094">
        <v>6</v>
      </c>
      <c r="M23094">
        <v>67</v>
      </c>
      <c r="N23094">
        <v>6</v>
      </c>
      <c r="O23094">
        <v>564</v>
      </c>
      <c r="P23094">
        <v>471</v>
      </c>
      <c r="Q23094">
        <v>500</v>
      </c>
      <c r="R23094">
        <v>219</v>
      </c>
      <c r="S23094" s="1" t="s">
        <v>50156</v>
      </c>
      <c r="T23094" s="1" t="s">
        <v>3864</v>
      </c>
      <c r="U23094" s="1" t="s">
        <v>70621</v>
      </c>
      <c r="V23094">
        <v>1225</v>
      </c>
      <c r="W23094">
        <v>55955</v>
      </c>
      <c r="X23094">
        <v>32621</v>
      </c>
      <c r="Y23094">
        <v>502133</v>
      </c>
      <c r="Z23094">
        <v>24</v>
      </c>
      <c r="AA23094">
        <v>45</v>
      </c>
    </row>
    <row r="23095" spans="1:27" hidden="1" x14ac:dyDescent="0.25">
      <c r="A23095">
        <v>23094</v>
      </c>
      <c r="B23095">
        <v>59</v>
      </c>
      <c r="C23095" s="1" t="s">
        <v>114587</v>
      </c>
      <c r="D23095" s="1" t="s">
        <v>114588</v>
      </c>
      <c r="E23095" s="1" t="s">
        <v>114587</v>
      </c>
      <c r="F23095" s="1" t="s">
        <v>114589</v>
      </c>
      <c r="G23095" s="1" t="s">
        <v>1813</v>
      </c>
      <c r="H23095" s="1" t="s">
        <v>38288</v>
      </c>
      <c r="I23095">
        <v>59173</v>
      </c>
      <c r="J23095">
        <v>568</v>
      </c>
      <c r="K23095">
        <v>59568</v>
      </c>
      <c r="L23095">
        <v>4</v>
      </c>
      <c r="M23095">
        <v>29</v>
      </c>
      <c r="N23095">
        <v>6</v>
      </c>
      <c r="O23095">
        <v>411</v>
      </c>
      <c r="P23095">
        <v>343</v>
      </c>
      <c r="Q23095">
        <v>400</v>
      </c>
      <c r="R23095">
        <v>82</v>
      </c>
      <c r="S23095" s="1" t="s">
        <v>3816</v>
      </c>
      <c r="T23095" s="1" t="s">
        <v>22216</v>
      </c>
      <c r="U23095" s="1" t="s">
        <v>112868</v>
      </c>
      <c r="V23095">
        <v>133</v>
      </c>
      <c r="W23095">
        <v>56342</v>
      </c>
      <c r="X23095">
        <v>22722</v>
      </c>
      <c r="Y23095">
        <v>504226</v>
      </c>
      <c r="Z23095">
        <v>41</v>
      </c>
      <c r="AA23095">
        <v>70</v>
      </c>
    </row>
    <row r="23096" spans="1:27" hidden="1" x14ac:dyDescent="0.25">
      <c r="A23096">
        <v>23095</v>
      </c>
      <c r="B23096">
        <v>59</v>
      </c>
      <c r="C23096" s="1" t="s">
        <v>114590</v>
      </c>
      <c r="D23096" s="1" t="s">
        <v>114591</v>
      </c>
      <c r="E23096" s="1" t="s">
        <v>114590</v>
      </c>
      <c r="F23096" s="1" t="s">
        <v>114592</v>
      </c>
      <c r="G23096" s="1" t="s">
        <v>114593</v>
      </c>
      <c r="H23096" s="1" t="s">
        <v>114594</v>
      </c>
      <c r="I23096">
        <v>59600</v>
      </c>
      <c r="J23096">
        <v>21</v>
      </c>
      <c r="K23096">
        <v>59021</v>
      </c>
      <c r="L23096">
        <v>1</v>
      </c>
      <c r="M23096">
        <v>44</v>
      </c>
      <c r="N23096">
        <v>6</v>
      </c>
      <c r="O23096">
        <v>1757</v>
      </c>
      <c r="P23096">
        <v>1874</v>
      </c>
      <c r="Q23096">
        <v>1700</v>
      </c>
      <c r="R23096">
        <v>939</v>
      </c>
      <c r="S23096" s="1" t="s">
        <v>18828</v>
      </c>
      <c r="T23096" s="1" t="s">
        <v>3589</v>
      </c>
      <c r="U23096" s="1" t="s">
        <v>112752</v>
      </c>
      <c r="V23096">
        <v>1865</v>
      </c>
      <c r="W23096">
        <v>55876</v>
      </c>
      <c r="X23096">
        <v>40054</v>
      </c>
      <c r="Y23096">
        <v>501717</v>
      </c>
      <c r="Z23096">
        <v>122</v>
      </c>
      <c r="AA23096">
        <v>151</v>
      </c>
    </row>
    <row r="23097" spans="1:27" hidden="1" x14ac:dyDescent="0.25">
      <c r="A23097">
        <v>23096</v>
      </c>
      <c r="B23097">
        <v>59</v>
      </c>
      <c r="C23097" s="1" t="s">
        <v>114595</v>
      </c>
      <c r="D23097" s="1" t="s">
        <v>114596</v>
      </c>
      <c r="E23097" s="1" t="s">
        <v>114595</v>
      </c>
      <c r="F23097" s="1" t="s">
        <v>114597</v>
      </c>
      <c r="G23097" s="1" t="s">
        <v>11681</v>
      </c>
      <c r="H23097" s="1" t="s">
        <v>61773</v>
      </c>
      <c r="I23097">
        <v>59630</v>
      </c>
      <c r="J23097">
        <v>110</v>
      </c>
      <c r="K23097">
        <v>59110</v>
      </c>
      <c r="L23097">
        <v>4</v>
      </c>
      <c r="M23097">
        <v>12</v>
      </c>
      <c r="N23097">
        <v>6</v>
      </c>
      <c r="O23097">
        <v>1281</v>
      </c>
      <c r="P23097">
        <v>1165</v>
      </c>
      <c r="Q23097">
        <v>1300</v>
      </c>
      <c r="R23097">
        <v>107</v>
      </c>
      <c r="S23097" s="1" t="s">
        <v>28272</v>
      </c>
      <c r="T23097" s="1" t="s">
        <v>22232</v>
      </c>
      <c r="U23097" s="1" t="s">
        <v>113517</v>
      </c>
      <c r="V23097">
        <v>-49</v>
      </c>
      <c r="W23097">
        <v>56615</v>
      </c>
      <c r="X23097">
        <v>21731</v>
      </c>
      <c r="Y23097">
        <v>505714</v>
      </c>
      <c r="Z23097">
        <v>0</v>
      </c>
      <c r="AA23097">
        <v>8</v>
      </c>
    </row>
    <row r="23098" spans="1:27" hidden="1" x14ac:dyDescent="0.25">
      <c r="A23098">
        <v>23097</v>
      </c>
      <c r="B23098">
        <v>59</v>
      </c>
      <c r="C23098" s="1" t="s">
        <v>114598</v>
      </c>
      <c r="D23098" s="1" t="s">
        <v>114599</v>
      </c>
      <c r="E23098" s="1" t="s">
        <v>114600</v>
      </c>
      <c r="F23098" s="1" t="s">
        <v>114601</v>
      </c>
      <c r="G23098" s="1" t="s">
        <v>114602</v>
      </c>
      <c r="H23098" s="1" t="s">
        <v>114603</v>
      </c>
      <c r="I23098">
        <v>59530</v>
      </c>
      <c r="J23098">
        <v>626</v>
      </c>
      <c r="K23098">
        <v>59626</v>
      </c>
      <c r="L23098">
        <v>1</v>
      </c>
      <c r="M23098">
        <v>50</v>
      </c>
      <c r="N23098">
        <v>6</v>
      </c>
      <c r="O23098">
        <v>1235</v>
      </c>
      <c r="P23098">
        <v>1257</v>
      </c>
      <c r="Q23098">
        <v>1200</v>
      </c>
      <c r="R23098">
        <v>101</v>
      </c>
      <c r="S23098" s="1" t="s">
        <v>29502</v>
      </c>
      <c r="T23098" s="1" t="s">
        <v>3205</v>
      </c>
      <c r="U23098" s="1" t="s">
        <v>112752</v>
      </c>
      <c r="V23098">
        <v>1422</v>
      </c>
      <c r="W23098">
        <v>55872</v>
      </c>
      <c r="X23098">
        <v>33658</v>
      </c>
      <c r="Y23098">
        <v>501706</v>
      </c>
      <c r="Z23098">
        <v>62</v>
      </c>
      <c r="AA23098">
        <v>124</v>
      </c>
    </row>
    <row r="23099" spans="1:27" hidden="1" x14ac:dyDescent="0.25">
      <c r="A23099">
        <v>23098</v>
      </c>
      <c r="B23099">
        <v>59</v>
      </c>
      <c r="C23099" s="1" t="s">
        <v>114604</v>
      </c>
      <c r="D23099" s="1" t="s">
        <v>114605</v>
      </c>
      <c r="E23099" s="1" t="s">
        <v>114604</v>
      </c>
      <c r="F23099" s="1" t="s">
        <v>114606</v>
      </c>
      <c r="G23099" s="1" t="s">
        <v>114607</v>
      </c>
      <c r="H23099" s="1" t="s">
        <v>114608</v>
      </c>
      <c r="I23099">
        <v>59670</v>
      </c>
      <c r="J23099">
        <v>443</v>
      </c>
      <c r="K23099">
        <v>59443</v>
      </c>
      <c r="L23099">
        <v>4</v>
      </c>
      <c r="M23099">
        <v>16</v>
      </c>
      <c r="N23099">
        <v>6</v>
      </c>
      <c r="O23099">
        <v>341</v>
      </c>
      <c r="P23099">
        <v>242</v>
      </c>
      <c r="Q23099">
        <v>300</v>
      </c>
      <c r="R23099">
        <v>61</v>
      </c>
      <c r="S23099" s="1" t="s">
        <v>4130</v>
      </c>
      <c r="T23099" s="1" t="s">
        <v>1444</v>
      </c>
      <c r="U23099" s="1" t="s">
        <v>114408</v>
      </c>
      <c r="V23099">
        <v>73</v>
      </c>
      <c r="W23099">
        <v>56463</v>
      </c>
      <c r="X23099">
        <v>22407</v>
      </c>
      <c r="Y23099">
        <v>504901</v>
      </c>
      <c r="Z23099">
        <v>19</v>
      </c>
      <c r="AA23099">
        <v>62</v>
      </c>
    </row>
    <row r="23100" spans="1:27" hidden="1" x14ac:dyDescent="0.25">
      <c r="A23100">
        <v>23099</v>
      </c>
      <c r="B23100">
        <v>59</v>
      </c>
      <c r="C23100" s="1" t="s">
        <v>114609</v>
      </c>
      <c r="D23100" s="1" t="s">
        <v>114610</v>
      </c>
      <c r="E23100" s="1" t="s">
        <v>114611</v>
      </c>
      <c r="F23100" s="1" t="s">
        <v>114612</v>
      </c>
      <c r="G23100" s="1" t="s">
        <v>114613</v>
      </c>
      <c r="H23100" s="1" t="s">
        <v>114614</v>
      </c>
      <c r="I23100">
        <v>59174</v>
      </c>
      <c r="J23100">
        <v>564</v>
      </c>
      <c r="K23100">
        <v>59564</v>
      </c>
      <c r="L23100">
        <v>6</v>
      </c>
      <c r="M23100">
        <v>67</v>
      </c>
      <c r="N23100">
        <v>6</v>
      </c>
      <c r="O23100">
        <v>3322</v>
      </c>
      <c r="P23100">
        <v>3362</v>
      </c>
      <c r="Q23100">
        <v>3300</v>
      </c>
      <c r="R23100">
        <v>853</v>
      </c>
      <c r="S23100" s="1" t="s">
        <v>19135</v>
      </c>
      <c r="T23100" s="1" t="s">
        <v>3099</v>
      </c>
      <c r="U23100" s="1" t="s">
        <v>70621</v>
      </c>
      <c r="V23100">
        <v>1279</v>
      </c>
      <c r="W23100">
        <v>55944</v>
      </c>
      <c r="X23100">
        <v>32917</v>
      </c>
      <c r="Y23100">
        <v>502058</v>
      </c>
      <c r="Z23100">
        <v>21</v>
      </c>
      <c r="AA23100">
        <v>66</v>
      </c>
    </row>
    <row r="23101" spans="1:27" x14ac:dyDescent="0.25">
      <c r="A23101">
        <v>23100</v>
      </c>
      <c r="B23101">
        <v>59</v>
      </c>
      <c r="C23101" s="1" t="s">
        <v>114615</v>
      </c>
      <c r="D23101" s="1" t="s">
        <v>114616</v>
      </c>
      <c r="E23101" s="1" t="s">
        <v>114615</v>
      </c>
      <c r="F23101" s="1" t="s">
        <v>114617</v>
      </c>
      <c r="G23101" s="1" t="s">
        <v>56936</v>
      </c>
      <c r="H23101" s="1" t="s">
        <v>114618</v>
      </c>
      <c r="J23101">
        <v>183</v>
      </c>
      <c r="K23101">
        <v>59183</v>
      </c>
      <c r="L23101">
        <v>4</v>
      </c>
      <c r="M23101">
        <v>90</v>
      </c>
      <c r="N23101">
        <v>4</v>
      </c>
      <c r="O23101">
        <v>92005</v>
      </c>
      <c r="P23101">
        <v>70834</v>
      </c>
      <c r="Q23101">
        <v>93600</v>
      </c>
      <c r="R23101">
        <v>2096</v>
      </c>
      <c r="S23101" s="1" t="s">
        <v>86938</v>
      </c>
      <c r="T23101" s="1" t="s">
        <v>21842</v>
      </c>
      <c r="U23101" s="1" t="s">
        <v>113953</v>
      </c>
      <c r="V23101">
        <v>44</v>
      </c>
      <c r="W23101">
        <v>56709</v>
      </c>
      <c r="X23101">
        <v>22235</v>
      </c>
      <c r="Y23101">
        <v>510216</v>
      </c>
      <c r="Z23101">
        <v>0</v>
      </c>
      <c r="AA23101">
        <v>17</v>
      </c>
    </row>
    <row r="23102" spans="1:27" hidden="1" x14ac:dyDescent="0.25">
      <c r="A23102">
        <v>23101</v>
      </c>
      <c r="B23102">
        <v>59</v>
      </c>
      <c r="C23102" s="1" t="s">
        <v>114619</v>
      </c>
      <c r="D23102" s="1" t="s">
        <v>114620</v>
      </c>
      <c r="E23102" s="1" t="s">
        <v>114621</v>
      </c>
      <c r="F23102" s="1" t="s">
        <v>114622</v>
      </c>
      <c r="G23102" s="1" t="s">
        <v>114623</v>
      </c>
      <c r="H23102" s="1" t="s">
        <v>114624</v>
      </c>
      <c r="I23102">
        <v>59213</v>
      </c>
      <c r="J23102">
        <v>537</v>
      </c>
      <c r="K23102">
        <v>59537</v>
      </c>
      <c r="L23102">
        <v>2</v>
      </c>
      <c r="M23102">
        <v>58</v>
      </c>
      <c r="N23102">
        <v>6</v>
      </c>
      <c r="O23102">
        <v>526</v>
      </c>
      <c r="P23102">
        <v>424</v>
      </c>
      <c r="Q23102">
        <v>500</v>
      </c>
      <c r="R23102">
        <v>99</v>
      </c>
      <c r="S23102" s="1" t="s">
        <v>464</v>
      </c>
      <c r="T23102" s="1" t="s">
        <v>3466</v>
      </c>
      <c r="U23102" s="1" t="s">
        <v>10721</v>
      </c>
      <c r="V23102">
        <v>1323</v>
      </c>
      <c r="W23102">
        <v>55832</v>
      </c>
      <c r="X23102">
        <v>33139</v>
      </c>
      <c r="Y23102">
        <v>501454</v>
      </c>
      <c r="Z23102">
        <v>48</v>
      </c>
      <c r="AA23102">
        <v>103</v>
      </c>
    </row>
    <row r="23103" spans="1:27" hidden="1" x14ac:dyDescent="0.25">
      <c r="A23103">
        <v>23102</v>
      </c>
      <c r="B23103">
        <v>59</v>
      </c>
      <c r="C23103" s="1" t="s">
        <v>114625</v>
      </c>
      <c r="D23103" s="1" t="s">
        <v>114626</v>
      </c>
      <c r="E23103" s="1" t="s">
        <v>114625</v>
      </c>
      <c r="F23103" s="1" t="s">
        <v>114627</v>
      </c>
      <c r="G23103" s="1" t="s">
        <v>114628</v>
      </c>
      <c r="H23103" s="1" t="s">
        <v>114629</v>
      </c>
      <c r="I23103">
        <v>59740</v>
      </c>
      <c r="J23103">
        <v>148</v>
      </c>
      <c r="K23103">
        <v>59148</v>
      </c>
      <c r="L23103">
        <v>1</v>
      </c>
      <c r="M23103">
        <v>59</v>
      </c>
      <c r="N23103">
        <v>6</v>
      </c>
      <c r="O23103">
        <v>368</v>
      </c>
      <c r="P23103">
        <v>338</v>
      </c>
      <c r="Q23103">
        <v>400</v>
      </c>
      <c r="R23103">
        <v>48</v>
      </c>
      <c r="S23103" s="1" t="s">
        <v>14866</v>
      </c>
      <c r="T23103" s="1" t="s">
        <v>4834</v>
      </c>
      <c r="U23103" s="1" t="s">
        <v>112903</v>
      </c>
      <c r="V23103">
        <v>1984</v>
      </c>
      <c r="W23103">
        <v>55730</v>
      </c>
      <c r="X23103">
        <v>40720</v>
      </c>
      <c r="Y23103">
        <v>500926</v>
      </c>
      <c r="Z23103">
        <v>175</v>
      </c>
      <c r="AA23103">
        <v>246</v>
      </c>
    </row>
    <row r="23104" spans="1:27" hidden="1" x14ac:dyDescent="0.25">
      <c r="A23104">
        <v>23103</v>
      </c>
      <c r="B23104">
        <v>59</v>
      </c>
      <c r="C23104" s="1" t="s">
        <v>114630</v>
      </c>
      <c r="D23104" s="1" t="s">
        <v>114631</v>
      </c>
      <c r="E23104" s="1" t="s">
        <v>114632</v>
      </c>
      <c r="F23104" s="1" t="s">
        <v>114633</v>
      </c>
      <c r="G23104" s="1" t="s">
        <v>114634</v>
      </c>
      <c r="H23104" s="1" t="s">
        <v>114635</v>
      </c>
      <c r="I23104">
        <v>59282</v>
      </c>
      <c r="J23104">
        <v>179</v>
      </c>
      <c r="K23104">
        <v>59179</v>
      </c>
      <c r="L23104">
        <v>6</v>
      </c>
      <c r="M23104">
        <v>21</v>
      </c>
      <c r="N23104">
        <v>6</v>
      </c>
      <c r="O23104">
        <v>10425</v>
      </c>
      <c r="P23104">
        <v>10410</v>
      </c>
      <c r="Q23104">
        <v>10000</v>
      </c>
      <c r="R23104">
        <v>1133</v>
      </c>
      <c r="S23104" s="1" t="s">
        <v>4250</v>
      </c>
      <c r="T23104" s="1" t="s">
        <v>2817</v>
      </c>
      <c r="U23104" s="1" t="s">
        <v>25882</v>
      </c>
      <c r="V23104">
        <v>1174</v>
      </c>
      <c r="W23104">
        <v>55891</v>
      </c>
      <c r="X23104">
        <v>32336</v>
      </c>
      <c r="Y23104">
        <v>501805</v>
      </c>
      <c r="Z23104">
        <v>27</v>
      </c>
      <c r="AA23104">
        <v>80</v>
      </c>
    </row>
    <row r="23105" spans="1:27" hidden="1" x14ac:dyDescent="0.25">
      <c r="A23105">
        <v>23104</v>
      </c>
      <c r="B23105">
        <v>59</v>
      </c>
      <c r="C23105" s="1" t="s">
        <v>114636</v>
      </c>
      <c r="D23105" s="1" t="s">
        <v>114637</v>
      </c>
      <c r="E23105" s="1" t="s">
        <v>114636</v>
      </c>
      <c r="F23105" s="1" t="s">
        <v>114638</v>
      </c>
      <c r="G23105" s="1" t="s">
        <v>1275</v>
      </c>
      <c r="H23105" s="1" t="s">
        <v>78657</v>
      </c>
      <c r="I23105">
        <v>59400</v>
      </c>
      <c r="J23105">
        <v>141</v>
      </c>
      <c r="K23105">
        <v>59141</v>
      </c>
      <c r="L23105">
        <v>2</v>
      </c>
      <c r="M23105">
        <v>13</v>
      </c>
      <c r="N23105">
        <v>6</v>
      </c>
      <c r="O23105">
        <v>572</v>
      </c>
      <c r="P23105">
        <v>514</v>
      </c>
      <c r="Q23105">
        <v>600</v>
      </c>
      <c r="R23105">
        <v>101</v>
      </c>
      <c r="S23105" s="1" t="s">
        <v>699</v>
      </c>
      <c r="T23105" s="1" t="s">
        <v>3004</v>
      </c>
      <c r="U23105" s="1" t="s">
        <v>112806</v>
      </c>
      <c r="V23105">
        <v>1073</v>
      </c>
      <c r="W23105">
        <v>55750</v>
      </c>
      <c r="X23105">
        <v>31807</v>
      </c>
      <c r="Y23105">
        <v>501028</v>
      </c>
      <c r="Z23105">
        <v>51</v>
      </c>
      <c r="AA23105">
        <v>82</v>
      </c>
    </row>
    <row r="23106" spans="1:27" hidden="1" x14ac:dyDescent="0.25">
      <c r="A23106">
        <v>23105</v>
      </c>
      <c r="B23106">
        <v>59</v>
      </c>
      <c r="C23106" s="1" t="s">
        <v>114639</v>
      </c>
      <c r="D23106" s="1" t="s">
        <v>114640</v>
      </c>
      <c r="E23106" s="1" t="s">
        <v>114639</v>
      </c>
      <c r="F23106" s="1" t="s">
        <v>114641</v>
      </c>
      <c r="G23106" s="1" t="s">
        <v>12756</v>
      </c>
      <c r="H23106" s="1" t="s">
        <v>114642</v>
      </c>
      <c r="I23106">
        <v>59554</v>
      </c>
      <c r="J23106">
        <v>48</v>
      </c>
      <c r="K23106">
        <v>59048</v>
      </c>
      <c r="L23106">
        <v>2</v>
      </c>
      <c r="M23106">
        <v>14</v>
      </c>
      <c r="N23106">
        <v>6</v>
      </c>
      <c r="O23106">
        <v>470</v>
      </c>
      <c r="P23106">
        <v>464</v>
      </c>
      <c r="Q23106">
        <v>500</v>
      </c>
      <c r="R23106">
        <v>148</v>
      </c>
      <c r="S23106" s="1" t="s">
        <v>903</v>
      </c>
      <c r="T23106" s="1" t="s">
        <v>3731</v>
      </c>
      <c r="U23106" s="1" t="s">
        <v>112878</v>
      </c>
      <c r="V23106">
        <v>993</v>
      </c>
      <c r="W23106">
        <v>55810</v>
      </c>
      <c r="X23106">
        <v>31348</v>
      </c>
      <c r="Y23106">
        <v>501345</v>
      </c>
      <c r="Z23106">
        <v>39</v>
      </c>
      <c r="AA23106">
        <v>65</v>
      </c>
    </row>
    <row r="23107" spans="1:27" hidden="1" x14ac:dyDescent="0.25">
      <c r="A23107">
        <v>23106</v>
      </c>
      <c r="B23107">
        <v>59</v>
      </c>
      <c r="C23107" s="1" t="s">
        <v>114643</v>
      </c>
      <c r="D23107" s="1" t="s">
        <v>114644</v>
      </c>
      <c r="E23107" s="1" t="s">
        <v>114645</v>
      </c>
      <c r="F23107" s="1" t="s">
        <v>114646</v>
      </c>
      <c r="G23107" s="1" t="s">
        <v>114647</v>
      </c>
      <c r="H23107" s="1" t="s">
        <v>114648</v>
      </c>
      <c r="I23107">
        <v>59218</v>
      </c>
      <c r="J23107">
        <v>607</v>
      </c>
      <c r="K23107">
        <v>59607</v>
      </c>
      <c r="L23107">
        <v>1</v>
      </c>
      <c r="M23107">
        <v>49</v>
      </c>
      <c r="N23107">
        <v>6</v>
      </c>
      <c r="O23107">
        <v>493</v>
      </c>
      <c r="P23107">
        <v>387</v>
      </c>
      <c r="Q23107">
        <v>500</v>
      </c>
      <c r="R23107">
        <v>49</v>
      </c>
      <c r="S23107" s="1" t="s">
        <v>4740</v>
      </c>
      <c r="T23107" s="1" t="s">
        <v>2896</v>
      </c>
      <c r="U23107" s="1" t="s">
        <v>112899</v>
      </c>
      <c r="V23107">
        <v>1380</v>
      </c>
      <c r="W23107">
        <v>55755</v>
      </c>
      <c r="X23107">
        <v>33443</v>
      </c>
      <c r="Y23107">
        <v>501047</v>
      </c>
      <c r="Z23107">
        <v>107</v>
      </c>
      <c r="AA23107">
        <v>147</v>
      </c>
    </row>
    <row r="23108" spans="1:27" hidden="1" x14ac:dyDescent="0.25">
      <c r="A23108">
        <v>23107</v>
      </c>
      <c r="B23108">
        <v>59</v>
      </c>
      <c r="C23108" s="1" t="s">
        <v>114649</v>
      </c>
      <c r="D23108" s="1" t="s">
        <v>114650</v>
      </c>
      <c r="E23108" s="1" t="s">
        <v>114649</v>
      </c>
      <c r="F23108" s="1" t="s">
        <v>114651</v>
      </c>
      <c r="G23108" s="1" t="s">
        <v>68016</v>
      </c>
      <c r="H23108" s="1" t="s">
        <v>68017</v>
      </c>
      <c r="I23108">
        <v>59111</v>
      </c>
      <c r="J23108">
        <v>313</v>
      </c>
      <c r="K23108">
        <v>59313</v>
      </c>
      <c r="L23108">
        <v>6</v>
      </c>
      <c r="M23108">
        <v>11</v>
      </c>
      <c r="N23108">
        <v>6</v>
      </c>
      <c r="O23108">
        <v>1472</v>
      </c>
      <c r="P23108">
        <v>1189</v>
      </c>
      <c r="Q23108">
        <v>1500</v>
      </c>
      <c r="R23108">
        <v>260</v>
      </c>
      <c r="S23108" s="1" t="s">
        <v>1125</v>
      </c>
      <c r="T23108" s="1" t="s">
        <v>3091</v>
      </c>
      <c r="U23108" s="1" t="s">
        <v>112779</v>
      </c>
      <c r="V23108">
        <v>1087</v>
      </c>
      <c r="W23108">
        <v>55847</v>
      </c>
      <c r="X23108">
        <v>31854</v>
      </c>
      <c r="Y23108">
        <v>501545</v>
      </c>
      <c r="Z23108">
        <v>34</v>
      </c>
      <c r="AA23108">
        <v>65</v>
      </c>
    </row>
    <row r="23109" spans="1:27" hidden="1" x14ac:dyDescent="0.25">
      <c r="A23109">
        <v>23108</v>
      </c>
      <c r="B23109">
        <v>59</v>
      </c>
      <c r="C23109" s="1" t="s">
        <v>114652</v>
      </c>
      <c r="D23109" s="1" t="s">
        <v>114653</v>
      </c>
      <c r="E23109" s="1" t="s">
        <v>114652</v>
      </c>
      <c r="F23109" s="1" t="s">
        <v>114654</v>
      </c>
      <c r="G23109" s="1" t="s">
        <v>5766</v>
      </c>
      <c r="H23109" s="1" t="s">
        <v>66351</v>
      </c>
      <c r="I23109">
        <v>59169</v>
      </c>
      <c r="J23109">
        <v>513</v>
      </c>
      <c r="K23109">
        <v>59513</v>
      </c>
      <c r="L23109">
        <v>3</v>
      </c>
      <c r="M23109">
        <v>24</v>
      </c>
      <c r="N23109">
        <v>6</v>
      </c>
      <c r="O23109">
        <v>394</v>
      </c>
      <c r="P23109">
        <v>369</v>
      </c>
      <c r="Q23109">
        <v>400</v>
      </c>
      <c r="R23109">
        <v>123</v>
      </c>
      <c r="S23109" s="1" t="s">
        <v>7748</v>
      </c>
      <c r="T23109" s="1" t="s">
        <v>128</v>
      </c>
      <c r="U23109" s="1" t="s">
        <v>113185</v>
      </c>
      <c r="V23109">
        <v>902</v>
      </c>
      <c r="W23109">
        <v>55920</v>
      </c>
      <c r="X23109">
        <v>30854</v>
      </c>
      <c r="Y23109">
        <v>501941</v>
      </c>
      <c r="Z23109">
        <v>32</v>
      </c>
      <c r="AA23109">
        <v>67</v>
      </c>
    </row>
    <row r="23110" spans="1:27" hidden="1" x14ac:dyDescent="0.25">
      <c r="A23110">
        <v>23109</v>
      </c>
      <c r="B23110">
        <v>59</v>
      </c>
      <c r="C23110" s="1" t="s">
        <v>114655</v>
      </c>
      <c r="D23110" s="1" t="s">
        <v>114656</v>
      </c>
      <c r="E23110" s="1" t="s">
        <v>114655</v>
      </c>
      <c r="F23110" s="1" t="s">
        <v>114657</v>
      </c>
      <c r="G23110" s="1" t="s">
        <v>114658</v>
      </c>
      <c r="H23110" s="1" t="s">
        <v>114659</v>
      </c>
      <c r="I23110">
        <v>59540</v>
      </c>
      <c r="J23110">
        <v>321</v>
      </c>
      <c r="K23110">
        <v>59321</v>
      </c>
      <c r="L23110">
        <v>2</v>
      </c>
      <c r="M23110">
        <v>17</v>
      </c>
      <c r="N23110">
        <v>6</v>
      </c>
      <c r="O23110">
        <v>729</v>
      </c>
      <c r="P23110">
        <v>784</v>
      </c>
      <c r="Q23110">
        <v>700</v>
      </c>
      <c r="R23110">
        <v>186</v>
      </c>
      <c r="S23110" s="1" t="s">
        <v>3285</v>
      </c>
      <c r="T23110" s="1" t="s">
        <v>3596</v>
      </c>
      <c r="U23110" s="1" t="s">
        <v>15191</v>
      </c>
      <c r="V23110">
        <v>1251</v>
      </c>
      <c r="W23110">
        <v>55692</v>
      </c>
      <c r="X23110">
        <v>32746</v>
      </c>
      <c r="Y23110">
        <v>500722</v>
      </c>
      <c r="Z23110">
        <v>104</v>
      </c>
      <c r="AA23110">
        <v>139</v>
      </c>
    </row>
    <row r="23111" spans="1:27" hidden="1" x14ac:dyDescent="0.25">
      <c r="A23111">
        <v>23110</v>
      </c>
      <c r="B23111">
        <v>59</v>
      </c>
      <c r="C23111" s="1" t="s">
        <v>114660</v>
      </c>
      <c r="D23111" s="1" t="s">
        <v>114661</v>
      </c>
      <c r="E23111" s="1" t="s">
        <v>114660</v>
      </c>
      <c r="F23111" s="1" t="s">
        <v>114662</v>
      </c>
      <c r="G23111" s="1" t="s">
        <v>1386</v>
      </c>
      <c r="H23111" s="1" t="s">
        <v>10219</v>
      </c>
      <c r="I23111">
        <v>59830</v>
      </c>
      <c r="J23111">
        <v>106</v>
      </c>
      <c r="K23111">
        <v>59106</v>
      </c>
      <c r="L23111">
        <v>5</v>
      </c>
      <c r="M23111">
        <v>20</v>
      </c>
      <c r="N23111">
        <v>6</v>
      </c>
      <c r="O23111">
        <v>709</v>
      </c>
      <c r="P23111">
        <v>773</v>
      </c>
      <c r="Q23111">
        <v>700</v>
      </c>
      <c r="R23111">
        <v>261</v>
      </c>
      <c r="S23111" s="1" t="s">
        <v>27125</v>
      </c>
      <c r="T23111" s="1" t="s">
        <v>2933</v>
      </c>
      <c r="U23111" s="1" t="s">
        <v>113196</v>
      </c>
      <c r="V23111">
        <v>944</v>
      </c>
      <c r="W23111">
        <v>56199</v>
      </c>
      <c r="X23111">
        <v>31111</v>
      </c>
      <c r="Y23111">
        <v>503444</v>
      </c>
      <c r="Z23111">
        <v>25</v>
      </c>
      <c r="AA23111">
        <v>49</v>
      </c>
    </row>
    <row r="23112" spans="1:27" hidden="1" x14ac:dyDescent="0.25">
      <c r="A23112">
        <v>23111</v>
      </c>
      <c r="B23112">
        <v>59</v>
      </c>
      <c r="C23112" s="1" t="s">
        <v>114663</v>
      </c>
      <c r="D23112" s="1" t="s">
        <v>114664</v>
      </c>
      <c r="E23112" s="1" t="s">
        <v>114665</v>
      </c>
      <c r="F23112" s="1" t="s">
        <v>114666</v>
      </c>
      <c r="G23112" s="1" t="s">
        <v>114667</v>
      </c>
      <c r="H23112" s="1" t="s">
        <v>114668</v>
      </c>
      <c r="I23112">
        <v>59680</v>
      </c>
      <c r="J23112">
        <v>230</v>
      </c>
      <c r="K23112">
        <v>59230</v>
      </c>
      <c r="L23112">
        <v>1</v>
      </c>
      <c r="M23112">
        <v>45</v>
      </c>
      <c r="N23112">
        <v>6</v>
      </c>
      <c r="O23112">
        <v>5464</v>
      </c>
      <c r="P23112">
        <v>5669</v>
      </c>
      <c r="Q23112">
        <v>5400</v>
      </c>
      <c r="R23112">
        <v>545</v>
      </c>
      <c r="S23112" s="1" t="s">
        <v>428</v>
      </c>
      <c r="T23112" s="1" t="s">
        <v>3154</v>
      </c>
      <c r="U23112" s="1" t="s">
        <v>10721</v>
      </c>
      <c r="V23112">
        <v>1840</v>
      </c>
      <c r="W23112">
        <v>55839</v>
      </c>
      <c r="X23112">
        <v>35934</v>
      </c>
      <c r="Y23112">
        <v>501518</v>
      </c>
      <c r="Z23112">
        <v>127</v>
      </c>
      <c r="AA23112">
        <v>184</v>
      </c>
    </row>
    <row r="23113" spans="1:27" hidden="1" x14ac:dyDescent="0.25">
      <c r="A23113">
        <v>23112</v>
      </c>
      <c r="B23113">
        <v>59</v>
      </c>
      <c r="C23113" s="1" t="s">
        <v>114669</v>
      </c>
      <c r="D23113" s="1" t="s">
        <v>114670</v>
      </c>
      <c r="E23113" s="1" t="s">
        <v>114669</v>
      </c>
      <c r="F23113" s="1" t="s">
        <v>114671</v>
      </c>
      <c r="G23113" s="1" t="s">
        <v>19139</v>
      </c>
      <c r="H23113" s="1" t="s">
        <v>21847</v>
      </c>
      <c r="I23113">
        <v>59570</v>
      </c>
      <c r="J23113">
        <v>277</v>
      </c>
      <c r="K23113">
        <v>59277</v>
      </c>
      <c r="L23113">
        <v>1</v>
      </c>
      <c r="M23113">
        <v>8</v>
      </c>
      <c r="N23113">
        <v>6</v>
      </c>
      <c r="O23113">
        <v>350</v>
      </c>
      <c r="P23113">
        <v>279</v>
      </c>
      <c r="Q23113">
        <v>300</v>
      </c>
      <c r="R23113">
        <v>101</v>
      </c>
      <c r="S23113" s="1" t="s">
        <v>12189</v>
      </c>
      <c r="T23113" s="1" t="s">
        <v>1474</v>
      </c>
      <c r="U23113" s="1" t="s">
        <v>113185</v>
      </c>
      <c r="V23113">
        <v>1561</v>
      </c>
      <c r="W23113">
        <v>55931</v>
      </c>
      <c r="X23113">
        <v>34429</v>
      </c>
      <c r="Y23113">
        <v>502015</v>
      </c>
      <c r="Z23113">
        <v>63</v>
      </c>
      <c r="AA23113">
        <v>131</v>
      </c>
    </row>
    <row r="23114" spans="1:27" hidden="1" x14ac:dyDescent="0.25">
      <c r="A23114">
        <v>23113</v>
      </c>
      <c r="B23114">
        <v>59</v>
      </c>
      <c r="C23114" s="1" t="s">
        <v>114672</v>
      </c>
      <c r="D23114" s="1" t="s">
        <v>114673</v>
      </c>
      <c r="E23114" s="1" t="s">
        <v>114674</v>
      </c>
      <c r="F23114" s="1" t="s">
        <v>114675</v>
      </c>
      <c r="G23114" s="1" t="s">
        <v>114676</v>
      </c>
      <c r="H23114" s="1" t="s">
        <v>114677</v>
      </c>
      <c r="I23114">
        <v>59132</v>
      </c>
      <c r="J23114">
        <v>633</v>
      </c>
      <c r="K23114">
        <v>59633</v>
      </c>
      <c r="L23114">
        <v>1</v>
      </c>
      <c r="M23114">
        <v>64</v>
      </c>
      <c r="N23114">
        <v>6</v>
      </c>
      <c r="O23114">
        <v>299</v>
      </c>
      <c r="P23114">
        <v>215</v>
      </c>
      <c r="Q23114">
        <v>300</v>
      </c>
      <c r="R23114">
        <v>38</v>
      </c>
      <c r="S23114" s="1" t="s">
        <v>43066</v>
      </c>
      <c r="T23114" s="1" t="s">
        <v>5242</v>
      </c>
      <c r="U23114" s="1" t="s">
        <v>113347</v>
      </c>
      <c r="V23114">
        <v>2043</v>
      </c>
      <c r="W23114">
        <v>55626</v>
      </c>
      <c r="X23114">
        <v>41032</v>
      </c>
      <c r="Y23114">
        <v>500349</v>
      </c>
      <c r="Z23114">
        <v>186</v>
      </c>
      <c r="AA23114">
        <v>236</v>
      </c>
    </row>
    <row r="23115" spans="1:27" hidden="1" x14ac:dyDescent="0.25">
      <c r="A23115">
        <v>23114</v>
      </c>
      <c r="B23115">
        <v>59</v>
      </c>
      <c r="C23115" s="1" t="s">
        <v>114678</v>
      </c>
      <c r="D23115" s="1" t="s">
        <v>114679</v>
      </c>
      <c r="E23115" s="1" t="s">
        <v>114678</v>
      </c>
      <c r="F23115" s="1" t="s">
        <v>114680</v>
      </c>
      <c r="G23115" s="1" t="s">
        <v>114681</v>
      </c>
      <c r="H23115" s="1" t="s">
        <v>114682</v>
      </c>
      <c r="I23115">
        <v>59124</v>
      </c>
      <c r="J23115">
        <v>205</v>
      </c>
      <c r="K23115">
        <v>59205</v>
      </c>
      <c r="L23115">
        <v>6</v>
      </c>
      <c r="M23115">
        <v>21</v>
      </c>
      <c r="N23115">
        <v>6</v>
      </c>
      <c r="O23115">
        <v>9149</v>
      </c>
      <c r="P23115">
        <v>9315</v>
      </c>
      <c r="Q23115">
        <v>9000</v>
      </c>
      <c r="R23115">
        <v>917</v>
      </c>
      <c r="S23115" s="1" t="s">
        <v>3415</v>
      </c>
      <c r="T23115" s="1" t="s">
        <v>2866</v>
      </c>
      <c r="U23115" s="1" t="s">
        <v>113185</v>
      </c>
      <c r="V23115">
        <v>1118</v>
      </c>
      <c r="W23115">
        <v>55927</v>
      </c>
      <c r="X23115">
        <v>32034</v>
      </c>
      <c r="Y23115">
        <v>502004</v>
      </c>
      <c r="Z23115">
        <v>31</v>
      </c>
      <c r="AA23115">
        <v>51</v>
      </c>
    </row>
    <row r="23116" spans="1:27" hidden="1" x14ac:dyDescent="0.25">
      <c r="A23116">
        <v>23115</v>
      </c>
      <c r="B23116">
        <v>59</v>
      </c>
      <c r="C23116" s="1" t="s">
        <v>114683</v>
      </c>
      <c r="D23116" s="1" t="s">
        <v>114684</v>
      </c>
      <c r="E23116" s="1" t="s">
        <v>114683</v>
      </c>
      <c r="F23116" s="1" t="s">
        <v>114685</v>
      </c>
      <c r="G23116" s="1" t="s">
        <v>4046</v>
      </c>
      <c r="H23116" s="1" t="s">
        <v>105536</v>
      </c>
      <c r="I23116">
        <v>59177</v>
      </c>
      <c r="J23116">
        <v>490</v>
      </c>
      <c r="K23116">
        <v>59490</v>
      </c>
      <c r="L23116">
        <v>1</v>
      </c>
      <c r="M23116">
        <v>4</v>
      </c>
      <c r="N23116">
        <v>6</v>
      </c>
      <c r="O23116">
        <v>211</v>
      </c>
      <c r="P23116">
        <v>220</v>
      </c>
      <c r="Q23116">
        <v>200</v>
      </c>
      <c r="R23116">
        <v>34</v>
      </c>
      <c r="S23116" s="1" t="s">
        <v>5420</v>
      </c>
      <c r="T23116" s="1" t="s">
        <v>3154</v>
      </c>
      <c r="U23116" s="1" t="s">
        <v>113347</v>
      </c>
      <c r="V23116">
        <v>1839</v>
      </c>
      <c r="W23116">
        <v>55635</v>
      </c>
      <c r="X23116">
        <v>35929</v>
      </c>
      <c r="Y23116">
        <v>500418</v>
      </c>
      <c r="Z23116">
        <v>160</v>
      </c>
      <c r="AA23116">
        <v>223</v>
      </c>
    </row>
    <row r="23117" spans="1:27" hidden="1" x14ac:dyDescent="0.25">
      <c r="A23117">
        <v>23116</v>
      </c>
      <c r="B23117">
        <v>59</v>
      </c>
      <c r="C23117" s="1" t="s">
        <v>114686</v>
      </c>
      <c r="D23117" s="1" t="s">
        <v>114687</v>
      </c>
      <c r="E23117" s="1" t="s">
        <v>114686</v>
      </c>
      <c r="F23117" s="1" t="s">
        <v>114688</v>
      </c>
      <c r="G23117" s="1" t="s">
        <v>114689</v>
      </c>
      <c r="H23117" s="1" t="s">
        <v>97431</v>
      </c>
      <c r="I23117">
        <v>59243</v>
      </c>
      <c r="J23117">
        <v>479</v>
      </c>
      <c r="K23117">
        <v>59479</v>
      </c>
      <c r="L23117">
        <v>6</v>
      </c>
      <c r="M23117">
        <v>65</v>
      </c>
      <c r="N23117">
        <v>6</v>
      </c>
      <c r="O23117">
        <v>3091</v>
      </c>
      <c r="P23117">
        <v>3299</v>
      </c>
      <c r="Q23117">
        <v>3200</v>
      </c>
      <c r="R23117">
        <v>251</v>
      </c>
      <c r="S23117" s="1" t="s">
        <v>10940</v>
      </c>
      <c r="T23117" s="1" t="s">
        <v>3205</v>
      </c>
      <c r="U23117" s="1" t="s">
        <v>112793</v>
      </c>
      <c r="V23117">
        <v>1429</v>
      </c>
      <c r="W23117">
        <v>55988</v>
      </c>
      <c r="X23117">
        <v>33723</v>
      </c>
      <c r="Y23117">
        <v>502320</v>
      </c>
      <c r="Z23117">
        <v>16</v>
      </c>
      <c r="AA23117">
        <v>51</v>
      </c>
    </row>
    <row r="23118" spans="1:27" hidden="1" x14ac:dyDescent="0.25">
      <c r="A23118">
        <v>23117</v>
      </c>
      <c r="B23118">
        <v>59</v>
      </c>
      <c r="C23118" s="1" t="s">
        <v>114690</v>
      </c>
      <c r="D23118" s="1" t="s">
        <v>114691</v>
      </c>
      <c r="E23118" s="1" t="s">
        <v>114692</v>
      </c>
      <c r="F23118" s="1" t="s">
        <v>114693</v>
      </c>
      <c r="G23118" s="1" t="s">
        <v>114694</v>
      </c>
      <c r="H23118" s="1" t="s">
        <v>114695</v>
      </c>
      <c r="I23118">
        <v>59227</v>
      </c>
      <c r="J23118">
        <v>610</v>
      </c>
      <c r="K23118">
        <v>59610</v>
      </c>
      <c r="L23118">
        <v>6</v>
      </c>
      <c r="M23118">
        <v>67</v>
      </c>
      <c r="N23118">
        <v>6</v>
      </c>
      <c r="O23118">
        <v>903</v>
      </c>
      <c r="P23118">
        <v>966</v>
      </c>
      <c r="Q23118">
        <v>900</v>
      </c>
      <c r="R23118">
        <v>93</v>
      </c>
      <c r="S23118" s="1" t="s">
        <v>19399</v>
      </c>
      <c r="T23118" s="1" t="s">
        <v>3099</v>
      </c>
      <c r="U23118" s="1" t="s">
        <v>112779</v>
      </c>
      <c r="V23118">
        <v>1267</v>
      </c>
      <c r="W23118">
        <v>55853</v>
      </c>
      <c r="X23118">
        <v>32836</v>
      </c>
      <c r="Y23118">
        <v>501604</v>
      </c>
      <c r="Z23118">
        <v>32</v>
      </c>
      <c r="AA23118">
        <v>88</v>
      </c>
    </row>
    <row r="23119" spans="1:27" hidden="1" x14ac:dyDescent="0.25">
      <c r="A23119">
        <v>23118</v>
      </c>
      <c r="B23119">
        <v>59</v>
      </c>
      <c r="C23119" s="1" t="s">
        <v>114696</v>
      </c>
      <c r="D23119" s="1" t="s">
        <v>114697</v>
      </c>
      <c r="E23119" s="1" t="s">
        <v>114698</v>
      </c>
      <c r="F23119" s="1" t="s">
        <v>114699</v>
      </c>
      <c r="G23119" s="1" t="s">
        <v>114700</v>
      </c>
      <c r="H23119" s="1" t="s">
        <v>114701</v>
      </c>
      <c r="I23119">
        <v>59161</v>
      </c>
      <c r="J23119">
        <v>206</v>
      </c>
      <c r="K23119">
        <v>59206</v>
      </c>
      <c r="L23119">
        <v>2</v>
      </c>
      <c r="M23119">
        <v>13</v>
      </c>
      <c r="N23119">
        <v>6</v>
      </c>
      <c r="O23119">
        <v>3415</v>
      </c>
      <c r="P23119">
        <v>3702</v>
      </c>
      <c r="Q23119">
        <v>3400</v>
      </c>
      <c r="R23119">
        <v>514</v>
      </c>
      <c r="S23119" s="1" t="s">
        <v>5939</v>
      </c>
      <c r="T23119" s="1" t="s">
        <v>2826</v>
      </c>
      <c r="U23119" s="1" t="s">
        <v>112729</v>
      </c>
      <c r="V23119">
        <v>1032</v>
      </c>
      <c r="W23119">
        <v>55770</v>
      </c>
      <c r="X23119">
        <v>31554</v>
      </c>
      <c r="Y23119">
        <v>501134</v>
      </c>
      <c r="Z23119">
        <v>38</v>
      </c>
      <c r="AA23119">
        <v>77</v>
      </c>
    </row>
    <row r="23120" spans="1:27" hidden="1" x14ac:dyDescent="0.25">
      <c r="A23120">
        <v>23119</v>
      </c>
      <c r="B23120">
        <v>59</v>
      </c>
      <c r="C23120" s="1" t="s">
        <v>114702</v>
      </c>
      <c r="D23120" s="1" t="s">
        <v>114703</v>
      </c>
      <c r="E23120" s="1" t="s">
        <v>114704</v>
      </c>
      <c r="F23120" s="1" t="s">
        <v>114705</v>
      </c>
      <c r="G23120" s="1" t="s">
        <v>114706</v>
      </c>
      <c r="H23120" s="1" t="s">
        <v>114707</v>
      </c>
      <c r="I23120">
        <v>59157</v>
      </c>
      <c r="J23120">
        <v>243</v>
      </c>
      <c r="K23120">
        <v>59243</v>
      </c>
      <c r="L23120">
        <v>2</v>
      </c>
      <c r="M23120">
        <v>15</v>
      </c>
      <c r="N23120">
        <v>6</v>
      </c>
      <c r="O23120">
        <v>1192</v>
      </c>
      <c r="P23120">
        <v>1110</v>
      </c>
      <c r="Q23120">
        <v>1200</v>
      </c>
      <c r="R23120">
        <v>157</v>
      </c>
      <c r="S23120" s="1" t="s">
        <v>3371</v>
      </c>
      <c r="T23120" s="1" t="s">
        <v>2947</v>
      </c>
      <c r="U23120" s="1" t="s">
        <v>15868</v>
      </c>
      <c r="V23120">
        <v>1153</v>
      </c>
      <c r="W23120">
        <v>55700</v>
      </c>
      <c r="X23120">
        <v>32229</v>
      </c>
      <c r="Y23120">
        <v>500748</v>
      </c>
      <c r="Z23120">
        <v>87</v>
      </c>
      <c r="AA23120">
        <v>129</v>
      </c>
    </row>
    <row r="23121" spans="1:27" hidden="1" x14ac:dyDescent="0.25">
      <c r="A23121">
        <v>23120</v>
      </c>
      <c r="B23121">
        <v>59</v>
      </c>
      <c r="C23121" s="1" t="s">
        <v>114708</v>
      </c>
      <c r="D23121" s="1" t="s">
        <v>114709</v>
      </c>
      <c r="E23121" s="1" t="s">
        <v>114708</v>
      </c>
      <c r="F23121" s="1" t="s">
        <v>114710</v>
      </c>
      <c r="G23121" s="1" t="s">
        <v>17220</v>
      </c>
      <c r="H23121" s="1" t="s">
        <v>17221</v>
      </c>
      <c r="I23121">
        <v>59380</v>
      </c>
      <c r="J23121">
        <v>579</v>
      </c>
      <c r="K23121">
        <v>59579</v>
      </c>
      <c r="L23121">
        <v>4</v>
      </c>
      <c r="M23121">
        <v>9</v>
      </c>
      <c r="N23121">
        <v>6</v>
      </c>
      <c r="O23121">
        <v>1272</v>
      </c>
      <c r="P23121">
        <v>1184</v>
      </c>
      <c r="Q23121">
        <v>1200</v>
      </c>
      <c r="R23121">
        <v>123</v>
      </c>
      <c r="S23121" s="1" t="s">
        <v>17737</v>
      </c>
      <c r="T23121" s="1" t="s">
        <v>8207</v>
      </c>
      <c r="U23121" s="1" t="s">
        <v>113517</v>
      </c>
      <c r="V23121">
        <v>34</v>
      </c>
      <c r="W23121">
        <v>56615</v>
      </c>
      <c r="X23121">
        <v>22202</v>
      </c>
      <c r="Y23121">
        <v>505712</v>
      </c>
      <c r="Z23121">
        <v>0</v>
      </c>
      <c r="AA23121">
        <v>28</v>
      </c>
    </row>
    <row r="23122" spans="1:27" hidden="1" x14ac:dyDescent="0.25">
      <c r="A23122">
        <v>23121</v>
      </c>
      <c r="B23122">
        <v>59</v>
      </c>
      <c r="C23122" s="1" t="s">
        <v>114711</v>
      </c>
      <c r="D23122" s="1" t="s">
        <v>114712</v>
      </c>
      <c r="E23122" s="1" t="s">
        <v>114711</v>
      </c>
      <c r="F23122" s="1" t="s">
        <v>114713</v>
      </c>
      <c r="G23122" s="1" t="s">
        <v>22635</v>
      </c>
      <c r="H23122" s="1" t="s">
        <v>114714</v>
      </c>
      <c r="I23122">
        <v>59980</v>
      </c>
      <c r="J23122">
        <v>311</v>
      </c>
      <c r="K23122">
        <v>59311</v>
      </c>
      <c r="L23122">
        <v>2</v>
      </c>
      <c r="M23122">
        <v>17</v>
      </c>
      <c r="N23122">
        <v>6</v>
      </c>
      <c r="O23122">
        <v>528</v>
      </c>
      <c r="P23122">
        <v>496</v>
      </c>
      <c r="Q23122">
        <v>500</v>
      </c>
      <c r="R23122">
        <v>80</v>
      </c>
      <c r="S23122" s="1" t="s">
        <v>897</v>
      </c>
      <c r="T23122" s="1" t="s">
        <v>3013</v>
      </c>
      <c r="U23122" s="1" t="s">
        <v>113347</v>
      </c>
      <c r="V23122">
        <v>1261</v>
      </c>
      <c r="W23122">
        <v>55632</v>
      </c>
      <c r="X23122">
        <v>32817</v>
      </c>
      <c r="Y23122">
        <v>500407</v>
      </c>
      <c r="Z23122">
        <v>113</v>
      </c>
      <c r="AA23122">
        <v>151</v>
      </c>
    </row>
    <row r="23123" spans="1:27" hidden="1" x14ac:dyDescent="0.25">
      <c r="A23123">
        <v>23122</v>
      </c>
      <c r="B23123">
        <v>59</v>
      </c>
      <c r="C23123" s="1" t="s">
        <v>114715</v>
      </c>
      <c r="D23123" s="1" t="s">
        <v>114716</v>
      </c>
      <c r="E23123" s="1" t="s">
        <v>114717</v>
      </c>
      <c r="F23123" s="1" t="s">
        <v>114718</v>
      </c>
      <c r="G23123" s="1" t="s">
        <v>114719</v>
      </c>
      <c r="H23123" s="1" t="s">
        <v>114720</v>
      </c>
      <c r="I23123">
        <v>59148</v>
      </c>
      <c r="J23123">
        <v>239</v>
      </c>
      <c r="K23123">
        <v>59239</v>
      </c>
      <c r="L23123">
        <v>3</v>
      </c>
      <c r="M23123">
        <v>22</v>
      </c>
      <c r="N23123">
        <v>6</v>
      </c>
      <c r="O23123">
        <v>5443</v>
      </c>
      <c r="P23123">
        <v>5436</v>
      </c>
      <c r="Q23123">
        <v>5400</v>
      </c>
      <c r="R23123">
        <v>283</v>
      </c>
      <c r="S23123" s="1" t="s">
        <v>9212</v>
      </c>
      <c r="T23123" s="1" t="s">
        <v>114721</v>
      </c>
      <c r="U23123" s="1" t="s">
        <v>114722</v>
      </c>
      <c r="V23123">
        <v>941</v>
      </c>
      <c r="W23123">
        <v>56030</v>
      </c>
      <c r="X23123">
        <v>31059</v>
      </c>
      <c r="Y23123">
        <v>502536</v>
      </c>
      <c r="Z23123">
        <v>15</v>
      </c>
      <c r="AA23123">
        <v>40</v>
      </c>
    </row>
    <row r="23124" spans="1:27" hidden="1" x14ac:dyDescent="0.25">
      <c r="A23124">
        <v>23123</v>
      </c>
      <c r="B23124">
        <v>59</v>
      </c>
      <c r="C23124" s="1" t="s">
        <v>114723</v>
      </c>
      <c r="D23124" s="1" t="s">
        <v>114724</v>
      </c>
      <c r="E23124" s="1" t="s">
        <v>114723</v>
      </c>
      <c r="F23124" s="1" t="s">
        <v>114725</v>
      </c>
      <c r="G23124" s="1" t="s">
        <v>114726</v>
      </c>
      <c r="H23124" s="1" t="s">
        <v>114727</v>
      </c>
      <c r="I23124">
        <v>59295</v>
      </c>
      <c r="J23124">
        <v>455</v>
      </c>
      <c r="K23124">
        <v>59455</v>
      </c>
      <c r="L23124">
        <v>2</v>
      </c>
      <c r="M23124">
        <v>14</v>
      </c>
      <c r="N23124">
        <v>6</v>
      </c>
      <c r="O23124">
        <v>991</v>
      </c>
      <c r="P23124">
        <v>950</v>
      </c>
      <c r="Q23124">
        <v>1000</v>
      </c>
      <c r="R23124">
        <v>131</v>
      </c>
      <c r="S23124" s="1" t="s">
        <v>10536</v>
      </c>
      <c r="T23124" s="1" t="s">
        <v>3197</v>
      </c>
      <c r="U23124" s="1" t="s">
        <v>10721</v>
      </c>
      <c r="V23124">
        <v>1042</v>
      </c>
      <c r="W23124">
        <v>55831</v>
      </c>
      <c r="X23124">
        <v>31629</v>
      </c>
      <c r="Y23124">
        <v>501452</v>
      </c>
      <c r="Z23124">
        <v>32</v>
      </c>
      <c r="AA23124">
        <v>73</v>
      </c>
    </row>
    <row r="23125" spans="1:27" hidden="1" x14ac:dyDescent="0.25">
      <c r="A23125">
        <v>23124</v>
      </c>
      <c r="B23125">
        <v>59</v>
      </c>
      <c r="C23125" s="1" t="s">
        <v>114728</v>
      </c>
      <c r="D23125" s="1" t="s">
        <v>114729</v>
      </c>
      <c r="E23125" s="1" t="s">
        <v>114728</v>
      </c>
      <c r="F23125" s="1" t="s">
        <v>114730</v>
      </c>
      <c r="G23125" s="1" t="s">
        <v>114731</v>
      </c>
      <c r="H23125" s="1" t="s">
        <v>114732</v>
      </c>
      <c r="I23125">
        <v>59390</v>
      </c>
      <c r="J23125">
        <v>598</v>
      </c>
      <c r="K23125">
        <v>59598</v>
      </c>
      <c r="L23125">
        <v>5</v>
      </c>
      <c r="M23125">
        <v>33</v>
      </c>
      <c r="N23125">
        <v>6</v>
      </c>
      <c r="O23125">
        <v>3989</v>
      </c>
      <c r="P23125">
        <v>3862</v>
      </c>
      <c r="Q23125">
        <v>3800</v>
      </c>
      <c r="R23125">
        <v>1669</v>
      </c>
      <c r="S23125" s="1" t="s">
        <v>7291</v>
      </c>
      <c r="T23125" s="1" t="s">
        <v>3731</v>
      </c>
      <c r="U23125" s="1" t="s">
        <v>113161</v>
      </c>
      <c r="V23125">
        <v>992</v>
      </c>
      <c r="W23125">
        <v>56290</v>
      </c>
      <c r="X23125">
        <v>31347</v>
      </c>
      <c r="Y23125">
        <v>503939</v>
      </c>
      <c r="Z23125">
        <v>23</v>
      </c>
      <c r="AA23125">
        <v>43</v>
      </c>
    </row>
    <row r="23126" spans="1:27" hidden="1" x14ac:dyDescent="0.25">
      <c r="A23126">
        <v>23125</v>
      </c>
      <c r="B23126">
        <v>59</v>
      </c>
      <c r="C23126" s="1" t="s">
        <v>114733</v>
      </c>
      <c r="D23126" s="1" t="s">
        <v>114734</v>
      </c>
      <c r="E23126" s="1" t="s">
        <v>114733</v>
      </c>
      <c r="F23126" s="1" t="s">
        <v>114735</v>
      </c>
      <c r="G23126" s="1" t="s">
        <v>1064</v>
      </c>
      <c r="H23126" s="1" t="s">
        <v>114736</v>
      </c>
      <c r="I23126">
        <v>59830</v>
      </c>
      <c r="J23126">
        <v>150</v>
      </c>
      <c r="K23126">
        <v>59150</v>
      </c>
      <c r="L23126">
        <v>5</v>
      </c>
      <c r="M23126">
        <v>20</v>
      </c>
      <c r="N23126">
        <v>6</v>
      </c>
      <c r="O23126">
        <v>527</v>
      </c>
      <c r="P23126">
        <v>518</v>
      </c>
      <c r="Q23126">
        <v>500</v>
      </c>
      <c r="R23126">
        <v>185</v>
      </c>
      <c r="S23126" s="1" t="s">
        <v>68610</v>
      </c>
      <c r="T23126" s="1" t="s">
        <v>3731</v>
      </c>
      <c r="U23126" s="1" t="s">
        <v>112859</v>
      </c>
      <c r="V23126">
        <v>992</v>
      </c>
      <c r="W23126">
        <v>56160</v>
      </c>
      <c r="X23126">
        <v>31346</v>
      </c>
      <c r="Y23126">
        <v>503238</v>
      </c>
      <c r="Z23126">
        <v>30</v>
      </c>
      <c r="AA23126">
        <v>66</v>
      </c>
    </row>
    <row r="23127" spans="1:27" hidden="1" x14ac:dyDescent="0.25">
      <c r="A23127">
        <v>23126</v>
      </c>
      <c r="B23127">
        <v>59</v>
      </c>
      <c r="C23127" s="1" t="s">
        <v>114737</v>
      </c>
      <c r="D23127" s="1" t="s">
        <v>114738</v>
      </c>
      <c r="E23127" s="1" t="s">
        <v>114737</v>
      </c>
      <c r="F23127" s="1" t="s">
        <v>114739</v>
      </c>
      <c r="G23127" s="1" t="s">
        <v>114740</v>
      </c>
      <c r="H23127" s="1" t="s">
        <v>114741</v>
      </c>
      <c r="I23127">
        <v>59730</v>
      </c>
      <c r="J23127">
        <v>108</v>
      </c>
      <c r="K23127">
        <v>59108</v>
      </c>
      <c r="L23127">
        <v>2</v>
      </c>
      <c r="M23127">
        <v>58</v>
      </c>
      <c r="N23127">
        <v>6</v>
      </c>
      <c r="O23127">
        <v>720</v>
      </c>
      <c r="P23127">
        <v>620</v>
      </c>
      <c r="Q23127">
        <v>700</v>
      </c>
      <c r="R23127">
        <v>104</v>
      </c>
      <c r="S23127" s="1" t="s">
        <v>11293</v>
      </c>
      <c r="T23127" s="1" t="s">
        <v>3099</v>
      </c>
      <c r="U23127" s="1" t="s">
        <v>112806</v>
      </c>
      <c r="V23127">
        <v>1278</v>
      </c>
      <c r="W23127">
        <v>55733</v>
      </c>
      <c r="X23127">
        <v>32913</v>
      </c>
      <c r="Y23127">
        <v>500935</v>
      </c>
      <c r="Z23127">
        <v>67</v>
      </c>
      <c r="AA23127">
        <v>126</v>
      </c>
    </row>
    <row r="23128" spans="1:27" hidden="1" x14ac:dyDescent="0.25">
      <c r="A23128">
        <v>23127</v>
      </c>
      <c r="B23128">
        <v>59</v>
      </c>
      <c r="C23128" s="1" t="s">
        <v>114742</v>
      </c>
      <c r="D23128" s="1" t="s">
        <v>114743</v>
      </c>
      <c r="E23128" s="1" t="s">
        <v>114744</v>
      </c>
      <c r="F23128" s="1" t="s">
        <v>114745</v>
      </c>
      <c r="G23128" s="1" t="s">
        <v>72932</v>
      </c>
      <c r="H23128" s="1" t="s">
        <v>72933</v>
      </c>
      <c r="I23128">
        <v>62147</v>
      </c>
      <c r="J23128">
        <v>405</v>
      </c>
      <c r="K23128">
        <v>59405</v>
      </c>
      <c r="L23128">
        <v>2</v>
      </c>
      <c r="M23128">
        <v>43</v>
      </c>
      <c r="N23128">
        <v>6</v>
      </c>
      <c r="O23128">
        <v>447</v>
      </c>
      <c r="P23128">
        <v>452</v>
      </c>
      <c r="Q23128">
        <v>500</v>
      </c>
      <c r="R23128">
        <v>60</v>
      </c>
      <c r="S23128" s="1" t="s">
        <v>1505</v>
      </c>
      <c r="T23128" s="1" t="s">
        <v>8042</v>
      </c>
      <c r="U23128" s="1" t="s">
        <v>112903</v>
      </c>
      <c r="V23128">
        <v>809</v>
      </c>
      <c r="W23128">
        <v>55737</v>
      </c>
      <c r="X23128">
        <v>30351</v>
      </c>
      <c r="Y23128">
        <v>500949</v>
      </c>
      <c r="Z23128">
        <v>53</v>
      </c>
      <c r="AA23128">
        <v>96</v>
      </c>
    </row>
    <row r="23129" spans="1:27" hidden="1" x14ac:dyDescent="0.25">
      <c r="A23129">
        <v>23128</v>
      </c>
      <c r="B23129">
        <v>59</v>
      </c>
      <c r="C23129" s="1" t="s">
        <v>114746</v>
      </c>
      <c r="D23129" s="1" t="s">
        <v>114747</v>
      </c>
      <c r="E23129" s="1" t="s">
        <v>114746</v>
      </c>
      <c r="F23129" s="1" t="s">
        <v>114748</v>
      </c>
      <c r="G23129" s="1" t="s">
        <v>9342</v>
      </c>
      <c r="H23129" s="1" t="s">
        <v>114749</v>
      </c>
      <c r="I23129">
        <v>59215</v>
      </c>
      <c r="J23129">
        <v>2</v>
      </c>
      <c r="K23129">
        <v>59002</v>
      </c>
      <c r="L23129">
        <v>6</v>
      </c>
      <c r="M23129">
        <v>21</v>
      </c>
      <c r="N23129">
        <v>6</v>
      </c>
      <c r="O23129">
        <v>4228</v>
      </c>
      <c r="P23129">
        <v>4136</v>
      </c>
      <c r="Q23129">
        <v>4200</v>
      </c>
      <c r="R23129">
        <v>581</v>
      </c>
      <c r="S23129" s="1" t="s">
        <v>1206</v>
      </c>
      <c r="T23129" s="1" t="s">
        <v>3004</v>
      </c>
      <c r="U23129" s="1" t="s">
        <v>113185</v>
      </c>
      <c r="V23129">
        <v>1073</v>
      </c>
      <c r="W23129">
        <v>55927</v>
      </c>
      <c r="X23129">
        <v>31808</v>
      </c>
      <c r="Y23129">
        <v>502003</v>
      </c>
      <c r="Z23129">
        <v>38</v>
      </c>
      <c r="AA23129">
        <v>64</v>
      </c>
    </row>
    <row r="23130" spans="1:27" hidden="1" x14ac:dyDescent="0.25">
      <c r="A23130">
        <v>23129</v>
      </c>
      <c r="B23130">
        <v>59</v>
      </c>
      <c r="C23130" s="1" t="s">
        <v>114750</v>
      </c>
      <c r="D23130" s="1" t="s">
        <v>114751</v>
      </c>
      <c r="E23130" s="1" t="s">
        <v>114752</v>
      </c>
      <c r="F23130" s="1" t="s">
        <v>114753</v>
      </c>
      <c r="G23130" s="1" t="s">
        <v>114754</v>
      </c>
      <c r="H23130" s="1" t="s">
        <v>114755</v>
      </c>
      <c r="I23130">
        <v>59219</v>
      </c>
      <c r="J23130">
        <v>218</v>
      </c>
      <c r="K23130">
        <v>59218</v>
      </c>
      <c r="L23130">
        <v>1</v>
      </c>
      <c r="M23130">
        <v>4</v>
      </c>
      <c r="N23130">
        <v>6</v>
      </c>
      <c r="O23130">
        <v>1390</v>
      </c>
      <c r="P23130">
        <v>1396</v>
      </c>
      <c r="Q23130">
        <v>1400</v>
      </c>
      <c r="R23130">
        <v>55</v>
      </c>
      <c r="S23130" s="1" t="s">
        <v>14805</v>
      </c>
      <c r="T23130" s="1" t="s">
        <v>7630</v>
      </c>
      <c r="U23130" s="1" t="s">
        <v>4613</v>
      </c>
      <c r="V23130">
        <v>1768</v>
      </c>
      <c r="W23130">
        <v>55620</v>
      </c>
      <c r="X23130">
        <v>35539</v>
      </c>
      <c r="Y23130">
        <v>500327</v>
      </c>
      <c r="Z23130">
        <v>148</v>
      </c>
      <c r="AA23130">
        <v>217</v>
      </c>
    </row>
    <row r="23131" spans="1:27" hidden="1" x14ac:dyDescent="0.25">
      <c r="A23131">
        <v>23130</v>
      </c>
      <c r="B23131">
        <v>59</v>
      </c>
      <c r="C23131" s="1" t="s">
        <v>114756</v>
      </c>
      <c r="D23131" s="1" t="s">
        <v>114757</v>
      </c>
      <c r="E23131" s="1" t="s">
        <v>114758</v>
      </c>
      <c r="F23131" s="1" t="s">
        <v>114759</v>
      </c>
      <c r="G23131" s="1" t="s">
        <v>66842</v>
      </c>
      <c r="H23131" s="1" t="s">
        <v>114760</v>
      </c>
      <c r="I23131">
        <v>59230</v>
      </c>
      <c r="J23131">
        <v>526</v>
      </c>
      <c r="K23131">
        <v>59526</v>
      </c>
      <c r="L23131">
        <v>6</v>
      </c>
      <c r="M23131">
        <v>96</v>
      </c>
      <c r="N23131">
        <v>5</v>
      </c>
      <c r="O23131">
        <v>16697</v>
      </c>
      <c r="P23131">
        <v>17172</v>
      </c>
      <c r="Q23131">
        <v>16700</v>
      </c>
      <c r="R23131">
        <v>493</v>
      </c>
      <c r="S23131" s="1" t="s">
        <v>24116</v>
      </c>
      <c r="T23131" s="1" t="s">
        <v>3864</v>
      </c>
      <c r="U23131" s="1" t="s">
        <v>113384</v>
      </c>
      <c r="V23131">
        <v>1212</v>
      </c>
      <c r="W23131">
        <v>56053</v>
      </c>
      <c r="X23131">
        <v>32537</v>
      </c>
      <c r="Y23131">
        <v>502653</v>
      </c>
      <c r="Z23131">
        <v>14</v>
      </c>
      <c r="AA23131">
        <v>39</v>
      </c>
    </row>
    <row r="23132" spans="1:27" hidden="1" x14ac:dyDescent="0.25">
      <c r="A23132">
        <v>23131</v>
      </c>
      <c r="B23132">
        <v>59</v>
      </c>
      <c r="C23132" s="1" t="s">
        <v>114761</v>
      </c>
      <c r="D23132" s="1" t="s">
        <v>114762</v>
      </c>
      <c r="E23132" s="1" t="s">
        <v>114761</v>
      </c>
      <c r="F23132" s="1" t="s">
        <v>114763</v>
      </c>
      <c r="G23132" s="1" t="s">
        <v>8046</v>
      </c>
      <c r="H23132" s="1" t="s">
        <v>9288</v>
      </c>
      <c r="I23132">
        <v>59500</v>
      </c>
      <c r="J23132">
        <v>178</v>
      </c>
      <c r="K23132">
        <v>59178</v>
      </c>
      <c r="L23132">
        <v>3</v>
      </c>
      <c r="M23132">
        <v>89</v>
      </c>
      <c r="N23132">
        <v>4</v>
      </c>
      <c r="O23132">
        <v>42197</v>
      </c>
      <c r="P23132">
        <v>42812</v>
      </c>
      <c r="Q23132">
        <v>42400</v>
      </c>
      <c r="R23132">
        <v>2499</v>
      </c>
      <c r="S23132" s="1" t="s">
        <v>46335</v>
      </c>
      <c r="T23132" s="1" t="s">
        <v>8042</v>
      </c>
      <c r="U23132" s="1" t="s">
        <v>112950</v>
      </c>
      <c r="V23132">
        <v>825</v>
      </c>
      <c r="W23132">
        <v>55968</v>
      </c>
      <c r="X23132">
        <v>30445</v>
      </c>
      <c r="Y23132">
        <v>502215</v>
      </c>
      <c r="Z23132">
        <v>16</v>
      </c>
      <c r="AA23132">
        <v>38</v>
      </c>
    </row>
    <row r="23133" spans="1:27" hidden="1" x14ac:dyDescent="0.25">
      <c r="A23133">
        <v>23132</v>
      </c>
      <c r="B23133">
        <v>59</v>
      </c>
      <c r="C23133" s="1" t="s">
        <v>114764</v>
      </c>
      <c r="D23133" s="1" t="s">
        <v>114765</v>
      </c>
      <c r="E23133" s="1" t="s">
        <v>114766</v>
      </c>
      <c r="F23133" s="1" t="s">
        <v>114767</v>
      </c>
      <c r="G23133" s="1" t="s">
        <v>114768</v>
      </c>
      <c r="H23133" s="1" t="s">
        <v>114769</v>
      </c>
      <c r="I23133">
        <v>59199</v>
      </c>
      <c r="J23133">
        <v>114</v>
      </c>
      <c r="K23133">
        <v>59114</v>
      </c>
      <c r="L23133">
        <v>6</v>
      </c>
      <c r="M23133">
        <v>55</v>
      </c>
      <c r="N23133">
        <v>6</v>
      </c>
      <c r="O23133">
        <v>1614</v>
      </c>
      <c r="P23133">
        <v>1470</v>
      </c>
      <c r="Q23133">
        <v>1500</v>
      </c>
      <c r="R23133">
        <v>204</v>
      </c>
      <c r="S23133" s="1" t="s">
        <v>1636</v>
      </c>
      <c r="T23133" s="1" t="s">
        <v>3310</v>
      </c>
      <c r="U23133" s="1" t="s">
        <v>114033</v>
      </c>
      <c r="V23133">
        <v>1314</v>
      </c>
      <c r="W23133">
        <v>56061</v>
      </c>
      <c r="X23133">
        <v>33110</v>
      </c>
      <c r="Y23133">
        <v>502717</v>
      </c>
      <c r="Z23133">
        <v>16</v>
      </c>
      <c r="AA23133">
        <v>38</v>
      </c>
    </row>
    <row r="23134" spans="1:27" hidden="1" x14ac:dyDescent="0.25">
      <c r="A23134">
        <v>23133</v>
      </c>
      <c r="B23134">
        <v>59</v>
      </c>
      <c r="C23134" s="1" t="s">
        <v>114770</v>
      </c>
      <c r="D23134" s="1" t="s">
        <v>114771</v>
      </c>
      <c r="E23134" s="1" t="s">
        <v>114770</v>
      </c>
      <c r="F23134" s="1" t="s">
        <v>114772</v>
      </c>
      <c r="G23134" s="1" t="s">
        <v>2434</v>
      </c>
      <c r="H23134" s="1" t="s">
        <v>114773</v>
      </c>
      <c r="I23134">
        <v>62147</v>
      </c>
      <c r="J23134">
        <v>176</v>
      </c>
      <c r="K23134">
        <v>59176</v>
      </c>
      <c r="L23134">
        <v>2</v>
      </c>
      <c r="M23134">
        <v>43</v>
      </c>
      <c r="N23134">
        <v>6</v>
      </c>
      <c r="O23134">
        <v>296</v>
      </c>
      <c r="P23134">
        <v>225</v>
      </c>
      <c r="Q23134">
        <v>300</v>
      </c>
      <c r="R23134">
        <v>39</v>
      </c>
      <c r="S23134" s="1" t="s">
        <v>4906</v>
      </c>
      <c r="T23134" s="1" t="s">
        <v>4867</v>
      </c>
      <c r="U23134" s="1" t="s">
        <v>15191</v>
      </c>
      <c r="V23134">
        <v>753</v>
      </c>
      <c r="W23134">
        <v>55699</v>
      </c>
      <c r="X23134">
        <v>30051</v>
      </c>
      <c r="Y23134">
        <v>500743</v>
      </c>
      <c r="Z23134">
        <v>78</v>
      </c>
      <c r="AA23134">
        <v>121</v>
      </c>
    </row>
    <row r="23135" spans="1:27" hidden="1" x14ac:dyDescent="0.25">
      <c r="A23135">
        <v>23134</v>
      </c>
      <c r="B23135">
        <v>59</v>
      </c>
      <c r="C23135" s="1" t="s">
        <v>114774</v>
      </c>
      <c r="D23135" s="1" t="s">
        <v>114775</v>
      </c>
      <c r="E23135" s="1" t="s">
        <v>114776</v>
      </c>
      <c r="F23135" s="1" t="s">
        <v>114777</v>
      </c>
      <c r="G23135" s="1" t="s">
        <v>114778</v>
      </c>
      <c r="H23135" s="1" t="s">
        <v>114779</v>
      </c>
      <c r="I23135">
        <v>59193</v>
      </c>
      <c r="J23135">
        <v>202</v>
      </c>
      <c r="K23135">
        <v>59202</v>
      </c>
      <c r="L23135">
        <v>5</v>
      </c>
      <c r="M23135">
        <v>2</v>
      </c>
      <c r="N23135">
        <v>6</v>
      </c>
      <c r="O23135">
        <v>4535</v>
      </c>
      <c r="P23135">
        <v>4493</v>
      </c>
      <c r="Q23135">
        <v>4500</v>
      </c>
      <c r="R23135">
        <v>503</v>
      </c>
      <c r="S23135" s="1" t="s">
        <v>1233</v>
      </c>
      <c r="T23135" s="1" t="s">
        <v>9107</v>
      </c>
      <c r="U23135" s="1" t="s">
        <v>112926</v>
      </c>
      <c r="V23135">
        <v>568</v>
      </c>
      <c r="W23135">
        <v>56306</v>
      </c>
      <c r="X23135">
        <v>25051</v>
      </c>
      <c r="Y23135">
        <v>504032</v>
      </c>
      <c r="Z23135">
        <v>12</v>
      </c>
      <c r="AA23135">
        <v>20</v>
      </c>
    </row>
    <row r="23136" spans="1:27" hidden="1" x14ac:dyDescent="0.25">
      <c r="A23136">
        <v>23135</v>
      </c>
      <c r="B23136">
        <v>59</v>
      </c>
      <c r="C23136" s="1" t="s">
        <v>114780</v>
      </c>
      <c r="D23136" s="1" t="s">
        <v>114781</v>
      </c>
      <c r="E23136" s="1" t="s">
        <v>114780</v>
      </c>
      <c r="F23136" s="1" t="s">
        <v>114782</v>
      </c>
      <c r="G23136" s="1" t="s">
        <v>19338</v>
      </c>
      <c r="H23136" s="1" t="s">
        <v>52191</v>
      </c>
      <c r="I23136">
        <v>59310</v>
      </c>
      <c r="J23136">
        <v>449</v>
      </c>
      <c r="K23136">
        <v>59449</v>
      </c>
      <c r="L23136">
        <v>3</v>
      </c>
      <c r="M23136">
        <v>47</v>
      </c>
      <c r="N23136">
        <v>5</v>
      </c>
      <c r="O23136">
        <v>8178</v>
      </c>
      <c r="P23136">
        <v>7474</v>
      </c>
      <c r="Q23136">
        <v>8300</v>
      </c>
      <c r="R23136">
        <v>748</v>
      </c>
      <c r="S23136" s="1" t="s">
        <v>16182</v>
      </c>
      <c r="T23136" s="1" t="s">
        <v>3731</v>
      </c>
      <c r="U23136" s="1" t="s">
        <v>114033</v>
      </c>
      <c r="V23136">
        <v>1008</v>
      </c>
      <c r="W23136">
        <v>56083</v>
      </c>
      <c r="X23136">
        <v>31439</v>
      </c>
      <c r="Y23136">
        <v>502829</v>
      </c>
      <c r="Z23136">
        <v>22</v>
      </c>
      <c r="AA23136">
        <v>49</v>
      </c>
    </row>
    <row r="23137" spans="1:27" hidden="1" x14ac:dyDescent="0.25">
      <c r="A23137">
        <v>23136</v>
      </c>
      <c r="B23137">
        <v>59</v>
      </c>
      <c r="C23137" s="1" t="s">
        <v>114783</v>
      </c>
      <c r="D23137" s="1" t="s">
        <v>114784</v>
      </c>
      <c r="E23137" s="1" t="s">
        <v>114785</v>
      </c>
      <c r="F23137" s="1" t="s">
        <v>114786</v>
      </c>
      <c r="G23137" s="1" t="s">
        <v>70418</v>
      </c>
      <c r="H23137" s="1" t="s">
        <v>114787</v>
      </c>
      <c r="I23137">
        <v>59231</v>
      </c>
      <c r="J23137">
        <v>625</v>
      </c>
      <c r="K23137">
        <v>59625</v>
      </c>
      <c r="L23137">
        <v>2</v>
      </c>
      <c r="M23137">
        <v>43</v>
      </c>
      <c r="N23137">
        <v>6</v>
      </c>
      <c r="O23137">
        <v>414</v>
      </c>
      <c r="P23137">
        <v>398</v>
      </c>
      <c r="Q23137">
        <v>400</v>
      </c>
      <c r="R23137">
        <v>37</v>
      </c>
      <c r="S23137" s="1" t="s">
        <v>24752</v>
      </c>
      <c r="T23137" s="1" t="s">
        <v>2887</v>
      </c>
      <c r="U23137" s="1" t="s">
        <v>16552</v>
      </c>
      <c r="V23137">
        <v>886</v>
      </c>
      <c r="W23137">
        <v>55643</v>
      </c>
      <c r="X23137">
        <v>30803</v>
      </c>
      <c r="Y23137">
        <v>500444</v>
      </c>
      <c r="Z23137">
        <v>78</v>
      </c>
      <c r="AA23137">
        <v>131</v>
      </c>
    </row>
    <row r="23138" spans="1:27" hidden="1" x14ac:dyDescent="0.25">
      <c r="A23138">
        <v>23137</v>
      </c>
      <c r="B23138">
        <v>59</v>
      </c>
      <c r="C23138" s="1" t="s">
        <v>114788</v>
      </c>
      <c r="D23138" s="1" t="s">
        <v>114789</v>
      </c>
      <c r="E23138" s="1" t="s">
        <v>114790</v>
      </c>
      <c r="F23138" s="1" t="s">
        <v>114791</v>
      </c>
      <c r="G23138" s="1" t="s">
        <v>39985</v>
      </c>
      <c r="H23138" s="1" t="s">
        <v>114792</v>
      </c>
      <c r="I23138">
        <v>59310</v>
      </c>
      <c r="J23138">
        <v>80</v>
      </c>
      <c r="K23138">
        <v>59080</v>
      </c>
      <c r="L23138">
        <v>3</v>
      </c>
      <c r="M23138">
        <v>47</v>
      </c>
      <c r="N23138">
        <v>6</v>
      </c>
      <c r="O23138">
        <v>2737</v>
      </c>
      <c r="P23138">
        <v>2762</v>
      </c>
      <c r="Q23138">
        <v>2700</v>
      </c>
      <c r="R23138">
        <v>218</v>
      </c>
      <c r="S23138" s="1" t="s">
        <v>4804</v>
      </c>
      <c r="T23138" s="1" t="s">
        <v>114793</v>
      </c>
      <c r="U23138" s="1" t="s">
        <v>114794</v>
      </c>
      <c r="V23138">
        <v>1056</v>
      </c>
      <c r="W23138">
        <v>56066</v>
      </c>
      <c r="X23138">
        <v>31713</v>
      </c>
      <c r="Y23138">
        <v>502734</v>
      </c>
      <c r="Z23138">
        <v>14</v>
      </c>
      <c r="AA23138">
        <v>35</v>
      </c>
    </row>
    <row r="23139" spans="1:27" hidden="1" x14ac:dyDescent="0.25">
      <c r="A23139">
        <v>23138</v>
      </c>
      <c r="B23139">
        <v>59</v>
      </c>
      <c r="C23139" s="1" t="s">
        <v>114795</v>
      </c>
      <c r="D23139" s="1" t="s">
        <v>114796</v>
      </c>
      <c r="E23139" s="1" t="s">
        <v>114797</v>
      </c>
      <c r="F23139" s="1" t="s">
        <v>114798</v>
      </c>
      <c r="G23139" s="1" t="s">
        <v>75185</v>
      </c>
      <c r="H23139" s="1" t="s">
        <v>94919</v>
      </c>
      <c r="I23139">
        <v>59134</v>
      </c>
      <c r="J23139">
        <v>371</v>
      </c>
      <c r="K23139">
        <v>59371</v>
      </c>
      <c r="L23139">
        <v>5</v>
      </c>
      <c r="M23139">
        <v>74</v>
      </c>
      <c r="N23139">
        <v>6</v>
      </c>
      <c r="O23139">
        <v>609</v>
      </c>
      <c r="P23139">
        <v>561</v>
      </c>
      <c r="Q23139">
        <v>500</v>
      </c>
      <c r="R23139">
        <v>173</v>
      </c>
      <c r="S23139" s="1" t="s">
        <v>13831</v>
      </c>
      <c r="T23139" s="1" t="s">
        <v>8356</v>
      </c>
      <c r="U23139" s="1" t="s">
        <v>113242</v>
      </c>
      <c r="V23139">
        <v>610</v>
      </c>
      <c r="W23139">
        <v>56239</v>
      </c>
      <c r="X23139">
        <v>25307</v>
      </c>
      <c r="Y23139">
        <v>503654</v>
      </c>
      <c r="Z23139">
        <v>18</v>
      </c>
      <c r="AA23139">
        <v>34</v>
      </c>
    </row>
    <row r="23140" spans="1:27" hidden="1" x14ac:dyDescent="0.25">
      <c r="A23140">
        <v>23139</v>
      </c>
      <c r="B23140">
        <v>59</v>
      </c>
      <c r="C23140" s="1" t="s">
        <v>114799</v>
      </c>
      <c r="D23140" s="1" t="s">
        <v>114800</v>
      </c>
      <c r="E23140" s="1" t="s">
        <v>114801</v>
      </c>
      <c r="F23140" s="1" t="s">
        <v>114802</v>
      </c>
      <c r="G23140" s="1" t="s">
        <v>114803</v>
      </c>
      <c r="H23140" s="1" t="s">
        <v>114804</v>
      </c>
      <c r="I23140">
        <v>59267</v>
      </c>
      <c r="J23140">
        <v>125</v>
      </c>
      <c r="K23140">
        <v>59125</v>
      </c>
      <c r="L23140">
        <v>2</v>
      </c>
      <c r="M23140">
        <v>43</v>
      </c>
      <c r="N23140">
        <v>6</v>
      </c>
      <c r="O23140">
        <v>423</v>
      </c>
      <c r="P23140">
        <v>410</v>
      </c>
      <c r="Q23140">
        <v>400</v>
      </c>
      <c r="R23140">
        <v>65</v>
      </c>
      <c r="S23140" s="1" t="s">
        <v>5024</v>
      </c>
      <c r="T23140" s="1" t="s">
        <v>2873</v>
      </c>
      <c r="U23140" s="1" t="s">
        <v>112903</v>
      </c>
      <c r="V23140">
        <v>919</v>
      </c>
      <c r="W23140">
        <v>55721</v>
      </c>
      <c r="X23140">
        <v>30949</v>
      </c>
      <c r="Y23140">
        <v>500855</v>
      </c>
      <c r="Z23140">
        <v>47</v>
      </c>
      <c r="AA23140">
        <v>97</v>
      </c>
    </row>
    <row r="23141" spans="1:27" hidden="1" x14ac:dyDescent="0.25">
      <c r="A23141">
        <v>23140</v>
      </c>
      <c r="B23141">
        <v>59</v>
      </c>
      <c r="C23141" s="1" t="s">
        <v>114805</v>
      </c>
      <c r="D23141" s="1" t="s">
        <v>114806</v>
      </c>
      <c r="E23141" s="1" t="s">
        <v>114805</v>
      </c>
      <c r="F23141" s="1" t="s">
        <v>114807</v>
      </c>
      <c r="G23141" s="1" t="s">
        <v>114808</v>
      </c>
      <c r="H23141" s="1" t="s">
        <v>114809</v>
      </c>
      <c r="I23141">
        <v>59244</v>
      </c>
      <c r="J23141">
        <v>134</v>
      </c>
      <c r="K23141">
        <v>59134</v>
      </c>
      <c r="L23141">
        <v>1</v>
      </c>
      <c r="M23141">
        <v>4</v>
      </c>
      <c r="N23141">
        <v>6</v>
      </c>
      <c r="O23141">
        <v>1249</v>
      </c>
      <c r="P23141">
        <v>1133</v>
      </c>
      <c r="Q23141">
        <v>1200</v>
      </c>
      <c r="R23141">
        <v>47</v>
      </c>
      <c r="S23141" s="1" t="s">
        <v>31819</v>
      </c>
      <c r="T23141" s="1" t="s">
        <v>2911</v>
      </c>
      <c r="U23141" s="1" t="s">
        <v>15369</v>
      </c>
      <c r="V23141">
        <v>1677</v>
      </c>
      <c r="W23141">
        <v>55658</v>
      </c>
      <c r="X23141">
        <v>35045</v>
      </c>
      <c r="Y23141">
        <v>500533</v>
      </c>
      <c r="Z23141">
        <v>140</v>
      </c>
      <c r="AA23141">
        <v>213</v>
      </c>
    </row>
    <row r="23142" spans="1:27" hidden="1" x14ac:dyDescent="0.25">
      <c r="A23142">
        <v>23141</v>
      </c>
      <c r="B23142">
        <v>59</v>
      </c>
      <c r="C23142" s="1" t="s">
        <v>114810</v>
      </c>
      <c r="D23142" s="1" t="s">
        <v>114811</v>
      </c>
      <c r="E23142" s="1" t="s">
        <v>114810</v>
      </c>
      <c r="F23142" s="1" t="s">
        <v>114812</v>
      </c>
      <c r="G23142" s="1" t="s">
        <v>2496</v>
      </c>
      <c r="H23142" s="1" t="s">
        <v>2497</v>
      </c>
      <c r="I23142">
        <v>59173</v>
      </c>
      <c r="J23142">
        <v>366</v>
      </c>
      <c r="K23142">
        <v>59366</v>
      </c>
      <c r="L23142">
        <v>4</v>
      </c>
      <c r="M23142">
        <v>29</v>
      </c>
      <c r="N23142">
        <v>6</v>
      </c>
      <c r="O23142">
        <v>691</v>
      </c>
      <c r="P23142">
        <v>592</v>
      </c>
      <c r="Q23142">
        <v>700</v>
      </c>
      <c r="R23142">
        <v>76</v>
      </c>
      <c r="S23142" s="1" t="s">
        <v>192</v>
      </c>
      <c r="T23142" s="1" t="s">
        <v>7988</v>
      </c>
      <c r="U23142" s="1" t="s">
        <v>113047</v>
      </c>
      <c r="V23142">
        <v>92</v>
      </c>
      <c r="W23142">
        <v>56348</v>
      </c>
      <c r="X23142">
        <v>22509</v>
      </c>
      <c r="Y23142">
        <v>504246</v>
      </c>
      <c r="Z23142">
        <v>34</v>
      </c>
      <c r="AA23142">
        <v>72</v>
      </c>
    </row>
    <row r="23143" spans="1:27" hidden="1" x14ac:dyDescent="0.25">
      <c r="A23143">
        <v>23142</v>
      </c>
      <c r="B23143">
        <v>59</v>
      </c>
      <c r="C23143" s="1" t="s">
        <v>114813</v>
      </c>
      <c r="D23143" s="1" t="s">
        <v>114814</v>
      </c>
      <c r="E23143" s="1" t="s">
        <v>114813</v>
      </c>
      <c r="F23143" s="1" t="s">
        <v>114815</v>
      </c>
      <c r="G23143" s="1" t="s">
        <v>114816</v>
      </c>
      <c r="H23143" s="1" t="s">
        <v>114817</v>
      </c>
      <c r="I23143">
        <v>59470</v>
      </c>
      <c r="J23143">
        <v>338</v>
      </c>
      <c r="K23143">
        <v>59338</v>
      </c>
      <c r="L23143">
        <v>4</v>
      </c>
      <c r="M23143">
        <v>68</v>
      </c>
      <c r="N23143">
        <v>6</v>
      </c>
      <c r="O23143">
        <v>673</v>
      </c>
      <c r="P23143">
        <v>508</v>
      </c>
      <c r="Q23143">
        <v>700</v>
      </c>
      <c r="R23143">
        <v>96</v>
      </c>
      <c r="S23143" s="1" t="s">
        <v>2967</v>
      </c>
      <c r="T23143" s="1" t="s">
        <v>8509</v>
      </c>
      <c r="U23143" s="1" t="s">
        <v>39166</v>
      </c>
      <c r="V23143">
        <v>116</v>
      </c>
      <c r="W23143">
        <v>56505</v>
      </c>
      <c r="X23143">
        <v>22627</v>
      </c>
      <c r="Y23143">
        <v>505117</v>
      </c>
      <c r="Z23143">
        <v>11</v>
      </c>
      <c r="AA23143">
        <v>26</v>
      </c>
    </row>
    <row r="23144" spans="1:27" hidden="1" x14ac:dyDescent="0.25">
      <c r="A23144">
        <v>23143</v>
      </c>
      <c r="B23144">
        <v>59</v>
      </c>
      <c r="C23144" s="1" t="s">
        <v>114818</v>
      </c>
      <c r="D23144" s="1" t="s">
        <v>114819</v>
      </c>
      <c r="E23144" s="1" t="s">
        <v>114820</v>
      </c>
      <c r="F23144" s="1" t="s">
        <v>114821</v>
      </c>
      <c r="G23144" s="1" t="s">
        <v>114822</v>
      </c>
      <c r="H23144" s="1" t="s">
        <v>114823</v>
      </c>
      <c r="I23144">
        <v>59554</v>
      </c>
      <c r="J23144">
        <v>428</v>
      </c>
      <c r="K23144">
        <v>59428</v>
      </c>
      <c r="L23144">
        <v>2</v>
      </c>
      <c r="M23144">
        <v>14</v>
      </c>
      <c r="N23144">
        <v>6</v>
      </c>
      <c r="O23144">
        <v>3744</v>
      </c>
      <c r="P23144">
        <v>3960</v>
      </c>
      <c r="Q23144">
        <v>3700</v>
      </c>
      <c r="R23144">
        <v>1579</v>
      </c>
      <c r="S23144" s="1" t="s">
        <v>64000</v>
      </c>
      <c r="T23144" s="1" t="s">
        <v>3731</v>
      </c>
      <c r="U23144" s="1" t="s">
        <v>112899</v>
      </c>
      <c r="V23144">
        <v>984</v>
      </c>
      <c r="W23144">
        <v>55764</v>
      </c>
      <c r="X23144">
        <v>31320</v>
      </c>
      <c r="Y23144">
        <v>501116</v>
      </c>
      <c r="Z23144">
        <v>42</v>
      </c>
      <c r="AA23144">
        <v>67</v>
      </c>
    </row>
    <row r="23145" spans="1:27" hidden="1" x14ac:dyDescent="0.25">
      <c r="A23145">
        <v>23144</v>
      </c>
      <c r="B23145">
        <v>59</v>
      </c>
      <c r="C23145" s="1" t="s">
        <v>114824</v>
      </c>
      <c r="D23145" s="1" t="s">
        <v>114825</v>
      </c>
      <c r="E23145" s="1" t="s">
        <v>114824</v>
      </c>
      <c r="F23145" s="1" t="s">
        <v>114826</v>
      </c>
      <c r="G23145" s="1" t="s">
        <v>16960</v>
      </c>
      <c r="H23145" s="1" t="s">
        <v>16961</v>
      </c>
      <c r="I23145">
        <v>59135</v>
      </c>
      <c r="J23145">
        <v>632</v>
      </c>
      <c r="K23145">
        <v>59632</v>
      </c>
      <c r="L23145">
        <v>6</v>
      </c>
      <c r="M23145">
        <v>66</v>
      </c>
      <c r="N23145">
        <v>6</v>
      </c>
      <c r="O23145">
        <v>5577</v>
      </c>
      <c r="P23145">
        <v>5584</v>
      </c>
      <c r="Q23145">
        <v>5600</v>
      </c>
      <c r="R23145">
        <v>266</v>
      </c>
      <c r="S23145" s="1" t="s">
        <v>19464</v>
      </c>
      <c r="T23145" s="1" t="s">
        <v>3227</v>
      </c>
      <c r="U23145" s="1" t="s">
        <v>112950</v>
      </c>
      <c r="V23145">
        <v>1173</v>
      </c>
      <c r="W23145">
        <v>55973</v>
      </c>
      <c r="X23145">
        <v>32331</v>
      </c>
      <c r="Y23145">
        <v>502231</v>
      </c>
      <c r="Z23145">
        <v>15</v>
      </c>
      <c r="AA23145">
        <v>135</v>
      </c>
    </row>
    <row r="23146" spans="1:27" hidden="1" x14ac:dyDescent="0.25">
      <c r="A23146">
        <v>23145</v>
      </c>
      <c r="B23146">
        <v>59</v>
      </c>
      <c r="C23146" s="1" t="s">
        <v>114827</v>
      </c>
      <c r="D23146" s="1" t="s">
        <v>114828</v>
      </c>
      <c r="E23146" s="1" t="s">
        <v>114829</v>
      </c>
      <c r="F23146" s="1" t="s">
        <v>114830</v>
      </c>
      <c r="G23146" s="1" t="s">
        <v>114831</v>
      </c>
      <c r="H23146" s="1" t="s">
        <v>114832</v>
      </c>
      <c r="I23146">
        <v>59153</v>
      </c>
      <c r="J23146">
        <v>272</v>
      </c>
      <c r="K23146">
        <v>59272</v>
      </c>
      <c r="L23146">
        <v>4</v>
      </c>
      <c r="M23146">
        <v>27</v>
      </c>
      <c r="N23146">
        <v>6</v>
      </c>
      <c r="O23146">
        <v>5434</v>
      </c>
      <c r="P23146">
        <v>6071</v>
      </c>
      <c r="Q23146">
        <v>5500</v>
      </c>
      <c r="R23146">
        <v>1736</v>
      </c>
      <c r="S23146" s="1" t="s">
        <v>102540</v>
      </c>
      <c r="T23146" s="1" t="s">
        <v>81645</v>
      </c>
      <c r="U23146" s="1" t="s">
        <v>114833</v>
      </c>
      <c r="V23146">
        <v>-252</v>
      </c>
      <c r="W23146">
        <v>56664</v>
      </c>
      <c r="X23146">
        <v>20633</v>
      </c>
      <c r="Y23146">
        <v>505952</v>
      </c>
      <c r="Z23146">
        <v>3</v>
      </c>
      <c r="AA23146">
        <v>10</v>
      </c>
    </row>
    <row r="23147" spans="1:27" hidden="1" x14ac:dyDescent="0.25">
      <c r="A23147">
        <v>23146</v>
      </c>
      <c r="B23147">
        <v>59</v>
      </c>
      <c r="C23147" s="1" t="s">
        <v>114834</v>
      </c>
      <c r="D23147" s="1" t="s">
        <v>114835</v>
      </c>
      <c r="E23147" s="1" t="s">
        <v>114836</v>
      </c>
      <c r="F23147" s="1" t="s">
        <v>114837</v>
      </c>
      <c r="G23147" s="1" t="s">
        <v>114838</v>
      </c>
      <c r="H23147" s="1" t="s">
        <v>114839</v>
      </c>
      <c r="I23147">
        <v>59224</v>
      </c>
      <c r="J23147">
        <v>407</v>
      </c>
      <c r="K23147">
        <v>59407</v>
      </c>
      <c r="L23147">
        <v>6</v>
      </c>
      <c r="M23147">
        <v>67</v>
      </c>
      <c r="N23147">
        <v>6</v>
      </c>
      <c r="O23147">
        <v>551</v>
      </c>
      <c r="P23147">
        <v>623</v>
      </c>
      <c r="Q23147">
        <v>600</v>
      </c>
      <c r="R23147">
        <v>121</v>
      </c>
      <c r="S23147" s="1" t="s">
        <v>13270</v>
      </c>
      <c r="T23147" s="1" t="s">
        <v>3596</v>
      </c>
      <c r="U23147" s="1" t="s">
        <v>112752</v>
      </c>
      <c r="V23147">
        <v>1243</v>
      </c>
      <c r="W23147">
        <v>55874</v>
      </c>
      <c r="X23147">
        <v>32719</v>
      </c>
      <c r="Y23147">
        <v>501711</v>
      </c>
      <c r="Z23147">
        <v>31</v>
      </c>
      <c r="AA23147">
        <v>84</v>
      </c>
    </row>
    <row r="23148" spans="1:27" hidden="1" x14ac:dyDescent="0.25">
      <c r="A23148">
        <v>23147</v>
      </c>
      <c r="B23148">
        <v>59</v>
      </c>
      <c r="C23148" s="1" t="s">
        <v>114840</v>
      </c>
      <c r="D23148" s="1" t="s">
        <v>114841</v>
      </c>
      <c r="E23148" s="1" t="s">
        <v>114840</v>
      </c>
      <c r="F23148" s="1" t="s">
        <v>114842</v>
      </c>
      <c r="G23148" s="1" t="s">
        <v>11754</v>
      </c>
      <c r="H23148" s="1" t="s">
        <v>11755</v>
      </c>
      <c r="I23148">
        <v>59980</v>
      </c>
      <c r="J23148">
        <v>74</v>
      </c>
      <c r="K23148">
        <v>59074</v>
      </c>
      <c r="L23148">
        <v>2</v>
      </c>
      <c r="M23148">
        <v>18</v>
      </c>
      <c r="N23148">
        <v>6</v>
      </c>
      <c r="O23148">
        <v>2210</v>
      </c>
      <c r="P23148">
        <v>2256</v>
      </c>
      <c r="Q23148">
        <v>2200</v>
      </c>
      <c r="R23148">
        <v>258</v>
      </c>
      <c r="S23148" s="1" t="s">
        <v>3492</v>
      </c>
      <c r="T23148" s="1" t="s">
        <v>3013</v>
      </c>
      <c r="U23148" s="1" t="s">
        <v>16552</v>
      </c>
      <c r="V23148">
        <v>1229</v>
      </c>
      <c r="W23148">
        <v>55653</v>
      </c>
      <c r="X23148">
        <v>32633</v>
      </c>
      <c r="Y23148">
        <v>500515</v>
      </c>
      <c r="Z23148">
        <v>119</v>
      </c>
      <c r="AA23148">
        <v>152</v>
      </c>
    </row>
    <row r="23149" spans="1:27" hidden="1" x14ac:dyDescent="0.25">
      <c r="A23149">
        <v>23148</v>
      </c>
      <c r="B23149">
        <v>59</v>
      </c>
      <c r="C23149" s="1" t="s">
        <v>114843</v>
      </c>
      <c r="D23149" s="1" t="s">
        <v>114844</v>
      </c>
      <c r="E23149" s="1" t="s">
        <v>114843</v>
      </c>
      <c r="F23149" s="1" t="s">
        <v>114845</v>
      </c>
      <c r="G23149" s="1" t="s">
        <v>8153</v>
      </c>
      <c r="H23149" s="1" t="s">
        <v>114846</v>
      </c>
      <c r="I23149">
        <v>59850</v>
      </c>
      <c r="J23149">
        <v>431</v>
      </c>
      <c r="K23149">
        <v>59431</v>
      </c>
      <c r="L23149">
        <v>4</v>
      </c>
      <c r="M23149">
        <v>5</v>
      </c>
      <c r="N23149">
        <v>6</v>
      </c>
      <c r="O23149">
        <v>7587</v>
      </c>
      <c r="P23149">
        <v>7463</v>
      </c>
      <c r="Q23149">
        <v>7700</v>
      </c>
      <c r="R23149">
        <v>440</v>
      </c>
      <c r="S23149" s="1" t="s">
        <v>4269</v>
      </c>
      <c r="T23149" s="1" t="s">
        <v>8022</v>
      </c>
      <c r="U23149" s="1" t="s">
        <v>112868</v>
      </c>
      <c r="V23149">
        <v>558</v>
      </c>
      <c r="W23149">
        <v>56337</v>
      </c>
      <c r="X23149">
        <v>25020</v>
      </c>
      <c r="Y23149">
        <v>504211</v>
      </c>
      <c r="Z23149">
        <v>12</v>
      </c>
      <c r="AA23149">
        <v>21</v>
      </c>
    </row>
    <row r="23150" spans="1:27" hidden="1" x14ac:dyDescent="0.25">
      <c r="A23150">
        <v>23149</v>
      </c>
      <c r="B23150">
        <v>59</v>
      </c>
      <c r="C23150" s="1" t="s">
        <v>114847</v>
      </c>
      <c r="D23150" s="1" t="s">
        <v>114848</v>
      </c>
      <c r="E23150" s="1" t="s">
        <v>114849</v>
      </c>
      <c r="F23150" s="1" t="s">
        <v>114850</v>
      </c>
      <c r="G23150" s="1" t="s">
        <v>1939</v>
      </c>
      <c r="H23150" s="1" t="s">
        <v>89387</v>
      </c>
      <c r="I23150">
        <v>59253</v>
      </c>
      <c r="J23150">
        <v>268</v>
      </c>
      <c r="K23150">
        <v>59268</v>
      </c>
      <c r="L23150">
        <v>4</v>
      </c>
      <c r="M23150">
        <v>46</v>
      </c>
      <c r="N23150">
        <v>6</v>
      </c>
      <c r="O23150">
        <v>5956</v>
      </c>
      <c r="P23150">
        <v>5213</v>
      </c>
      <c r="Q23150">
        <v>5900</v>
      </c>
      <c r="R23150">
        <v>396</v>
      </c>
      <c r="S23150" s="1" t="s">
        <v>51824</v>
      </c>
      <c r="T23150" s="1" t="s">
        <v>1407</v>
      </c>
      <c r="U23150" s="1" t="s">
        <v>113005</v>
      </c>
      <c r="V23150">
        <v>420</v>
      </c>
      <c r="W23150">
        <v>56265</v>
      </c>
      <c r="X23150">
        <v>24251</v>
      </c>
      <c r="Y23150">
        <v>503818</v>
      </c>
      <c r="Z23150">
        <v>12</v>
      </c>
      <c r="AA23150">
        <v>19</v>
      </c>
    </row>
    <row r="23151" spans="1:27" hidden="1" x14ac:dyDescent="0.25">
      <c r="A23151">
        <v>23150</v>
      </c>
      <c r="B23151">
        <v>59</v>
      </c>
      <c r="C23151" s="1" t="s">
        <v>114851</v>
      </c>
      <c r="D23151" s="1" t="s">
        <v>114852</v>
      </c>
      <c r="E23151" s="1" t="s">
        <v>114851</v>
      </c>
      <c r="F23151" s="1" t="s">
        <v>114853</v>
      </c>
      <c r="G23151" s="1" t="s">
        <v>21266</v>
      </c>
      <c r="H23151" s="1" t="s">
        <v>74499</v>
      </c>
      <c r="I23151">
        <v>59270</v>
      </c>
      <c r="J23151">
        <v>73</v>
      </c>
      <c r="K23151">
        <v>59073</v>
      </c>
      <c r="L23151">
        <v>4</v>
      </c>
      <c r="M23151">
        <v>6</v>
      </c>
      <c r="N23151">
        <v>6</v>
      </c>
      <c r="O23151">
        <v>506</v>
      </c>
      <c r="P23151">
        <v>517</v>
      </c>
      <c r="Q23151">
        <v>500</v>
      </c>
      <c r="R23151">
        <v>97</v>
      </c>
      <c r="S23151" s="1" t="s">
        <v>2932</v>
      </c>
      <c r="T23151" s="1" t="s">
        <v>1407</v>
      </c>
      <c r="U23151" s="1" t="s">
        <v>113467</v>
      </c>
      <c r="V23151">
        <v>398</v>
      </c>
      <c r="W23151">
        <v>56425</v>
      </c>
      <c r="X23151">
        <v>24142</v>
      </c>
      <c r="Y23151">
        <v>504658</v>
      </c>
      <c r="Z23151">
        <v>32</v>
      </c>
      <c r="AA23151">
        <v>162</v>
      </c>
    </row>
    <row r="23152" spans="1:27" hidden="1" x14ac:dyDescent="0.25">
      <c r="A23152">
        <v>23151</v>
      </c>
      <c r="B23152">
        <v>59</v>
      </c>
      <c r="C23152" s="1" t="s">
        <v>114854</v>
      </c>
      <c r="D23152" s="1" t="s">
        <v>114855</v>
      </c>
      <c r="E23152" s="1" t="s">
        <v>114854</v>
      </c>
      <c r="F23152" s="1" t="s">
        <v>114856</v>
      </c>
      <c r="G23152" s="1" t="s">
        <v>782</v>
      </c>
      <c r="H23152" s="1" t="s">
        <v>57803</v>
      </c>
      <c r="I23152">
        <v>59830</v>
      </c>
      <c r="J23152">
        <v>42</v>
      </c>
      <c r="K23152">
        <v>59042</v>
      </c>
      <c r="L23152">
        <v>5</v>
      </c>
      <c r="M23152">
        <v>20</v>
      </c>
      <c r="N23152">
        <v>6</v>
      </c>
      <c r="O23152">
        <v>1448</v>
      </c>
      <c r="P23152">
        <v>1329</v>
      </c>
      <c r="Q23152">
        <v>1400</v>
      </c>
      <c r="R23152">
        <v>225</v>
      </c>
      <c r="S23152" s="1" t="s">
        <v>17329</v>
      </c>
      <c r="T23152" s="1" t="s">
        <v>2826</v>
      </c>
      <c r="U23152" s="1" t="s">
        <v>112859</v>
      </c>
      <c r="V23152">
        <v>1026</v>
      </c>
      <c r="W23152">
        <v>56167</v>
      </c>
      <c r="X23152">
        <v>31536</v>
      </c>
      <c r="Y23152">
        <v>503301</v>
      </c>
      <c r="Z23152">
        <v>31</v>
      </c>
      <c r="AA23152">
        <v>74</v>
      </c>
    </row>
    <row r="23153" spans="1:27" hidden="1" x14ac:dyDescent="0.25">
      <c r="A23153">
        <v>23152</v>
      </c>
      <c r="B23153">
        <v>59</v>
      </c>
      <c r="C23153" s="1" t="s">
        <v>114857</v>
      </c>
      <c r="D23153" s="1" t="s">
        <v>114858</v>
      </c>
      <c r="E23153" s="1" t="s">
        <v>114859</v>
      </c>
      <c r="F23153" s="1" t="s">
        <v>114860</v>
      </c>
      <c r="G23153" s="1" t="s">
        <v>114861</v>
      </c>
      <c r="H23153" s="1" t="s">
        <v>114862</v>
      </c>
      <c r="I23153">
        <v>59870</v>
      </c>
      <c r="J23153">
        <v>596</v>
      </c>
      <c r="K23153">
        <v>59596</v>
      </c>
      <c r="L23153">
        <v>3</v>
      </c>
      <c r="M23153">
        <v>42</v>
      </c>
      <c r="N23153">
        <v>6</v>
      </c>
      <c r="O23153">
        <v>556</v>
      </c>
      <c r="P23153">
        <v>405</v>
      </c>
      <c r="Q23153">
        <v>500</v>
      </c>
      <c r="R23153">
        <v>101</v>
      </c>
      <c r="S23153" s="1" t="s">
        <v>329</v>
      </c>
      <c r="T23153" s="1" t="s">
        <v>3091</v>
      </c>
      <c r="U23153" s="1" t="s">
        <v>113384</v>
      </c>
      <c r="V23153">
        <v>1091</v>
      </c>
      <c r="W23153">
        <v>56031</v>
      </c>
      <c r="X23153">
        <v>31907</v>
      </c>
      <c r="Y23153">
        <v>502542</v>
      </c>
      <c r="Z23153">
        <v>15</v>
      </c>
      <c r="AA23153">
        <v>20</v>
      </c>
    </row>
    <row r="23154" spans="1:27" hidden="1" x14ac:dyDescent="0.25">
      <c r="A23154">
        <v>23153</v>
      </c>
      <c r="B23154">
        <v>59</v>
      </c>
      <c r="C23154" s="1" t="s">
        <v>114863</v>
      </c>
      <c r="D23154" s="1" t="s">
        <v>114864</v>
      </c>
      <c r="E23154" s="1" t="s">
        <v>114865</v>
      </c>
      <c r="F23154" s="1" t="s">
        <v>114866</v>
      </c>
      <c r="G23154" s="1" t="s">
        <v>25833</v>
      </c>
      <c r="H23154" s="1" t="s">
        <v>114867</v>
      </c>
      <c r="I23154">
        <v>59230</v>
      </c>
      <c r="J23154">
        <v>144</v>
      </c>
      <c r="K23154">
        <v>59144</v>
      </c>
      <c r="L23154">
        <v>6</v>
      </c>
      <c r="M23154">
        <v>55</v>
      </c>
      <c r="N23154">
        <v>6</v>
      </c>
      <c r="O23154">
        <v>868</v>
      </c>
      <c r="P23154">
        <v>759</v>
      </c>
      <c r="Q23154">
        <v>900</v>
      </c>
      <c r="R23154">
        <v>196</v>
      </c>
      <c r="S23154" s="1" t="s">
        <v>5801</v>
      </c>
      <c r="T23154" s="1" t="s">
        <v>3596</v>
      </c>
      <c r="U23154" s="1" t="s">
        <v>113265</v>
      </c>
      <c r="V23154">
        <v>1270</v>
      </c>
      <c r="W23154">
        <v>56093</v>
      </c>
      <c r="X23154">
        <v>32845</v>
      </c>
      <c r="Y23154">
        <v>502902</v>
      </c>
      <c r="Z23154">
        <v>13</v>
      </c>
      <c r="AA23154">
        <v>28</v>
      </c>
    </row>
    <row r="23155" spans="1:27" hidden="1" x14ac:dyDescent="0.25">
      <c r="A23155">
        <v>23154</v>
      </c>
      <c r="B23155">
        <v>59</v>
      </c>
      <c r="C23155" s="1" t="s">
        <v>114868</v>
      </c>
      <c r="D23155" s="1" t="s">
        <v>114869</v>
      </c>
      <c r="E23155" s="1" t="s">
        <v>114870</v>
      </c>
      <c r="F23155" s="1" t="s">
        <v>114871</v>
      </c>
      <c r="G23155" s="1" t="s">
        <v>29201</v>
      </c>
      <c r="H23155" s="1" t="s">
        <v>114872</v>
      </c>
      <c r="I23155">
        <v>59570</v>
      </c>
      <c r="J23155">
        <v>310</v>
      </c>
      <c r="K23155">
        <v>59310</v>
      </c>
      <c r="L23155">
        <v>1</v>
      </c>
      <c r="M23155">
        <v>8</v>
      </c>
      <c r="N23155">
        <v>6</v>
      </c>
      <c r="O23155">
        <v>830</v>
      </c>
      <c r="P23155">
        <v>806</v>
      </c>
      <c r="Q23155">
        <v>800</v>
      </c>
      <c r="R23155">
        <v>75</v>
      </c>
      <c r="S23155" s="1" t="s">
        <v>3696</v>
      </c>
      <c r="T23155" s="1" t="s">
        <v>2991</v>
      </c>
      <c r="U23155" s="1" t="s">
        <v>113185</v>
      </c>
      <c r="V23155">
        <v>1647</v>
      </c>
      <c r="W23155">
        <v>55918</v>
      </c>
      <c r="X23155">
        <v>34909</v>
      </c>
      <c r="Y23155">
        <v>501933</v>
      </c>
      <c r="Z23155">
        <v>88</v>
      </c>
      <c r="AA23155">
        <v>152</v>
      </c>
    </row>
    <row r="23156" spans="1:27" hidden="1" x14ac:dyDescent="0.25">
      <c r="A23156">
        <v>23155</v>
      </c>
      <c r="B23156">
        <v>59</v>
      </c>
      <c r="C23156" s="1" t="s">
        <v>114873</v>
      </c>
      <c r="D23156" s="1" t="s">
        <v>114874</v>
      </c>
      <c r="E23156" s="1" t="s">
        <v>114875</v>
      </c>
      <c r="F23156" s="1" t="s">
        <v>114876</v>
      </c>
      <c r="G23156" s="1" t="s">
        <v>62925</v>
      </c>
      <c r="H23156" s="1" t="s">
        <v>114877</v>
      </c>
      <c r="I23156">
        <v>59149</v>
      </c>
      <c r="J23156">
        <v>101</v>
      </c>
      <c r="K23156">
        <v>59101</v>
      </c>
      <c r="L23156">
        <v>1</v>
      </c>
      <c r="M23156">
        <v>59</v>
      </c>
      <c r="N23156">
        <v>6</v>
      </c>
      <c r="O23156">
        <v>432</v>
      </c>
      <c r="P23156">
        <v>412</v>
      </c>
      <c r="Q23156">
        <v>400</v>
      </c>
      <c r="R23156">
        <v>35</v>
      </c>
      <c r="S23156" s="1" t="s">
        <v>14068</v>
      </c>
      <c r="T23156" s="1" t="s">
        <v>2881</v>
      </c>
      <c r="U23156" s="1" t="s">
        <v>112779</v>
      </c>
      <c r="V23156">
        <v>2050</v>
      </c>
      <c r="W23156">
        <v>55848</v>
      </c>
      <c r="X23156">
        <v>41055</v>
      </c>
      <c r="Y23156">
        <v>501548</v>
      </c>
      <c r="Z23156">
        <v>130</v>
      </c>
      <c r="AA23156">
        <v>224</v>
      </c>
    </row>
    <row r="23157" spans="1:27" hidden="1" x14ac:dyDescent="0.25">
      <c r="A23157">
        <v>23156</v>
      </c>
      <c r="B23157">
        <v>59</v>
      </c>
      <c r="C23157" s="1" t="s">
        <v>114878</v>
      </c>
      <c r="D23157" s="1" t="s">
        <v>114879</v>
      </c>
      <c r="E23157" s="1" t="s">
        <v>114878</v>
      </c>
      <c r="F23157" s="1" t="s">
        <v>114880</v>
      </c>
      <c r="G23157" s="1" t="s">
        <v>114881</v>
      </c>
      <c r="H23157" s="1" t="s">
        <v>114882</v>
      </c>
      <c r="I23157">
        <v>59133</v>
      </c>
      <c r="J23157">
        <v>462</v>
      </c>
      <c r="K23157">
        <v>59462</v>
      </c>
      <c r="L23157">
        <v>5</v>
      </c>
      <c r="M23157">
        <v>48</v>
      </c>
      <c r="N23157">
        <v>6</v>
      </c>
      <c r="O23157">
        <v>4457</v>
      </c>
      <c r="P23157">
        <v>4616</v>
      </c>
      <c r="Q23157">
        <v>4500</v>
      </c>
      <c r="R23157">
        <v>562</v>
      </c>
      <c r="S23157" s="1" t="s">
        <v>1111</v>
      </c>
      <c r="T23157" s="1" t="s">
        <v>6940</v>
      </c>
      <c r="U23157" s="1" t="s">
        <v>112962</v>
      </c>
      <c r="V23157">
        <v>755</v>
      </c>
      <c r="W23157">
        <v>56130</v>
      </c>
      <c r="X23157">
        <v>30059</v>
      </c>
      <c r="Y23157">
        <v>503101</v>
      </c>
      <c r="Z23157">
        <v>24</v>
      </c>
      <c r="AA23157">
        <v>65</v>
      </c>
    </row>
    <row r="23158" spans="1:27" hidden="1" x14ac:dyDescent="0.25">
      <c r="A23158">
        <v>23157</v>
      </c>
      <c r="B23158">
        <v>59</v>
      </c>
      <c r="C23158" s="1" t="s">
        <v>114883</v>
      </c>
      <c r="D23158" s="1" t="s">
        <v>114884</v>
      </c>
      <c r="E23158" s="1" t="s">
        <v>114883</v>
      </c>
      <c r="F23158" s="1" t="s">
        <v>114885</v>
      </c>
      <c r="G23158" s="1" t="s">
        <v>19139</v>
      </c>
      <c r="H23158" s="1" t="s">
        <v>114886</v>
      </c>
      <c r="I23158">
        <v>59530</v>
      </c>
      <c r="J23158">
        <v>259</v>
      </c>
      <c r="K23158">
        <v>59259</v>
      </c>
      <c r="L23158">
        <v>1</v>
      </c>
      <c r="M23158">
        <v>49</v>
      </c>
      <c r="N23158">
        <v>6</v>
      </c>
      <c r="O23158">
        <v>483</v>
      </c>
      <c r="P23158">
        <v>423</v>
      </c>
      <c r="Q23158">
        <v>500</v>
      </c>
      <c r="R23158">
        <v>106</v>
      </c>
      <c r="S23158" s="1" t="s">
        <v>2414</v>
      </c>
      <c r="T23158" s="1" t="s">
        <v>3205</v>
      </c>
      <c r="U23158" s="1" t="s">
        <v>112878</v>
      </c>
      <c r="V23158">
        <v>1423</v>
      </c>
      <c r="W23158">
        <v>55807</v>
      </c>
      <c r="X23158">
        <v>33701</v>
      </c>
      <c r="Y23158">
        <v>501335</v>
      </c>
      <c r="Z23158">
        <v>82</v>
      </c>
      <c r="AA23158">
        <v>134</v>
      </c>
    </row>
    <row r="23159" spans="1:27" hidden="1" x14ac:dyDescent="0.25">
      <c r="A23159">
        <v>23158</v>
      </c>
      <c r="B23159">
        <v>59</v>
      </c>
      <c r="C23159" s="1" t="s">
        <v>114887</v>
      </c>
      <c r="D23159" s="1" t="s">
        <v>114888</v>
      </c>
      <c r="E23159" s="1" t="s">
        <v>114887</v>
      </c>
      <c r="F23159" s="1" t="s">
        <v>114889</v>
      </c>
      <c r="G23159" s="1" t="s">
        <v>32868</v>
      </c>
      <c r="H23159" s="1" t="s">
        <v>6104</v>
      </c>
      <c r="I23159">
        <v>59740</v>
      </c>
      <c r="J23159">
        <v>226</v>
      </c>
      <c r="K23159">
        <v>59226</v>
      </c>
      <c r="L23159">
        <v>1</v>
      </c>
      <c r="M23159">
        <v>3</v>
      </c>
      <c r="N23159">
        <v>6</v>
      </c>
      <c r="O23159">
        <v>1606</v>
      </c>
      <c r="P23159">
        <v>1388</v>
      </c>
      <c r="Q23159">
        <v>1600</v>
      </c>
      <c r="R23159">
        <v>82</v>
      </c>
      <c r="S23159" s="1" t="s">
        <v>49008</v>
      </c>
      <c r="T23159" s="1" t="s">
        <v>2968</v>
      </c>
      <c r="U23159" s="1" t="s">
        <v>112903</v>
      </c>
      <c r="V23159">
        <v>1876</v>
      </c>
      <c r="W23159">
        <v>55715</v>
      </c>
      <c r="X23159">
        <v>40130</v>
      </c>
      <c r="Y23159">
        <v>500835</v>
      </c>
      <c r="Z23159">
        <v>160</v>
      </c>
      <c r="AA23159">
        <v>236</v>
      </c>
    </row>
    <row r="23160" spans="1:27" hidden="1" x14ac:dyDescent="0.25">
      <c r="A23160">
        <v>23159</v>
      </c>
      <c r="B23160">
        <v>59</v>
      </c>
      <c r="C23160" s="1" t="s">
        <v>114890</v>
      </c>
      <c r="D23160" s="1" t="s">
        <v>99528</v>
      </c>
      <c r="E23160" s="1" t="s">
        <v>99529</v>
      </c>
      <c r="F23160" s="1" t="s">
        <v>99530</v>
      </c>
      <c r="G23160" s="1" t="s">
        <v>7369</v>
      </c>
      <c r="H23160" s="1" t="s">
        <v>7370</v>
      </c>
      <c r="I23160">
        <v>59268</v>
      </c>
      <c r="J23160">
        <v>85</v>
      </c>
      <c r="K23160">
        <v>59085</v>
      </c>
      <c r="L23160">
        <v>2</v>
      </c>
      <c r="M23160">
        <v>14</v>
      </c>
      <c r="N23160">
        <v>6</v>
      </c>
      <c r="O23160">
        <v>360</v>
      </c>
      <c r="P23160">
        <v>344</v>
      </c>
      <c r="Q23160">
        <v>400</v>
      </c>
      <c r="R23160">
        <v>100</v>
      </c>
      <c r="S23160" s="1" t="s">
        <v>6157</v>
      </c>
      <c r="T23160" s="1" t="s">
        <v>3033</v>
      </c>
      <c r="U23160" s="1" t="s">
        <v>112811</v>
      </c>
      <c r="V23160">
        <v>975</v>
      </c>
      <c r="W23160">
        <v>55800</v>
      </c>
      <c r="X23160">
        <v>31249</v>
      </c>
      <c r="Y23160">
        <v>501313</v>
      </c>
      <c r="Z23160">
        <v>48</v>
      </c>
      <c r="AA23160">
        <v>72</v>
      </c>
    </row>
    <row r="23161" spans="1:27" hidden="1" x14ac:dyDescent="0.25">
      <c r="A23161">
        <v>23160</v>
      </c>
      <c r="B23161">
        <v>59</v>
      </c>
      <c r="C23161" s="1" t="s">
        <v>114891</v>
      </c>
      <c r="D23161" s="1" t="s">
        <v>114892</v>
      </c>
      <c r="E23161" s="1" t="s">
        <v>114891</v>
      </c>
      <c r="F23161" s="1" t="s">
        <v>114893</v>
      </c>
      <c r="G23161" s="1" t="s">
        <v>100</v>
      </c>
      <c r="H23161" s="1" t="s">
        <v>101</v>
      </c>
      <c r="I23161">
        <v>59158</v>
      </c>
      <c r="J23161">
        <v>393</v>
      </c>
      <c r="K23161">
        <v>59393</v>
      </c>
      <c r="L23161">
        <v>6</v>
      </c>
      <c r="M23161">
        <v>56</v>
      </c>
      <c r="N23161">
        <v>6</v>
      </c>
      <c r="O23161">
        <v>957</v>
      </c>
      <c r="P23161">
        <v>880</v>
      </c>
      <c r="Q23161">
        <v>1000</v>
      </c>
      <c r="R23161">
        <v>184</v>
      </c>
      <c r="S23161" s="1" t="s">
        <v>2932</v>
      </c>
      <c r="T23161" s="1" t="s">
        <v>3864</v>
      </c>
      <c r="U23161" s="1" t="s">
        <v>80878</v>
      </c>
      <c r="V23161">
        <v>1218</v>
      </c>
      <c r="W23161">
        <v>56114</v>
      </c>
      <c r="X23161">
        <v>32557</v>
      </c>
      <c r="Y23161">
        <v>503010</v>
      </c>
      <c r="Z23161">
        <v>13</v>
      </c>
      <c r="AA23161">
        <v>42</v>
      </c>
    </row>
    <row r="23162" spans="1:27" hidden="1" x14ac:dyDescent="0.25">
      <c r="A23162">
        <v>23161</v>
      </c>
      <c r="B23162">
        <v>59</v>
      </c>
      <c r="C23162" s="1" t="s">
        <v>114894</v>
      </c>
      <c r="D23162" s="1" t="s">
        <v>3578</v>
      </c>
      <c r="E23162" s="1" t="s">
        <v>3579</v>
      </c>
      <c r="F23162" s="1" t="s">
        <v>3580</v>
      </c>
      <c r="G23162" s="1" t="s">
        <v>1152</v>
      </c>
      <c r="H23162" s="1" t="s">
        <v>3581</v>
      </c>
      <c r="I23162">
        <v>59440</v>
      </c>
      <c r="J23162">
        <v>529</v>
      </c>
      <c r="K23162">
        <v>59529</v>
      </c>
      <c r="L23162">
        <v>1</v>
      </c>
      <c r="M23162">
        <v>3</v>
      </c>
      <c r="N23162">
        <v>6</v>
      </c>
      <c r="O23162">
        <v>374</v>
      </c>
      <c r="P23162">
        <v>388</v>
      </c>
      <c r="Q23162">
        <v>400</v>
      </c>
      <c r="R23162">
        <v>36</v>
      </c>
      <c r="S23162" s="1" t="s">
        <v>3996</v>
      </c>
      <c r="T23162" s="1" t="s">
        <v>114895</v>
      </c>
      <c r="U23162" s="1" t="s">
        <v>114896</v>
      </c>
      <c r="V23162">
        <v>1758</v>
      </c>
      <c r="W23162">
        <v>55747</v>
      </c>
      <c r="X23162">
        <v>35508</v>
      </c>
      <c r="Y23162">
        <v>501020</v>
      </c>
      <c r="Z23162">
        <v>140</v>
      </c>
      <c r="AA23162">
        <v>197</v>
      </c>
    </row>
    <row r="23163" spans="1:27" hidden="1" x14ac:dyDescent="0.25">
      <c r="A23163">
        <v>23162</v>
      </c>
      <c r="B23163">
        <v>59</v>
      </c>
      <c r="C23163" s="1" t="s">
        <v>114897</v>
      </c>
      <c r="D23163" s="1" t="s">
        <v>114898</v>
      </c>
      <c r="E23163" s="1" t="s">
        <v>114897</v>
      </c>
      <c r="F23163" s="1" t="s">
        <v>114899</v>
      </c>
      <c r="G23163" s="1" t="s">
        <v>461</v>
      </c>
      <c r="H23163" s="1" t="s">
        <v>2831</v>
      </c>
      <c r="I23163">
        <v>59990</v>
      </c>
      <c r="J23163">
        <v>471</v>
      </c>
      <c r="K23163">
        <v>59471</v>
      </c>
      <c r="L23163">
        <v>6</v>
      </c>
      <c r="M23163">
        <v>65</v>
      </c>
      <c r="N23163">
        <v>6</v>
      </c>
      <c r="O23163">
        <v>1870</v>
      </c>
      <c r="P23163">
        <v>1834</v>
      </c>
      <c r="Q23163">
        <v>1900</v>
      </c>
      <c r="R23163">
        <v>294</v>
      </c>
      <c r="S23163" s="1" t="s">
        <v>3535</v>
      </c>
      <c r="T23163" s="1" t="s">
        <v>3068</v>
      </c>
      <c r="U23163" s="1" t="s">
        <v>112746</v>
      </c>
      <c r="V23163">
        <v>1375</v>
      </c>
      <c r="W23163">
        <v>55901</v>
      </c>
      <c r="X23163">
        <v>33427</v>
      </c>
      <c r="Y23163">
        <v>501839</v>
      </c>
      <c r="Z23163">
        <v>49</v>
      </c>
      <c r="AA23163">
        <v>99</v>
      </c>
    </row>
    <row r="23164" spans="1:27" hidden="1" x14ac:dyDescent="0.25">
      <c r="A23164">
        <v>23163</v>
      </c>
      <c r="B23164">
        <v>59</v>
      </c>
      <c r="C23164" s="1" t="s">
        <v>114900</v>
      </c>
      <c r="D23164" s="1" t="s">
        <v>114901</v>
      </c>
      <c r="E23164" s="1" t="s">
        <v>114900</v>
      </c>
      <c r="F23164" s="1" t="s">
        <v>114902</v>
      </c>
      <c r="G23164" s="1" t="s">
        <v>114903</v>
      </c>
      <c r="H23164" s="1" t="s">
        <v>114904</v>
      </c>
      <c r="I23164">
        <v>59145</v>
      </c>
      <c r="J23164">
        <v>68</v>
      </c>
      <c r="K23164">
        <v>59068</v>
      </c>
      <c r="L23164">
        <v>1</v>
      </c>
      <c r="M23164">
        <v>10</v>
      </c>
      <c r="N23164">
        <v>5</v>
      </c>
      <c r="O23164">
        <v>3193</v>
      </c>
      <c r="P23164">
        <v>3228</v>
      </c>
      <c r="Q23164">
        <v>3200</v>
      </c>
      <c r="R23164">
        <v>243</v>
      </c>
      <c r="S23164" s="1" t="s">
        <v>12167</v>
      </c>
      <c r="T23164" s="1" t="s">
        <v>3134</v>
      </c>
      <c r="U23164" s="1" t="s">
        <v>112729</v>
      </c>
      <c r="V23164">
        <v>1639</v>
      </c>
      <c r="W23164">
        <v>55780</v>
      </c>
      <c r="X23164">
        <v>34841</v>
      </c>
      <c r="Y23164">
        <v>501208</v>
      </c>
      <c r="Z23164">
        <v>125</v>
      </c>
      <c r="AA23164">
        <v>172</v>
      </c>
    </row>
    <row r="23165" spans="1:27" hidden="1" x14ac:dyDescent="0.25">
      <c r="A23165">
        <v>23164</v>
      </c>
      <c r="B23165">
        <v>59</v>
      </c>
      <c r="C23165" s="1" t="s">
        <v>114905</v>
      </c>
      <c r="D23165" s="1" t="s">
        <v>114906</v>
      </c>
      <c r="E23165" s="1" t="s">
        <v>114907</v>
      </c>
      <c r="F23165" s="1" t="s">
        <v>114908</v>
      </c>
      <c r="G23165" s="1" t="s">
        <v>114909</v>
      </c>
      <c r="H23165" s="1" t="s">
        <v>114910</v>
      </c>
      <c r="I23165">
        <v>59550</v>
      </c>
      <c r="J23165">
        <v>583</v>
      </c>
      <c r="K23165">
        <v>59583</v>
      </c>
      <c r="L23165">
        <v>1</v>
      </c>
      <c r="M23165">
        <v>3</v>
      </c>
      <c r="N23165">
        <v>6</v>
      </c>
      <c r="O23165">
        <v>466</v>
      </c>
      <c r="P23165">
        <v>497</v>
      </c>
      <c r="Q23165">
        <v>500</v>
      </c>
      <c r="R23165">
        <v>54</v>
      </c>
      <c r="S23165" s="1" t="s">
        <v>729</v>
      </c>
      <c r="T23165" s="1" t="s">
        <v>3134</v>
      </c>
      <c r="U23165" s="1" t="s">
        <v>112903</v>
      </c>
      <c r="V23165">
        <v>1641</v>
      </c>
      <c r="W23165">
        <v>55718</v>
      </c>
      <c r="X23165">
        <v>34848</v>
      </c>
      <c r="Y23165">
        <v>500845</v>
      </c>
      <c r="Z23165">
        <v>131</v>
      </c>
      <c r="AA23165">
        <v>191</v>
      </c>
    </row>
    <row r="23166" spans="1:27" hidden="1" x14ac:dyDescent="0.25">
      <c r="A23166">
        <v>23165</v>
      </c>
      <c r="B23166">
        <v>59</v>
      </c>
      <c r="C23166" s="1" t="s">
        <v>114911</v>
      </c>
      <c r="D23166" s="1" t="s">
        <v>114912</v>
      </c>
      <c r="E23166" s="1" t="s">
        <v>114911</v>
      </c>
      <c r="F23166" s="1" t="s">
        <v>114913</v>
      </c>
      <c r="G23166" s="1" t="s">
        <v>34904</v>
      </c>
      <c r="H23166" s="1" t="s">
        <v>79543</v>
      </c>
      <c r="I23166">
        <v>59231</v>
      </c>
      <c r="J23166">
        <v>267</v>
      </c>
      <c r="K23166">
        <v>59267</v>
      </c>
      <c r="L23166">
        <v>2</v>
      </c>
      <c r="M23166">
        <v>43</v>
      </c>
      <c r="N23166">
        <v>6</v>
      </c>
      <c r="O23166">
        <v>329</v>
      </c>
      <c r="P23166">
        <v>266</v>
      </c>
      <c r="Q23166">
        <v>300</v>
      </c>
      <c r="R23166">
        <v>66</v>
      </c>
      <c r="S23166" s="1" t="s">
        <v>3400</v>
      </c>
      <c r="T23166" s="1" t="s">
        <v>128</v>
      </c>
      <c r="U23166" s="1" t="s">
        <v>4613</v>
      </c>
      <c r="V23166">
        <v>907</v>
      </c>
      <c r="W23166">
        <v>55620</v>
      </c>
      <c r="X23166">
        <v>30911</v>
      </c>
      <c r="Y23166">
        <v>500328</v>
      </c>
      <c r="Z23166">
        <v>89</v>
      </c>
      <c r="AA23166">
        <v>137</v>
      </c>
    </row>
    <row r="23167" spans="1:27" hidden="1" x14ac:dyDescent="0.25">
      <c r="A23167">
        <v>23166</v>
      </c>
      <c r="B23167">
        <v>59</v>
      </c>
      <c r="C23167" s="1" t="s">
        <v>114914</v>
      </c>
      <c r="D23167" s="1" t="s">
        <v>114915</v>
      </c>
      <c r="E23167" s="1" t="s">
        <v>114914</v>
      </c>
      <c r="F23167" s="1" t="s">
        <v>114916</v>
      </c>
      <c r="G23167" s="1" t="s">
        <v>794</v>
      </c>
      <c r="H23167" s="1" t="s">
        <v>45182</v>
      </c>
      <c r="I23167">
        <v>59194</v>
      </c>
      <c r="J23167">
        <v>486</v>
      </c>
      <c r="K23167">
        <v>59486</v>
      </c>
      <c r="L23167">
        <v>3</v>
      </c>
      <c r="M23167">
        <v>77</v>
      </c>
      <c r="N23167">
        <v>6</v>
      </c>
      <c r="O23167">
        <v>2740</v>
      </c>
      <c r="P23167">
        <v>2812</v>
      </c>
      <c r="Q23167">
        <v>2700</v>
      </c>
      <c r="R23167">
        <v>562</v>
      </c>
      <c r="S23167" s="1" t="s">
        <v>1843</v>
      </c>
      <c r="T23167" s="1" t="s">
        <v>2887</v>
      </c>
      <c r="U23167" s="1" t="s">
        <v>112842</v>
      </c>
      <c r="V23167">
        <v>889</v>
      </c>
      <c r="W23167">
        <v>56019</v>
      </c>
      <c r="X23167">
        <v>30812</v>
      </c>
      <c r="Y23167">
        <v>502500</v>
      </c>
      <c r="Z23167">
        <v>17</v>
      </c>
      <c r="AA23167">
        <v>44</v>
      </c>
    </row>
    <row r="23168" spans="1:27" hidden="1" x14ac:dyDescent="0.25">
      <c r="A23168">
        <v>23167</v>
      </c>
      <c r="B23168">
        <v>59</v>
      </c>
      <c r="C23168" s="1" t="s">
        <v>114917</v>
      </c>
      <c r="D23168" s="1" t="s">
        <v>114918</v>
      </c>
      <c r="E23168" s="1" t="s">
        <v>114919</v>
      </c>
      <c r="F23168" s="1" t="s">
        <v>114920</v>
      </c>
      <c r="G23168" s="1" t="s">
        <v>114921</v>
      </c>
      <c r="H23168" s="1" t="s">
        <v>114922</v>
      </c>
      <c r="I23168">
        <v>59670</v>
      </c>
      <c r="J23168">
        <v>536</v>
      </c>
      <c r="K23168">
        <v>59536</v>
      </c>
      <c r="L23168">
        <v>4</v>
      </c>
      <c r="M23168">
        <v>16</v>
      </c>
      <c r="N23168">
        <v>6</v>
      </c>
      <c r="O23168">
        <v>834</v>
      </c>
      <c r="P23168">
        <v>691</v>
      </c>
      <c r="Q23168">
        <v>800</v>
      </c>
      <c r="R23168">
        <v>110</v>
      </c>
      <c r="S23168" s="1" t="s">
        <v>10536</v>
      </c>
      <c r="T23168" s="1" t="s">
        <v>8934</v>
      </c>
      <c r="U23168" s="1" t="s">
        <v>113467</v>
      </c>
      <c r="V23168">
        <v>191</v>
      </c>
      <c r="W23168">
        <v>56427</v>
      </c>
      <c r="X23168">
        <v>23029</v>
      </c>
      <c r="Y23168">
        <v>504704</v>
      </c>
      <c r="Z23168">
        <v>34</v>
      </c>
      <c r="AA23168">
        <v>90</v>
      </c>
    </row>
    <row r="23169" spans="1:27" hidden="1" x14ac:dyDescent="0.25">
      <c r="A23169">
        <v>23168</v>
      </c>
      <c r="B23169">
        <v>59</v>
      </c>
      <c r="C23169" s="1" t="s">
        <v>114923</v>
      </c>
      <c r="D23169" s="1" t="s">
        <v>114924</v>
      </c>
      <c r="E23169" s="1" t="s">
        <v>114923</v>
      </c>
      <c r="F23169" s="1" t="s">
        <v>114925</v>
      </c>
      <c r="G23169" s="1" t="s">
        <v>12901</v>
      </c>
      <c r="H23169" s="1" t="s">
        <v>114926</v>
      </c>
      <c r="I23169">
        <v>59224</v>
      </c>
      <c r="J23169">
        <v>589</v>
      </c>
      <c r="K23169">
        <v>59589</v>
      </c>
      <c r="L23169">
        <v>6</v>
      </c>
      <c r="M23169">
        <v>67</v>
      </c>
      <c r="N23169">
        <v>6</v>
      </c>
      <c r="O23169">
        <v>2560</v>
      </c>
      <c r="P23169">
        <v>2568</v>
      </c>
      <c r="Q23169">
        <v>2500</v>
      </c>
      <c r="R23169">
        <v>305</v>
      </c>
      <c r="S23169" s="1" t="s">
        <v>14126</v>
      </c>
      <c r="T23169" s="1" t="s">
        <v>3013</v>
      </c>
      <c r="U23169" s="1" t="s">
        <v>25882</v>
      </c>
      <c r="V23169">
        <v>1235</v>
      </c>
      <c r="W23169">
        <v>55895</v>
      </c>
      <c r="X23169">
        <v>32654</v>
      </c>
      <c r="Y23169">
        <v>501820</v>
      </c>
      <c r="Z23169">
        <v>26</v>
      </c>
      <c r="AA23169">
        <v>72</v>
      </c>
    </row>
    <row r="23170" spans="1:27" hidden="1" x14ac:dyDescent="0.25">
      <c r="A23170">
        <v>23169</v>
      </c>
      <c r="B23170">
        <v>59</v>
      </c>
      <c r="C23170" s="1" t="s">
        <v>114927</v>
      </c>
      <c r="D23170" s="1" t="s">
        <v>114928</v>
      </c>
      <c r="E23170" s="1" t="s">
        <v>114927</v>
      </c>
      <c r="F23170" s="1" t="s">
        <v>114929</v>
      </c>
      <c r="G23170" s="1" t="s">
        <v>1081</v>
      </c>
      <c r="H23170" s="1" t="s">
        <v>5035</v>
      </c>
      <c r="I23170">
        <v>62147</v>
      </c>
      <c r="J23170">
        <v>97</v>
      </c>
      <c r="K23170">
        <v>59097</v>
      </c>
      <c r="L23170">
        <v>2</v>
      </c>
      <c r="M23170">
        <v>43</v>
      </c>
      <c r="N23170">
        <v>6</v>
      </c>
      <c r="O23170">
        <v>339</v>
      </c>
      <c r="P23170">
        <v>285</v>
      </c>
      <c r="Q23170">
        <v>300</v>
      </c>
      <c r="R23170">
        <v>44</v>
      </c>
      <c r="S23170" s="1" t="s">
        <v>22637</v>
      </c>
      <c r="T23170" s="1" t="s">
        <v>6940</v>
      </c>
      <c r="U23170" s="1" t="s">
        <v>15868</v>
      </c>
      <c r="V23170">
        <v>774</v>
      </c>
      <c r="W23170">
        <v>55711</v>
      </c>
      <c r="X23170">
        <v>30159</v>
      </c>
      <c r="Y23170">
        <v>500824</v>
      </c>
      <c r="Z23170">
        <v>64</v>
      </c>
      <c r="AA23170">
        <v>103</v>
      </c>
    </row>
    <row r="23171" spans="1:27" hidden="1" x14ac:dyDescent="0.25">
      <c r="A23171">
        <v>23170</v>
      </c>
      <c r="B23171">
        <v>59</v>
      </c>
      <c r="C23171" s="1" t="s">
        <v>114930</v>
      </c>
      <c r="D23171" s="1" t="s">
        <v>114931</v>
      </c>
      <c r="E23171" s="1" t="s">
        <v>114930</v>
      </c>
      <c r="F23171" s="1" t="s">
        <v>114932</v>
      </c>
      <c r="G23171" s="1" t="s">
        <v>114933</v>
      </c>
      <c r="H23171" s="1" t="s">
        <v>114934</v>
      </c>
      <c r="I23171">
        <v>59270</v>
      </c>
      <c r="J23171">
        <v>582</v>
      </c>
      <c r="K23171">
        <v>59582</v>
      </c>
      <c r="L23171">
        <v>4</v>
      </c>
      <c r="M23171">
        <v>30</v>
      </c>
      <c r="N23171">
        <v>6</v>
      </c>
      <c r="O23171">
        <v>773</v>
      </c>
      <c r="P23171">
        <v>681</v>
      </c>
      <c r="Q23171">
        <v>700</v>
      </c>
      <c r="R23171">
        <v>164</v>
      </c>
      <c r="S23171" s="1" t="s">
        <v>1284</v>
      </c>
      <c r="T23171" s="1" t="s">
        <v>7943</v>
      </c>
      <c r="U23171" s="1" t="s">
        <v>113047</v>
      </c>
      <c r="V23171">
        <v>327</v>
      </c>
      <c r="W23171">
        <v>56363</v>
      </c>
      <c r="X23171">
        <v>23751</v>
      </c>
      <c r="Y23171">
        <v>504337</v>
      </c>
      <c r="Z23171">
        <v>17</v>
      </c>
      <c r="AA23171">
        <v>61</v>
      </c>
    </row>
    <row r="23172" spans="1:27" hidden="1" x14ac:dyDescent="0.25">
      <c r="A23172">
        <v>23171</v>
      </c>
      <c r="B23172">
        <v>59</v>
      </c>
      <c r="C23172" s="1" t="s">
        <v>114935</v>
      </c>
      <c r="D23172" s="1" t="s">
        <v>114936</v>
      </c>
      <c r="E23172" s="1" t="s">
        <v>114935</v>
      </c>
      <c r="F23172" s="1" t="s">
        <v>114937</v>
      </c>
      <c r="G23172" s="1" t="s">
        <v>21693</v>
      </c>
      <c r="H23172" s="1" t="s">
        <v>114938</v>
      </c>
      <c r="I23172">
        <v>59280</v>
      </c>
      <c r="J23172">
        <v>17</v>
      </c>
      <c r="K23172">
        <v>59017</v>
      </c>
      <c r="L23172">
        <v>5</v>
      </c>
      <c r="M23172">
        <v>2</v>
      </c>
      <c r="N23172">
        <v>5</v>
      </c>
      <c r="O23172">
        <v>25375</v>
      </c>
      <c r="P23172">
        <v>25249</v>
      </c>
      <c r="Q23172">
        <v>25000</v>
      </c>
      <c r="R23172">
        <v>4040</v>
      </c>
      <c r="S23172" s="1" t="s">
        <v>3638</v>
      </c>
      <c r="T23172" s="1" t="s">
        <v>8356</v>
      </c>
      <c r="U23172" s="1" t="s">
        <v>112926</v>
      </c>
      <c r="V23172">
        <v>604</v>
      </c>
      <c r="W23172">
        <v>56319</v>
      </c>
      <c r="X23172">
        <v>25249</v>
      </c>
      <c r="Y23172">
        <v>504114</v>
      </c>
      <c r="Z23172">
        <v>11</v>
      </c>
      <c r="AA23172">
        <v>20</v>
      </c>
    </row>
    <row r="23173" spans="1:27" hidden="1" x14ac:dyDescent="0.25">
      <c r="A23173">
        <v>23172</v>
      </c>
      <c r="B23173">
        <v>59</v>
      </c>
      <c r="C23173" s="1" t="s">
        <v>114939</v>
      </c>
      <c r="D23173" s="1" t="s">
        <v>114940</v>
      </c>
      <c r="E23173" s="1" t="s">
        <v>114939</v>
      </c>
      <c r="F23173" s="1" t="s">
        <v>114941</v>
      </c>
      <c r="G23173" s="1" t="s">
        <v>18742</v>
      </c>
      <c r="H23173" s="1" t="s">
        <v>18743</v>
      </c>
      <c r="I23173">
        <v>59730</v>
      </c>
      <c r="J23173">
        <v>612</v>
      </c>
      <c r="K23173">
        <v>59612</v>
      </c>
      <c r="L23173">
        <v>2</v>
      </c>
      <c r="M23173">
        <v>58</v>
      </c>
      <c r="N23173">
        <v>6</v>
      </c>
      <c r="O23173">
        <v>467</v>
      </c>
      <c r="P23173">
        <v>516</v>
      </c>
      <c r="Q23173">
        <v>500</v>
      </c>
      <c r="R23173">
        <v>80</v>
      </c>
      <c r="S23173" s="1" t="s">
        <v>13158</v>
      </c>
      <c r="T23173" s="1" t="s">
        <v>3466</v>
      </c>
      <c r="U23173" s="1" t="s">
        <v>112811</v>
      </c>
      <c r="V23173">
        <v>1322</v>
      </c>
      <c r="W23173">
        <v>55791</v>
      </c>
      <c r="X23173">
        <v>33135</v>
      </c>
      <c r="Y23173">
        <v>501244</v>
      </c>
      <c r="Z23173">
        <v>76</v>
      </c>
      <c r="AA23173">
        <v>116</v>
      </c>
    </row>
    <row r="23174" spans="1:27" hidden="1" x14ac:dyDescent="0.25">
      <c r="A23174">
        <v>23173</v>
      </c>
      <c r="B23174">
        <v>59</v>
      </c>
      <c r="C23174" s="1" t="s">
        <v>114942</v>
      </c>
      <c r="D23174" s="1" t="s">
        <v>114943</v>
      </c>
      <c r="E23174" s="1" t="s">
        <v>114942</v>
      </c>
      <c r="F23174" s="1" t="s">
        <v>114944</v>
      </c>
      <c r="G23174" s="1" t="s">
        <v>114945</v>
      </c>
      <c r="H23174" s="1" t="s">
        <v>114946</v>
      </c>
      <c r="I23174">
        <v>59290</v>
      </c>
      <c r="J23174">
        <v>646</v>
      </c>
      <c r="K23174">
        <v>59646</v>
      </c>
      <c r="L23174">
        <v>5</v>
      </c>
      <c r="M23174">
        <v>54</v>
      </c>
      <c r="N23174">
        <v>6</v>
      </c>
      <c r="O23174">
        <v>20046</v>
      </c>
      <c r="P23174">
        <v>18530</v>
      </c>
      <c r="Q23174">
        <v>19000</v>
      </c>
      <c r="R23174">
        <v>2922</v>
      </c>
      <c r="S23174" s="1" t="s">
        <v>20571</v>
      </c>
      <c r="T23174" s="1" t="s">
        <v>128</v>
      </c>
      <c r="U23174" s="1" t="s">
        <v>113161</v>
      </c>
      <c r="V23174">
        <v>882</v>
      </c>
      <c r="W23174">
        <v>56299</v>
      </c>
      <c r="X23174">
        <v>30748</v>
      </c>
      <c r="Y23174">
        <v>504007</v>
      </c>
      <c r="Z23174">
        <v>18</v>
      </c>
      <c r="AA23174">
        <v>47</v>
      </c>
    </row>
    <row r="23175" spans="1:27" hidden="1" x14ac:dyDescent="0.25">
      <c r="A23175">
        <v>23174</v>
      </c>
      <c r="B23175">
        <v>59</v>
      </c>
      <c r="C23175" s="1" t="s">
        <v>114947</v>
      </c>
      <c r="D23175" s="1" t="s">
        <v>114948</v>
      </c>
      <c r="E23175" s="1" t="s">
        <v>114949</v>
      </c>
      <c r="F23175" s="1" t="s">
        <v>114950</v>
      </c>
      <c r="G23175" s="1" t="s">
        <v>114778</v>
      </c>
      <c r="H23175" s="1" t="s">
        <v>114951</v>
      </c>
      <c r="I23175">
        <v>59320</v>
      </c>
      <c r="J23175">
        <v>201</v>
      </c>
      <c r="K23175">
        <v>59201</v>
      </c>
      <c r="L23175">
        <v>5</v>
      </c>
      <c r="M23175">
        <v>74</v>
      </c>
      <c r="N23175">
        <v>6</v>
      </c>
      <c r="O23175">
        <v>534</v>
      </c>
      <c r="P23175">
        <v>436</v>
      </c>
      <c r="Q23175">
        <v>500</v>
      </c>
      <c r="R23175">
        <v>305</v>
      </c>
      <c r="S23175" s="1" t="s">
        <v>17796</v>
      </c>
      <c r="T23175" s="1" t="s">
        <v>8594</v>
      </c>
      <c r="U23175" s="1" t="s">
        <v>113242</v>
      </c>
      <c r="V23175">
        <v>661</v>
      </c>
      <c r="W23175">
        <v>56237</v>
      </c>
      <c r="X23175">
        <v>25554</v>
      </c>
      <c r="Y23175">
        <v>503647</v>
      </c>
      <c r="Z23175">
        <v>23</v>
      </c>
      <c r="AA23175">
        <v>42</v>
      </c>
    </row>
    <row r="23176" spans="1:27" hidden="1" x14ac:dyDescent="0.25">
      <c r="A23176">
        <v>23175</v>
      </c>
      <c r="B23176">
        <v>59</v>
      </c>
      <c r="C23176" s="1" t="s">
        <v>114952</v>
      </c>
      <c r="D23176" s="1" t="s">
        <v>114953</v>
      </c>
      <c r="E23176" s="1" t="s">
        <v>114952</v>
      </c>
      <c r="F23176" s="1" t="s">
        <v>114954</v>
      </c>
      <c r="G23176" s="1" t="s">
        <v>114955</v>
      </c>
      <c r="H23176" s="1" t="s">
        <v>114956</v>
      </c>
      <c r="I23176">
        <v>59480</v>
      </c>
      <c r="J23176">
        <v>320</v>
      </c>
      <c r="K23176">
        <v>59320</v>
      </c>
      <c r="L23176">
        <v>5</v>
      </c>
      <c r="M23176">
        <v>7</v>
      </c>
      <c r="N23176">
        <v>6</v>
      </c>
      <c r="O23176">
        <v>1419</v>
      </c>
      <c r="P23176">
        <v>1256</v>
      </c>
      <c r="Q23176">
        <v>1400</v>
      </c>
      <c r="R23176">
        <v>179</v>
      </c>
      <c r="S23176" s="1" t="s">
        <v>40066</v>
      </c>
      <c r="T23176" s="1" t="s">
        <v>8022</v>
      </c>
      <c r="U23176" s="1" t="s">
        <v>113053</v>
      </c>
      <c r="V23176">
        <v>549</v>
      </c>
      <c r="W23176">
        <v>56179</v>
      </c>
      <c r="X23176">
        <v>24952</v>
      </c>
      <c r="Y23176">
        <v>503341</v>
      </c>
      <c r="Z23176">
        <v>20</v>
      </c>
      <c r="AA23176">
        <v>41</v>
      </c>
    </row>
    <row r="23177" spans="1:27" hidden="1" x14ac:dyDescent="0.25">
      <c r="A23177">
        <v>23176</v>
      </c>
      <c r="B23177">
        <v>59</v>
      </c>
      <c r="C23177" s="1" t="s">
        <v>114957</v>
      </c>
      <c r="D23177" s="1" t="s">
        <v>114958</v>
      </c>
      <c r="E23177" s="1" t="s">
        <v>114957</v>
      </c>
      <c r="F23177" s="1" t="s">
        <v>114959</v>
      </c>
      <c r="G23177" s="1" t="s">
        <v>13603</v>
      </c>
      <c r="H23177" s="1" t="s">
        <v>114960</v>
      </c>
      <c r="I23177">
        <v>59420</v>
      </c>
      <c r="J23177">
        <v>421</v>
      </c>
      <c r="K23177">
        <v>59421</v>
      </c>
      <c r="L23177">
        <v>5</v>
      </c>
      <c r="M23177">
        <v>63</v>
      </c>
      <c r="N23177">
        <v>6</v>
      </c>
      <c r="O23177">
        <v>13566</v>
      </c>
      <c r="P23177">
        <v>13167</v>
      </c>
      <c r="Q23177">
        <v>13200</v>
      </c>
      <c r="R23177">
        <v>3253</v>
      </c>
      <c r="S23177" s="1" t="s">
        <v>19699</v>
      </c>
      <c r="T23177" s="1" t="s">
        <v>2887</v>
      </c>
      <c r="U23177" s="1" t="s">
        <v>112868</v>
      </c>
      <c r="V23177">
        <v>893</v>
      </c>
      <c r="W23177">
        <v>56337</v>
      </c>
      <c r="X23177">
        <v>30826</v>
      </c>
      <c r="Y23177">
        <v>504212</v>
      </c>
      <c r="Z23177">
        <v>28</v>
      </c>
      <c r="AA23177">
        <v>57</v>
      </c>
    </row>
    <row r="23178" spans="1:27" hidden="1" x14ac:dyDescent="0.25">
      <c r="A23178">
        <v>23177</v>
      </c>
      <c r="B23178">
        <v>59</v>
      </c>
      <c r="C23178" s="1" t="s">
        <v>114961</v>
      </c>
      <c r="D23178" s="1" t="s">
        <v>114962</v>
      </c>
      <c r="E23178" s="1" t="s">
        <v>114963</v>
      </c>
      <c r="F23178" s="1" t="s">
        <v>114964</v>
      </c>
      <c r="G23178" s="1" t="s">
        <v>109443</v>
      </c>
      <c r="H23178" s="1" t="s">
        <v>114965</v>
      </c>
      <c r="I23178">
        <v>59600</v>
      </c>
      <c r="J23178">
        <v>618</v>
      </c>
      <c r="K23178">
        <v>59618</v>
      </c>
      <c r="L23178">
        <v>1</v>
      </c>
      <c r="M23178">
        <v>44</v>
      </c>
      <c r="N23178">
        <v>6</v>
      </c>
      <c r="O23178">
        <v>853</v>
      </c>
      <c r="P23178">
        <v>810</v>
      </c>
      <c r="Q23178">
        <v>800</v>
      </c>
      <c r="R23178">
        <v>73</v>
      </c>
      <c r="S23178" s="1" t="s">
        <v>2081</v>
      </c>
      <c r="T23178" s="1" t="s">
        <v>2903</v>
      </c>
      <c r="U23178" s="1" t="s">
        <v>113185</v>
      </c>
      <c r="V23178">
        <v>1900</v>
      </c>
      <c r="W23178">
        <v>55921</v>
      </c>
      <c r="X23178">
        <v>40249</v>
      </c>
      <c r="Y23178">
        <v>501945</v>
      </c>
      <c r="Z23178">
        <v>113</v>
      </c>
      <c r="AA23178">
        <v>148</v>
      </c>
    </row>
    <row r="23179" spans="1:27" hidden="1" x14ac:dyDescent="0.25">
      <c r="A23179">
        <v>23178</v>
      </c>
      <c r="B23179">
        <v>59</v>
      </c>
      <c r="C23179" s="1" t="s">
        <v>114966</v>
      </c>
      <c r="D23179" s="1" t="s">
        <v>114967</v>
      </c>
      <c r="E23179" s="1" t="s">
        <v>114966</v>
      </c>
      <c r="F23179" s="1" t="s">
        <v>114968</v>
      </c>
      <c r="G23179" s="1" t="s">
        <v>1049</v>
      </c>
      <c r="H23179" s="1" t="s">
        <v>1050</v>
      </c>
      <c r="I23179">
        <v>59113</v>
      </c>
      <c r="J23179">
        <v>560</v>
      </c>
      <c r="K23179">
        <v>59560</v>
      </c>
      <c r="L23179">
        <v>5</v>
      </c>
      <c r="M23179">
        <v>85</v>
      </c>
      <c r="N23179">
        <v>5</v>
      </c>
      <c r="O23179">
        <v>12295</v>
      </c>
      <c r="P23179">
        <v>12083</v>
      </c>
      <c r="Q23179">
        <v>12200</v>
      </c>
      <c r="R23179">
        <v>705</v>
      </c>
      <c r="S23179" s="1" t="s">
        <v>6237</v>
      </c>
      <c r="T23179" s="1" t="s">
        <v>5638</v>
      </c>
      <c r="U23179" s="1" t="s">
        <v>112859</v>
      </c>
      <c r="V23179">
        <v>770</v>
      </c>
      <c r="W23179">
        <v>56165</v>
      </c>
      <c r="X23179">
        <v>30146</v>
      </c>
      <c r="Y23179">
        <v>503254</v>
      </c>
      <c r="Z23179">
        <v>19</v>
      </c>
      <c r="AA23179">
        <v>47</v>
      </c>
    </row>
    <row r="23180" spans="1:27" hidden="1" x14ac:dyDescent="0.25">
      <c r="A23180">
        <v>23179</v>
      </c>
      <c r="B23180">
        <v>59</v>
      </c>
      <c r="C23180" s="1" t="s">
        <v>114969</v>
      </c>
      <c r="D23180" s="1" t="s">
        <v>114970</v>
      </c>
      <c r="E23180" s="1" t="s">
        <v>114971</v>
      </c>
      <c r="F23180" s="1" t="s">
        <v>114972</v>
      </c>
      <c r="G23180" s="1" t="s">
        <v>29056</v>
      </c>
      <c r="H23180" s="1" t="s">
        <v>114973</v>
      </c>
      <c r="I23180">
        <v>59138</v>
      </c>
      <c r="J23180">
        <v>617</v>
      </c>
      <c r="K23180">
        <v>59617</v>
      </c>
      <c r="L23180">
        <v>1</v>
      </c>
      <c r="M23180">
        <v>10</v>
      </c>
      <c r="N23180">
        <v>6</v>
      </c>
      <c r="O23180">
        <v>577</v>
      </c>
      <c r="P23180">
        <v>498</v>
      </c>
      <c r="Q23180">
        <v>600</v>
      </c>
      <c r="R23180">
        <v>96</v>
      </c>
      <c r="S23180" s="1" t="s">
        <v>2207</v>
      </c>
      <c r="T23180" s="1" t="s">
        <v>2802</v>
      </c>
      <c r="U23180" s="1" t="s">
        <v>10721</v>
      </c>
      <c r="V23180">
        <v>1698</v>
      </c>
      <c r="W23180">
        <v>55838</v>
      </c>
      <c r="X23180">
        <v>35153</v>
      </c>
      <c r="Y23180">
        <v>501516</v>
      </c>
      <c r="Z23180">
        <v>131</v>
      </c>
      <c r="AA23180">
        <v>162</v>
      </c>
    </row>
    <row r="23181" spans="1:27" hidden="1" x14ac:dyDescent="0.25">
      <c r="A23181">
        <v>23180</v>
      </c>
      <c r="B23181">
        <v>59</v>
      </c>
      <c r="C23181" s="1" t="s">
        <v>114974</v>
      </c>
      <c r="D23181" s="1" t="s">
        <v>114975</v>
      </c>
      <c r="E23181" s="1" t="s">
        <v>114976</v>
      </c>
      <c r="F23181" s="1" t="s">
        <v>114977</v>
      </c>
      <c r="G23181" s="1" t="s">
        <v>114978</v>
      </c>
      <c r="H23181" s="1" t="s">
        <v>114979</v>
      </c>
      <c r="I23181">
        <v>59218</v>
      </c>
      <c r="J23181">
        <v>425</v>
      </c>
      <c r="K23181">
        <v>59425</v>
      </c>
      <c r="L23181">
        <v>1</v>
      </c>
      <c r="M23181">
        <v>49</v>
      </c>
      <c r="N23181">
        <v>6</v>
      </c>
      <c r="O23181">
        <v>291</v>
      </c>
      <c r="P23181">
        <v>261</v>
      </c>
      <c r="Q23181">
        <v>300</v>
      </c>
      <c r="R23181">
        <v>91</v>
      </c>
      <c r="S23181" s="1" t="s">
        <v>903</v>
      </c>
      <c r="T23181" s="1" t="s">
        <v>2896</v>
      </c>
      <c r="U23181" s="1" t="s">
        <v>112729</v>
      </c>
      <c r="V23181">
        <v>1382</v>
      </c>
      <c r="W23181">
        <v>55774</v>
      </c>
      <c r="X23181">
        <v>33449</v>
      </c>
      <c r="Y23181">
        <v>501148</v>
      </c>
      <c r="Z23181">
        <v>87</v>
      </c>
      <c r="AA23181">
        <v>134</v>
      </c>
    </row>
    <row r="23182" spans="1:27" hidden="1" x14ac:dyDescent="0.25">
      <c r="A23182">
        <v>23181</v>
      </c>
      <c r="B23182">
        <v>59</v>
      </c>
      <c r="C23182" s="1" t="s">
        <v>114980</v>
      </c>
      <c r="D23182" s="1" t="s">
        <v>114981</v>
      </c>
      <c r="E23182" s="1" t="s">
        <v>114980</v>
      </c>
      <c r="F23182" s="1" t="s">
        <v>114982</v>
      </c>
      <c r="G23182" s="1" t="s">
        <v>1684</v>
      </c>
      <c r="H23182" s="1" t="s">
        <v>114983</v>
      </c>
      <c r="I23182">
        <v>59470</v>
      </c>
      <c r="J23182">
        <v>397</v>
      </c>
      <c r="K23182">
        <v>59397</v>
      </c>
      <c r="L23182">
        <v>4</v>
      </c>
      <c r="M23182">
        <v>68</v>
      </c>
      <c r="N23182">
        <v>6</v>
      </c>
      <c r="O23182">
        <v>574</v>
      </c>
      <c r="P23182">
        <v>540</v>
      </c>
      <c r="Q23182">
        <v>600</v>
      </c>
      <c r="R23182">
        <v>53</v>
      </c>
      <c r="S23182" s="1" t="s">
        <v>5019</v>
      </c>
      <c r="T23182" s="1" t="s">
        <v>22232</v>
      </c>
      <c r="U23182" s="1" t="s">
        <v>114321</v>
      </c>
      <c r="V23182">
        <v>-45</v>
      </c>
      <c r="W23182">
        <v>56513</v>
      </c>
      <c r="X23182">
        <v>21745</v>
      </c>
      <c r="Y23182">
        <v>505141</v>
      </c>
      <c r="Z23182">
        <v>0</v>
      </c>
      <c r="AA23182">
        <v>63</v>
      </c>
    </row>
    <row r="23183" spans="1:27" hidden="1" x14ac:dyDescent="0.25">
      <c r="A23183">
        <v>23182</v>
      </c>
      <c r="B23183">
        <v>59</v>
      </c>
      <c r="C23183" s="1" t="s">
        <v>114984</v>
      </c>
      <c r="D23183" s="1" t="s">
        <v>114985</v>
      </c>
      <c r="E23183" s="1" t="s">
        <v>114984</v>
      </c>
      <c r="F23183" s="1" t="s">
        <v>114986</v>
      </c>
      <c r="G23183" s="1" t="s">
        <v>62716</v>
      </c>
      <c r="H23183" s="1" t="s">
        <v>114987</v>
      </c>
      <c r="I23183">
        <v>59269</v>
      </c>
      <c r="J23183">
        <v>565</v>
      </c>
      <c r="K23183">
        <v>59565</v>
      </c>
      <c r="L23183">
        <v>1</v>
      </c>
      <c r="M23183">
        <v>50</v>
      </c>
      <c r="N23183">
        <v>6</v>
      </c>
      <c r="O23183">
        <v>587</v>
      </c>
      <c r="P23183">
        <v>521</v>
      </c>
      <c r="Q23183">
        <v>600</v>
      </c>
      <c r="R23183">
        <v>97</v>
      </c>
      <c r="S23183" s="1" t="s">
        <v>5270</v>
      </c>
      <c r="T23183" s="1" t="s">
        <v>3068</v>
      </c>
      <c r="U23183" s="1" t="s">
        <v>112752</v>
      </c>
      <c r="V23183">
        <v>1364</v>
      </c>
      <c r="W23183">
        <v>55870</v>
      </c>
      <c r="X23183">
        <v>33350</v>
      </c>
      <c r="Y23183">
        <v>501659</v>
      </c>
      <c r="Z23183">
        <v>53</v>
      </c>
      <c r="AA23183">
        <v>106</v>
      </c>
    </row>
    <row r="23184" spans="1:27" hidden="1" x14ac:dyDescent="0.25">
      <c r="A23184">
        <v>23183</v>
      </c>
      <c r="B23184">
        <v>59</v>
      </c>
      <c r="C23184" s="1" t="s">
        <v>114988</v>
      </c>
      <c r="D23184" s="1" t="s">
        <v>114989</v>
      </c>
      <c r="E23184" s="1" t="s">
        <v>114990</v>
      </c>
      <c r="F23184" s="1" t="s">
        <v>114991</v>
      </c>
      <c r="G23184" s="1" t="s">
        <v>44181</v>
      </c>
      <c r="H23184" s="1" t="s">
        <v>114992</v>
      </c>
      <c r="I23184">
        <v>59730</v>
      </c>
      <c r="J23184">
        <v>541</v>
      </c>
      <c r="K23184">
        <v>59541</v>
      </c>
      <c r="L23184">
        <v>2</v>
      </c>
      <c r="M23184">
        <v>58</v>
      </c>
      <c r="N23184">
        <v>6</v>
      </c>
      <c r="O23184">
        <v>991</v>
      </c>
      <c r="P23184">
        <v>1014</v>
      </c>
      <c r="Q23184">
        <v>1000</v>
      </c>
      <c r="R23184">
        <v>133</v>
      </c>
      <c r="S23184" s="1" t="s">
        <v>16413</v>
      </c>
      <c r="T23184" s="1" t="s">
        <v>3099</v>
      </c>
      <c r="U23184" s="1" t="s">
        <v>112899</v>
      </c>
      <c r="V23184">
        <v>1272</v>
      </c>
      <c r="W23184">
        <v>55767</v>
      </c>
      <c r="X23184">
        <v>32854</v>
      </c>
      <c r="Y23184">
        <v>501123</v>
      </c>
      <c r="Z23184">
        <v>58</v>
      </c>
      <c r="AA23184">
        <v>117</v>
      </c>
    </row>
    <row r="23185" spans="1:27" hidden="1" x14ac:dyDescent="0.25">
      <c r="A23185">
        <v>23184</v>
      </c>
      <c r="B23185">
        <v>59</v>
      </c>
      <c r="C23185" s="1" t="s">
        <v>114993</v>
      </c>
      <c r="D23185" s="1" t="s">
        <v>114994</v>
      </c>
      <c r="E23185" s="1" t="s">
        <v>114993</v>
      </c>
      <c r="F23185" s="1" t="s">
        <v>114995</v>
      </c>
      <c r="G23185" s="1" t="s">
        <v>114996</v>
      </c>
      <c r="H23185" s="1" t="s">
        <v>114997</v>
      </c>
      <c r="I23185">
        <v>59400</v>
      </c>
      <c r="J23185">
        <v>39</v>
      </c>
      <c r="K23185">
        <v>59039</v>
      </c>
      <c r="L23185">
        <v>2</v>
      </c>
      <c r="M23185">
        <v>13</v>
      </c>
      <c r="N23185">
        <v>6</v>
      </c>
      <c r="O23185">
        <v>693</v>
      </c>
      <c r="P23185">
        <v>552</v>
      </c>
      <c r="Q23185">
        <v>500</v>
      </c>
      <c r="R23185">
        <v>109</v>
      </c>
      <c r="S23185" s="1" t="s">
        <v>4715</v>
      </c>
      <c r="T23185" s="1" t="s">
        <v>3197</v>
      </c>
      <c r="U23185" s="1" t="s">
        <v>112903</v>
      </c>
      <c r="V23185">
        <v>1049</v>
      </c>
      <c r="W23185">
        <v>55728</v>
      </c>
      <c r="X23185">
        <v>31650</v>
      </c>
      <c r="Y23185">
        <v>500918</v>
      </c>
      <c r="Z23185">
        <v>61</v>
      </c>
      <c r="AA23185">
        <v>101</v>
      </c>
    </row>
    <row r="23186" spans="1:27" hidden="1" x14ac:dyDescent="0.25">
      <c r="A23186">
        <v>23185</v>
      </c>
      <c r="B23186">
        <v>59</v>
      </c>
      <c r="C23186" s="1" t="s">
        <v>114998</v>
      </c>
      <c r="D23186" s="1" t="s">
        <v>114999</v>
      </c>
      <c r="E23186" s="1" t="s">
        <v>114998</v>
      </c>
      <c r="F23186" s="1" t="s">
        <v>115000</v>
      </c>
      <c r="G23186" s="1" t="s">
        <v>5708</v>
      </c>
      <c r="H23186" s="1" t="s">
        <v>5709</v>
      </c>
      <c r="I23186">
        <v>59270</v>
      </c>
      <c r="J23186">
        <v>399</v>
      </c>
      <c r="K23186">
        <v>59399</v>
      </c>
      <c r="L23186">
        <v>4</v>
      </c>
      <c r="M23186">
        <v>6</v>
      </c>
      <c r="N23186">
        <v>6</v>
      </c>
      <c r="O23186">
        <v>1065</v>
      </c>
      <c r="P23186">
        <v>957</v>
      </c>
      <c r="Q23186">
        <v>1000</v>
      </c>
      <c r="R23186">
        <v>105</v>
      </c>
      <c r="S23186" s="1" t="s">
        <v>27282</v>
      </c>
      <c r="T23186" s="1" t="s">
        <v>8074</v>
      </c>
      <c r="U23186" s="1" t="s">
        <v>113047</v>
      </c>
      <c r="V23186">
        <v>361</v>
      </c>
      <c r="W23186">
        <v>56350</v>
      </c>
      <c r="X23186">
        <v>23941</v>
      </c>
      <c r="Y23186">
        <v>504255</v>
      </c>
      <c r="Z23186">
        <v>18</v>
      </c>
      <c r="AA23186">
        <v>61</v>
      </c>
    </row>
    <row r="23187" spans="1:27" hidden="1" x14ac:dyDescent="0.25">
      <c r="A23187">
        <v>23186</v>
      </c>
      <c r="B23187">
        <v>59</v>
      </c>
      <c r="C23187" s="1" t="s">
        <v>115001</v>
      </c>
      <c r="D23187" s="1" t="s">
        <v>115002</v>
      </c>
      <c r="E23187" s="1" t="s">
        <v>115001</v>
      </c>
      <c r="F23187" s="1" t="s">
        <v>115003</v>
      </c>
      <c r="G23187" s="1" t="s">
        <v>110240</v>
      </c>
      <c r="H23187" s="1" t="s">
        <v>115004</v>
      </c>
      <c r="I23187">
        <v>59171</v>
      </c>
      <c r="J23187">
        <v>314</v>
      </c>
      <c r="K23187">
        <v>59314</v>
      </c>
      <c r="L23187">
        <v>3</v>
      </c>
      <c r="M23187">
        <v>42</v>
      </c>
      <c r="N23187">
        <v>6</v>
      </c>
      <c r="O23187">
        <v>3426</v>
      </c>
      <c r="P23187">
        <v>2944</v>
      </c>
      <c r="Q23187">
        <v>3200</v>
      </c>
      <c r="R23187">
        <v>382</v>
      </c>
      <c r="S23187" s="1" t="s">
        <v>6244</v>
      </c>
      <c r="T23187" s="1" t="s">
        <v>2808</v>
      </c>
      <c r="U23187" s="1" t="s">
        <v>112950</v>
      </c>
      <c r="V23187">
        <v>1110</v>
      </c>
      <c r="W23187">
        <v>55964</v>
      </c>
      <c r="X23187">
        <v>32007</v>
      </c>
      <c r="Y23187">
        <v>502204</v>
      </c>
      <c r="Z23187">
        <v>16</v>
      </c>
      <c r="AA23187">
        <v>45</v>
      </c>
    </row>
    <row r="23188" spans="1:27" hidden="1" x14ac:dyDescent="0.25">
      <c r="A23188">
        <v>23187</v>
      </c>
      <c r="B23188">
        <v>59</v>
      </c>
      <c r="C23188" s="1" t="s">
        <v>115005</v>
      </c>
      <c r="D23188" s="1" t="s">
        <v>115006</v>
      </c>
      <c r="E23188" s="1" t="s">
        <v>115005</v>
      </c>
      <c r="F23188" s="1" t="s">
        <v>115007</v>
      </c>
      <c r="G23188" s="1" t="s">
        <v>60876</v>
      </c>
      <c r="H23188" s="1" t="s">
        <v>115008</v>
      </c>
      <c r="I23188">
        <v>59194</v>
      </c>
      <c r="J23188">
        <v>7</v>
      </c>
      <c r="K23188">
        <v>59007</v>
      </c>
      <c r="L23188">
        <v>3</v>
      </c>
      <c r="M23188">
        <v>22</v>
      </c>
      <c r="N23188">
        <v>6</v>
      </c>
      <c r="O23188">
        <v>968</v>
      </c>
      <c r="P23188">
        <v>986</v>
      </c>
      <c r="Q23188">
        <v>1000</v>
      </c>
      <c r="R23188">
        <v>566</v>
      </c>
      <c r="S23188" s="1" t="s">
        <v>115009</v>
      </c>
      <c r="T23188" s="1" t="s">
        <v>128</v>
      </c>
      <c r="U23188" s="1" t="s">
        <v>86206</v>
      </c>
      <c r="V23188">
        <v>911</v>
      </c>
      <c r="W23188">
        <v>56008</v>
      </c>
      <c r="X23188">
        <v>30923</v>
      </c>
      <c r="Y23188">
        <v>502424</v>
      </c>
      <c r="Z23188">
        <v>17</v>
      </c>
      <c r="AA23188">
        <v>22</v>
      </c>
    </row>
    <row r="23189" spans="1:27" hidden="1" x14ac:dyDescent="0.25">
      <c r="A23189">
        <v>23188</v>
      </c>
      <c r="B23189">
        <v>59</v>
      </c>
      <c r="C23189" s="1" t="s">
        <v>115010</v>
      </c>
      <c r="D23189" s="1" t="s">
        <v>115011</v>
      </c>
      <c r="E23189" s="1" t="s">
        <v>115012</v>
      </c>
      <c r="F23189" s="1" t="s">
        <v>115013</v>
      </c>
      <c r="G23189" s="1" t="s">
        <v>115014</v>
      </c>
      <c r="H23189" s="1" t="s">
        <v>115015</v>
      </c>
      <c r="I23189">
        <v>59230</v>
      </c>
      <c r="J23189">
        <v>554</v>
      </c>
      <c r="K23189">
        <v>59554</v>
      </c>
      <c r="L23189">
        <v>6</v>
      </c>
      <c r="M23189">
        <v>56</v>
      </c>
      <c r="N23189">
        <v>6</v>
      </c>
      <c r="O23189">
        <v>528</v>
      </c>
      <c r="P23189">
        <v>378</v>
      </c>
      <c r="Q23189">
        <v>500</v>
      </c>
      <c r="R23189">
        <v>203</v>
      </c>
      <c r="S23189" s="1" t="s">
        <v>7788</v>
      </c>
      <c r="T23189" s="1" t="s">
        <v>2808</v>
      </c>
      <c r="U23189" s="1" t="s">
        <v>112826</v>
      </c>
      <c r="V23189">
        <v>1106</v>
      </c>
      <c r="W23189">
        <v>56050</v>
      </c>
      <c r="X23189">
        <v>31954</v>
      </c>
      <c r="Y23189">
        <v>502642</v>
      </c>
      <c r="Z23189">
        <v>16</v>
      </c>
      <c r="AA23189">
        <v>21</v>
      </c>
    </row>
    <row r="23190" spans="1:27" hidden="1" x14ac:dyDescent="0.25">
      <c r="A23190">
        <v>23189</v>
      </c>
      <c r="B23190">
        <v>59</v>
      </c>
      <c r="C23190" s="1" t="s">
        <v>115016</v>
      </c>
      <c r="D23190" s="1" t="s">
        <v>115017</v>
      </c>
      <c r="E23190" s="1" t="s">
        <v>115016</v>
      </c>
      <c r="F23190" s="1" t="s">
        <v>115018</v>
      </c>
      <c r="G23190" s="1" t="s">
        <v>115019</v>
      </c>
      <c r="H23190" s="1" t="s">
        <v>115020</v>
      </c>
      <c r="I23190">
        <v>59123</v>
      </c>
      <c r="J23190">
        <v>668</v>
      </c>
      <c r="K23190">
        <v>59668</v>
      </c>
      <c r="L23190">
        <v>4</v>
      </c>
      <c r="M23190">
        <v>25</v>
      </c>
      <c r="N23190">
        <v>6</v>
      </c>
      <c r="O23190">
        <v>1669</v>
      </c>
      <c r="P23190">
        <v>1576</v>
      </c>
      <c r="Q23190">
        <v>1700</v>
      </c>
      <c r="R23190">
        <v>641</v>
      </c>
      <c r="S23190" s="1" t="s">
        <v>7788</v>
      </c>
      <c r="T23190" s="1" t="s">
        <v>6194</v>
      </c>
      <c r="U23190" s="1" t="s">
        <v>115021</v>
      </c>
      <c r="V23190">
        <v>170</v>
      </c>
      <c r="W23190">
        <v>56738</v>
      </c>
      <c r="X23190">
        <v>22922</v>
      </c>
      <c r="Y23190">
        <v>510351</v>
      </c>
      <c r="Z23190">
        <v>1</v>
      </c>
      <c r="AA23190">
        <v>26</v>
      </c>
    </row>
    <row r="23191" spans="1:27" hidden="1" x14ac:dyDescent="0.25">
      <c r="A23191">
        <v>23190</v>
      </c>
      <c r="B23191">
        <v>59</v>
      </c>
      <c r="C23191" s="1" t="s">
        <v>115022</v>
      </c>
      <c r="D23191" s="1" t="s">
        <v>115023</v>
      </c>
      <c r="E23191" s="1" t="s">
        <v>115022</v>
      </c>
      <c r="F23191" s="1" t="s">
        <v>115024</v>
      </c>
      <c r="G23191" s="1" t="s">
        <v>2502</v>
      </c>
      <c r="H23191" s="1" t="s">
        <v>32281</v>
      </c>
      <c r="I23191">
        <v>59159</v>
      </c>
      <c r="J23191">
        <v>377</v>
      </c>
      <c r="K23191">
        <v>59377</v>
      </c>
      <c r="L23191">
        <v>2</v>
      </c>
      <c r="M23191">
        <v>43</v>
      </c>
      <c r="N23191">
        <v>5</v>
      </c>
      <c r="O23191">
        <v>1830</v>
      </c>
      <c r="P23191">
        <v>1929</v>
      </c>
      <c r="Q23191">
        <v>1900</v>
      </c>
      <c r="R23191">
        <v>121</v>
      </c>
      <c r="S23191" s="1" t="s">
        <v>5036</v>
      </c>
      <c r="T23191" s="1" t="s">
        <v>2933</v>
      </c>
      <c r="U23191" s="1" t="s">
        <v>15191</v>
      </c>
      <c r="V23191">
        <v>930</v>
      </c>
      <c r="W23191">
        <v>55690</v>
      </c>
      <c r="X23191">
        <v>31025</v>
      </c>
      <c r="Y23191">
        <v>500717</v>
      </c>
      <c r="Z23191">
        <v>51</v>
      </c>
      <c r="AA23191">
        <v>127</v>
      </c>
    </row>
    <row r="23192" spans="1:27" hidden="1" x14ac:dyDescent="0.25">
      <c r="A23192">
        <v>23191</v>
      </c>
      <c r="B23192">
        <v>59</v>
      </c>
      <c r="C23192" s="1" t="s">
        <v>115025</v>
      </c>
      <c r="D23192" s="1" t="s">
        <v>115026</v>
      </c>
      <c r="E23192" s="1" t="s">
        <v>115025</v>
      </c>
      <c r="F23192" s="1" t="s">
        <v>115027</v>
      </c>
      <c r="G23192" s="1" t="s">
        <v>103325</v>
      </c>
      <c r="H23192" s="1" t="s">
        <v>115028</v>
      </c>
      <c r="I23192">
        <v>59130</v>
      </c>
      <c r="J23192">
        <v>328</v>
      </c>
      <c r="K23192">
        <v>59328</v>
      </c>
      <c r="L23192">
        <v>5</v>
      </c>
      <c r="M23192">
        <v>38</v>
      </c>
      <c r="N23192">
        <v>6</v>
      </c>
      <c r="O23192">
        <v>28504</v>
      </c>
      <c r="P23192">
        <v>28133</v>
      </c>
      <c r="Q23192">
        <v>28000</v>
      </c>
      <c r="R23192">
        <v>4627</v>
      </c>
      <c r="S23192" s="1" t="s">
        <v>5420</v>
      </c>
      <c r="T23192" s="1" t="s">
        <v>5638</v>
      </c>
      <c r="U23192" s="1" t="s">
        <v>113153</v>
      </c>
      <c r="V23192">
        <v>764</v>
      </c>
      <c r="W23192">
        <v>56277</v>
      </c>
      <c r="X23192">
        <v>30127</v>
      </c>
      <c r="Y23192">
        <v>503858</v>
      </c>
      <c r="Z23192">
        <v>17</v>
      </c>
      <c r="AA23192">
        <v>34</v>
      </c>
    </row>
    <row r="23193" spans="1:27" hidden="1" x14ac:dyDescent="0.25">
      <c r="A23193">
        <v>23192</v>
      </c>
      <c r="B23193">
        <v>59</v>
      </c>
      <c r="C23193" s="1" t="s">
        <v>115029</v>
      </c>
      <c r="D23193" s="1" t="s">
        <v>115030</v>
      </c>
      <c r="E23193" s="1" t="s">
        <v>115029</v>
      </c>
      <c r="F23193" s="1" t="s">
        <v>115031</v>
      </c>
      <c r="G23193" s="1" t="s">
        <v>115032</v>
      </c>
      <c r="H23193" s="1" t="s">
        <v>109866</v>
      </c>
      <c r="I23193">
        <v>59269</v>
      </c>
      <c r="J23193">
        <v>480</v>
      </c>
      <c r="K23193">
        <v>59480</v>
      </c>
      <c r="L23193">
        <v>6</v>
      </c>
      <c r="M23193">
        <v>67</v>
      </c>
      <c r="N23193">
        <v>6</v>
      </c>
      <c r="O23193">
        <v>945</v>
      </c>
      <c r="P23193">
        <v>814</v>
      </c>
      <c r="Q23193">
        <v>1000</v>
      </c>
      <c r="R23193">
        <v>218</v>
      </c>
      <c r="S23193" s="1" t="s">
        <v>27801</v>
      </c>
      <c r="T23193" s="1" t="s">
        <v>3416</v>
      </c>
      <c r="U23193" s="1" t="s">
        <v>112752</v>
      </c>
      <c r="V23193">
        <v>1308</v>
      </c>
      <c r="W23193">
        <v>55875</v>
      </c>
      <c r="X23193">
        <v>33049</v>
      </c>
      <c r="Y23193">
        <v>501713</v>
      </c>
      <c r="Z23193">
        <v>71</v>
      </c>
      <c r="AA23193">
        <v>102</v>
      </c>
    </row>
    <row r="23194" spans="1:27" hidden="1" x14ac:dyDescent="0.25">
      <c r="A23194">
        <v>23193</v>
      </c>
      <c r="B23194">
        <v>59</v>
      </c>
      <c r="C23194" s="1" t="s">
        <v>115033</v>
      </c>
      <c r="D23194" s="1" t="s">
        <v>115034</v>
      </c>
      <c r="E23194" s="1" t="s">
        <v>115035</v>
      </c>
      <c r="F23194" s="1" t="s">
        <v>115036</v>
      </c>
      <c r="G23194" s="1" t="s">
        <v>2087</v>
      </c>
      <c r="H23194" s="1" t="s">
        <v>115037</v>
      </c>
      <c r="I23194">
        <v>59270</v>
      </c>
      <c r="J23194">
        <v>43</v>
      </c>
      <c r="K23194">
        <v>59043</v>
      </c>
      <c r="L23194">
        <v>4</v>
      </c>
      <c r="M23194">
        <v>87</v>
      </c>
      <c r="N23194">
        <v>5</v>
      </c>
      <c r="O23194">
        <v>14480</v>
      </c>
      <c r="P23194">
        <v>14136</v>
      </c>
      <c r="Q23194">
        <v>13300</v>
      </c>
      <c r="R23194">
        <v>333</v>
      </c>
      <c r="S23194" s="1" t="s">
        <v>65273</v>
      </c>
      <c r="T23194" s="1" t="s">
        <v>9366</v>
      </c>
      <c r="U23194" s="1" t="s">
        <v>112759</v>
      </c>
      <c r="V23194">
        <v>442</v>
      </c>
      <c r="W23194">
        <v>56375</v>
      </c>
      <c r="X23194">
        <v>24402</v>
      </c>
      <c r="Y23194">
        <v>504415</v>
      </c>
      <c r="Z23194">
        <v>14</v>
      </c>
      <c r="AA23194">
        <v>86</v>
      </c>
    </row>
    <row r="23195" spans="1:27" hidden="1" x14ac:dyDescent="0.25">
      <c r="A23195">
        <v>23194</v>
      </c>
      <c r="B23195">
        <v>59</v>
      </c>
      <c r="C23195" s="1" t="s">
        <v>115038</v>
      </c>
      <c r="D23195" s="1" t="s">
        <v>115039</v>
      </c>
      <c r="E23195" s="1" t="s">
        <v>115040</v>
      </c>
      <c r="F23195" s="1" t="s">
        <v>115041</v>
      </c>
      <c r="G23195" s="1" t="s">
        <v>115042</v>
      </c>
      <c r="H23195" s="1" t="s">
        <v>115043</v>
      </c>
      <c r="I23195">
        <v>59265</v>
      </c>
      <c r="J23195">
        <v>26</v>
      </c>
      <c r="K23195">
        <v>59026</v>
      </c>
      <c r="L23195">
        <v>3</v>
      </c>
      <c r="M23195">
        <v>1</v>
      </c>
      <c r="N23195">
        <v>6</v>
      </c>
      <c r="O23195">
        <v>1217</v>
      </c>
      <c r="P23195">
        <v>1048</v>
      </c>
      <c r="Q23195">
        <v>1100</v>
      </c>
      <c r="R23195">
        <v>235</v>
      </c>
      <c r="S23195" s="1" t="s">
        <v>18714</v>
      </c>
      <c r="T23195" s="1" t="s">
        <v>2873</v>
      </c>
      <c r="U23195" s="1" t="s">
        <v>112779</v>
      </c>
      <c r="V23195">
        <v>920</v>
      </c>
      <c r="W23195">
        <v>55847</v>
      </c>
      <c r="X23195">
        <v>30952</v>
      </c>
      <c r="Y23195">
        <v>501545</v>
      </c>
      <c r="Z23195">
        <v>32</v>
      </c>
      <c r="AA23195">
        <v>61</v>
      </c>
    </row>
    <row r="23196" spans="1:27" hidden="1" x14ac:dyDescent="0.25">
      <c r="A23196">
        <v>23195</v>
      </c>
      <c r="B23196">
        <v>59</v>
      </c>
      <c r="C23196" s="1" t="s">
        <v>115044</v>
      </c>
      <c r="D23196" s="1" t="s">
        <v>115045</v>
      </c>
      <c r="E23196" s="1" t="s">
        <v>115044</v>
      </c>
      <c r="F23196" s="1" t="s">
        <v>115046</v>
      </c>
      <c r="G23196" s="1" t="s">
        <v>115047</v>
      </c>
      <c r="H23196" s="1" t="s">
        <v>115048</v>
      </c>
      <c r="I23196">
        <v>59780</v>
      </c>
      <c r="J23196">
        <v>660</v>
      </c>
      <c r="K23196">
        <v>59660</v>
      </c>
      <c r="L23196">
        <v>5</v>
      </c>
      <c r="M23196">
        <v>33</v>
      </c>
      <c r="N23196">
        <v>6</v>
      </c>
      <c r="O23196">
        <v>3015</v>
      </c>
      <c r="P23196">
        <v>2798</v>
      </c>
      <c r="Q23196">
        <v>3000</v>
      </c>
      <c r="R23196">
        <v>519</v>
      </c>
      <c r="S23196" s="1" t="s">
        <v>2041</v>
      </c>
      <c r="T23196" s="1" t="s">
        <v>3731</v>
      </c>
      <c r="U23196" s="1" t="s">
        <v>113005</v>
      </c>
      <c r="V23196">
        <v>1002</v>
      </c>
      <c r="W23196">
        <v>56258</v>
      </c>
      <c r="X23196">
        <v>31418</v>
      </c>
      <c r="Y23196">
        <v>503755</v>
      </c>
      <c r="Z23196">
        <v>22</v>
      </c>
      <c r="AA23196">
        <v>48</v>
      </c>
    </row>
    <row r="23197" spans="1:27" hidden="1" x14ac:dyDescent="0.25">
      <c r="A23197">
        <v>23196</v>
      </c>
      <c r="B23197">
        <v>59</v>
      </c>
      <c r="C23197" s="1" t="s">
        <v>115049</v>
      </c>
      <c r="D23197" s="1" t="s">
        <v>115050</v>
      </c>
      <c r="E23197" s="1" t="s">
        <v>115051</v>
      </c>
      <c r="F23197" s="1" t="s">
        <v>115052</v>
      </c>
      <c r="G23197" s="1" t="s">
        <v>115053</v>
      </c>
      <c r="H23197" s="1" t="s">
        <v>115054</v>
      </c>
      <c r="I23197">
        <v>59234</v>
      </c>
      <c r="J23197">
        <v>620</v>
      </c>
      <c r="K23197">
        <v>59620</v>
      </c>
      <c r="L23197">
        <v>3</v>
      </c>
      <c r="M23197">
        <v>1</v>
      </c>
      <c r="N23197">
        <v>6</v>
      </c>
      <c r="O23197">
        <v>608</v>
      </c>
      <c r="P23197">
        <v>653</v>
      </c>
      <c r="Q23197">
        <v>600</v>
      </c>
      <c r="R23197">
        <v>133</v>
      </c>
      <c r="S23197" s="1" t="s">
        <v>12488</v>
      </c>
      <c r="T23197" s="1" t="s">
        <v>2933</v>
      </c>
      <c r="U23197" s="1" t="s">
        <v>25882</v>
      </c>
      <c r="V23197">
        <v>940</v>
      </c>
      <c r="W23197">
        <v>55891</v>
      </c>
      <c r="X23197">
        <v>31057</v>
      </c>
      <c r="Y23197">
        <v>501807</v>
      </c>
      <c r="Z23197">
        <v>48</v>
      </c>
      <c r="AA23197">
        <v>86</v>
      </c>
    </row>
    <row r="23198" spans="1:27" hidden="1" x14ac:dyDescent="0.25">
      <c r="A23198">
        <v>23197</v>
      </c>
      <c r="B23198">
        <v>59</v>
      </c>
      <c r="C23198" s="1" t="s">
        <v>115055</v>
      </c>
      <c r="D23198" s="1" t="s">
        <v>115056</v>
      </c>
      <c r="E23198" s="1" t="s">
        <v>115055</v>
      </c>
      <c r="F23198" s="1" t="s">
        <v>115057</v>
      </c>
      <c r="G23198" s="1" t="s">
        <v>115058</v>
      </c>
      <c r="H23198" s="1" t="s">
        <v>115059</v>
      </c>
      <c r="I23198">
        <v>59147</v>
      </c>
      <c r="J23198">
        <v>266</v>
      </c>
      <c r="K23198">
        <v>59266</v>
      </c>
      <c r="L23198">
        <v>5</v>
      </c>
      <c r="M23198">
        <v>57</v>
      </c>
      <c r="N23198">
        <v>6</v>
      </c>
      <c r="O23198">
        <v>3967</v>
      </c>
      <c r="P23198">
        <v>3901</v>
      </c>
      <c r="Q23198">
        <v>3900</v>
      </c>
      <c r="R23198">
        <v>482</v>
      </c>
      <c r="S23198" s="1" t="s">
        <v>95</v>
      </c>
      <c r="T23198" s="1" t="s">
        <v>7804</v>
      </c>
      <c r="U23198" s="1" t="s">
        <v>112859</v>
      </c>
      <c r="V23198">
        <v>719</v>
      </c>
      <c r="W23198">
        <v>56161</v>
      </c>
      <c r="X23198">
        <v>25903</v>
      </c>
      <c r="Y23198">
        <v>503240</v>
      </c>
      <c r="Z23198">
        <v>19</v>
      </c>
      <c r="AA23198">
        <v>31</v>
      </c>
    </row>
    <row r="23199" spans="1:27" hidden="1" x14ac:dyDescent="0.25">
      <c r="A23199">
        <v>23198</v>
      </c>
      <c r="B23199">
        <v>59</v>
      </c>
      <c r="C23199" s="1" t="s">
        <v>115060</v>
      </c>
      <c r="D23199" s="1" t="s">
        <v>115061</v>
      </c>
      <c r="E23199" s="1" t="s">
        <v>115060</v>
      </c>
      <c r="F23199" s="1" t="s">
        <v>115062</v>
      </c>
      <c r="G23199" s="1" t="s">
        <v>782</v>
      </c>
      <c r="H23199" s="1" t="s">
        <v>14813</v>
      </c>
      <c r="I23199">
        <v>59168</v>
      </c>
      <c r="J23199">
        <v>104</v>
      </c>
      <c r="K23199">
        <v>59104</v>
      </c>
      <c r="L23199">
        <v>1</v>
      </c>
      <c r="M23199">
        <v>45</v>
      </c>
      <c r="N23199">
        <v>6</v>
      </c>
      <c r="O23199">
        <v>3259</v>
      </c>
      <c r="P23199">
        <v>3447</v>
      </c>
      <c r="Q23199">
        <v>3300</v>
      </c>
      <c r="R23199">
        <v>518</v>
      </c>
      <c r="S23199" s="1" t="s">
        <v>5687</v>
      </c>
      <c r="T23199" s="1" t="s">
        <v>2903</v>
      </c>
      <c r="U23199" s="1" t="s">
        <v>112752</v>
      </c>
      <c r="V23199">
        <v>1894</v>
      </c>
      <c r="W23199">
        <v>55878</v>
      </c>
      <c r="X23199">
        <v>40227</v>
      </c>
      <c r="Y23199">
        <v>501726</v>
      </c>
      <c r="Z23199">
        <v>122</v>
      </c>
      <c r="AA23199">
        <v>166</v>
      </c>
    </row>
    <row r="23200" spans="1:27" hidden="1" x14ac:dyDescent="0.25">
      <c r="A23200">
        <v>23199</v>
      </c>
      <c r="B23200">
        <v>59</v>
      </c>
      <c r="C23200" s="1" t="s">
        <v>115063</v>
      </c>
      <c r="D23200" s="1" t="s">
        <v>115064</v>
      </c>
      <c r="E23200" s="1" t="s">
        <v>115063</v>
      </c>
      <c r="F23200" s="1" t="s">
        <v>115065</v>
      </c>
      <c r="G23200" s="1" t="s">
        <v>2134</v>
      </c>
      <c r="H23200" s="1" t="s">
        <v>25122</v>
      </c>
      <c r="I23200">
        <v>59550</v>
      </c>
      <c r="J23200">
        <v>384</v>
      </c>
      <c r="K23200">
        <v>59384</v>
      </c>
      <c r="L23200">
        <v>1</v>
      </c>
      <c r="M23200">
        <v>32</v>
      </c>
      <c r="N23200">
        <v>6</v>
      </c>
      <c r="O23200">
        <v>1436</v>
      </c>
      <c r="P23200">
        <v>1381</v>
      </c>
      <c r="Q23200">
        <v>1400</v>
      </c>
      <c r="R23200">
        <v>64</v>
      </c>
      <c r="S23200" s="1" t="s">
        <v>40727</v>
      </c>
      <c r="T23200" s="1" t="s">
        <v>1474</v>
      </c>
      <c r="U23200" s="1" t="s">
        <v>15868</v>
      </c>
      <c r="V23200">
        <v>1582</v>
      </c>
      <c r="W23200">
        <v>55706</v>
      </c>
      <c r="X23200">
        <v>34539</v>
      </c>
      <c r="Y23200">
        <v>500806</v>
      </c>
      <c r="Z23200">
        <v>125</v>
      </c>
      <c r="AA23200">
        <v>191</v>
      </c>
    </row>
    <row r="23201" spans="1:27" hidden="1" x14ac:dyDescent="0.25">
      <c r="A23201">
        <v>23200</v>
      </c>
      <c r="B23201">
        <v>59</v>
      </c>
      <c r="C23201" s="1" t="s">
        <v>115066</v>
      </c>
      <c r="D23201" s="1" t="s">
        <v>115067</v>
      </c>
      <c r="E23201" s="1" t="s">
        <v>115068</v>
      </c>
      <c r="F23201" s="1" t="s">
        <v>115069</v>
      </c>
      <c r="G23201" s="1" t="s">
        <v>103201</v>
      </c>
      <c r="H23201" s="1" t="s">
        <v>103202</v>
      </c>
      <c r="I23201">
        <v>59360</v>
      </c>
      <c r="J23201">
        <v>545</v>
      </c>
      <c r="K23201">
        <v>59545</v>
      </c>
      <c r="L23201">
        <v>2</v>
      </c>
      <c r="M23201">
        <v>17</v>
      </c>
      <c r="N23201">
        <v>6</v>
      </c>
      <c r="O23201">
        <v>1290</v>
      </c>
      <c r="P23201">
        <v>1311</v>
      </c>
      <c r="Q23201">
        <v>1300</v>
      </c>
      <c r="R23201">
        <v>101</v>
      </c>
      <c r="S23201" s="1" t="s">
        <v>3459</v>
      </c>
      <c r="T23201" s="1" t="s">
        <v>3466</v>
      </c>
      <c r="U23201" s="1" t="s">
        <v>4613</v>
      </c>
      <c r="V23201">
        <v>1328</v>
      </c>
      <c r="W23201">
        <v>55618</v>
      </c>
      <c r="X23201">
        <v>33154</v>
      </c>
      <c r="Y23201">
        <v>500320</v>
      </c>
      <c r="Z23201">
        <v>101</v>
      </c>
      <c r="AA23201">
        <v>161</v>
      </c>
    </row>
    <row r="23202" spans="1:27" hidden="1" x14ac:dyDescent="0.25">
      <c r="A23202">
        <v>23201</v>
      </c>
      <c r="B23202">
        <v>59</v>
      </c>
      <c r="C23202" s="1" t="s">
        <v>115070</v>
      </c>
      <c r="D23202" s="1" t="s">
        <v>115071</v>
      </c>
      <c r="E23202" s="1" t="s">
        <v>115070</v>
      </c>
      <c r="F23202" s="1" t="s">
        <v>115072</v>
      </c>
      <c r="G23202" s="1" t="s">
        <v>2838</v>
      </c>
      <c r="H23202" s="1" t="s">
        <v>20734</v>
      </c>
      <c r="I23202">
        <v>59400</v>
      </c>
      <c r="J23202">
        <v>122</v>
      </c>
      <c r="K23202">
        <v>59122</v>
      </c>
      <c r="L23202">
        <v>2</v>
      </c>
      <c r="M23202">
        <v>88</v>
      </c>
      <c r="N23202">
        <v>4</v>
      </c>
      <c r="O23202">
        <v>32584</v>
      </c>
      <c r="P23202">
        <v>33716</v>
      </c>
      <c r="Q23202">
        <v>32300</v>
      </c>
      <c r="R23202">
        <v>1792</v>
      </c>
      <c r="S23202" s="1" t="s">
        <v>8218</v>
      </c>
      <c r="T23202" s="1" t="s">
        <v>3731</v>
      </c>
      <c r="U23202" s="1" t="s">
        <v>112806</v>
      </c>
      <c r="V23202">
        <v>998</v>
      </c>
      <c r="W23202">
        <v>55751</v>
      </c>
      <c r="X23202">
        <v>31405</v>
      </c>
      <c r="Y23202">
        <v>501033</v>
      </c>
      <c r="Z23202">
        <v>41</v>
      </c>
      <c r="AA23202">
        <v>101</v>
      </c>
    </row>
    <row r="23203" spans="1:27" hidden="1" x14ac:dyDescent="0.25">
      <c r="A23203">
        <v>23202</v>
      </c>
      <c r="B23203">
        <v>59</v>
      </c>
      <c r="C23203" s="1" t="s">
        <v>115073</v>
      </c>
      <c r="D23203" s="1" t="s">
        <v>115074</v>
      </c>
      <c r="E23203" s="1" t="s">
        <v>115073</v>
      </c>
      <c r="F23203" s="1" t="s">
        <v>115075</v>
      </c>
      <c r="G23203" s="1" t="s">
        <v>17220</v>
      </c>
      <c r="H23203" s="1" t="s">
        <v>115076</v>
      </c>
      <c r="I23203">
        <v>59320</v>
      </c>
      <c r="J23203">
        <v>566</v>
      </c>
      <c r="K23203">
        <v>59566</v>
      </c>
      <c r="L23203">
        <v>5</v>
      </c>
      <c r="M23203">
        <v>74</v>
      </c>
      <c r="N23203">
        <v>6</v>
      </c>
      <c r="O23203">
        <v>4385</v>
      </c>
      <c r="P23203">
        <v>3614</v>
      </c>
      <c r="Q23203">
        <v>4400</v>
      </c>
      <c r="R23203">
        <v>1115</v>
      </c>
      <c r="S23203" s="1" t="s">
        <v>39218</v>
      </c>
      <c r="T23203" s="1" t="s">
        <v>7804</v>
      </c>
      <c r="U23203" s="1" t="s">
        <v>113242</v>
      </c>
      <c r="V23203">
        <v>721</v>
      </c>
      <c r="W23203">
        <v>56252</v>
      </c>
      <c r="X23203">
        <v>25906</v>
      </c>
      <c r="Y23203">
        <v>503735</v>
      </c>
      <c r="Z23203">
        <v>18</v>
      </c>
      <c r="AA23203">
        <v>43</v>
      </c>
    </row>
    <row r="23204" spans="1:27" hidden="1" x14ac:dyDescent="0.25">
      <c r="A23204">
        <v>23203</v>
      </c>
      <c r="B23204">
        <v>59</v>
      </c>
      <c r="C23204" s="1" t="s">
        <v>115077</v>
      </c>
      <c r="D23204" s="1" t="s">
        <v>115078</v>
      </c>
      <c r="E23204" s="1" t="s">
        <v>115077</v>
      </c>
      <c r="F23204" s="1" t="s">
        <v>115079</v>
      </c>
      <c r="G23204" s="1" t="s">
        <v>5614</v>
      </c>
      <c r="H23204" s="1" t="s">
        <v>115080</v>
      </c>
      <c r="I23204">
        <v>59219</v>
      </c>
      <c r="J23204">
        <v>241</v>
      </c>
      <c r="K23204">
        <v>59241</v>
      </c>
      <c r="L23204">
        <v>1</v>
      </c>
      <c r="M23204">
        <v>4</v>
      </c>
      <c r="N23204">
        <v>6</v>
      </c>
      <c r="O23204">
        <v>513</v>
      </c>
      <c r="P23204">
        <v>515</v>
      </c>
      <c r="Q23204">
        <v>500</v>
      </c>
      <c r="R23204">
        <v>29</v>
      </c>
      <c r="S23204" s="1" t="s">
        <v>2601</v>
      </c>
      <c r="T23204" s="1" t="s">
        <v>3285</v>
      </c>
      <c r="U23204" s="1" t="s">
        <v>3704</v>
      </c>
      <c r="V23204">
        <v>1723</v>
      </c>
      <c r="W23204">
        <v>55601</v>
      </c>
      <c r="X23204">
        <v>35314</v>
      </c>
      <c r="Y23204">
        <v>500226</v>
      </c>
      <c r="Z23204">
        <v>155</v>
      </c>
      <c r="AA23204">
        <v>234</v>
      </c>
    </row>
    <row r="23205" spans="1:27" hidden="1" x14ac:dyDescent="0.25">
      <c r="A23205">
        <v>23204</v>
      </c>
      <c r="B23205">
        <v>59</v>
      </c>
      <c r="C23205" s="1" t="s">
        <v>115081</v>
      </c>
      <c r="D23205" s="1" t="s">
        <v>115082</v>
      </c>
      <c r="E23205" s="1" t="s">
        <v>115083</v>
      </c>
      <c r="F23205" s="1" t="s">
        <v>115084</v>
      </c>
      <c r="G23205" s="1" t="s">
        <v>115085</v>
      </c>
      <c r="H23205" s="1" t="s">
        <v>115086</v>
      </c>
      <c r="I23205">
        <v>59700</v>
      </c>
      <c r="J23205">
        <v>378</v>
      </c>
      <c r="K23205">
        <v>59378</v>
      </c>
      <c r="L23205">
        <v>5</v>
      </c>
      <c r="M23205">
        <v>70</v>
      </c>
      <c r="N23205">
        <v>5</v>
      </c>
      <c r="O23205">
        <v>38947</v>
      </c>
      <c r="P23205">
        <v>37181</v>
      </c>
      <c r="Q23205">
        <v>38900</v>
      </c>
      <c r="R23205">
        <v>2774</v>
      </c>
      <c r="S23205" s="1" t="s">
        <v>15166</v>
      </c>
      <c r="T23205" s="1" t="s">
        <v>4791</v>
      </c>
      <c r="U23205" s="1" t="s">
        <v>113161</v>
      </c>
      <c r="V23205">
        <v>844</v>
      </c>
      <c r="W23205">
        <v>56300</v>
      </c>
      <c r="X23205">
        <v>30547</v>
      </c>
      <c r="Y23205">
        <v>504013</v>
      </c>
      <c r="Z23205">
        <v>16</v>
      </c>
      <c r="AA23205">
        <v>51</v>
      </c>
    </row>
    <row r="23206" spans="1:27" hidden="1" x14ac:dyDescent="0.25">
      <c r="A23206">
        <v>23205</v>
      </c>
      <c r="B23206">
        <v>59</v>
      </c>
      <c r="C23206" s="1" t="s">
        <v>115087</v>
      </c>
      <c r="D23206" s="1" t="s">
        <v>115088</v>
      </c>
      <c r="E23206" s="1" t="s">
        <v>115087</v>
      </c>
      <c r="F23206" s="1" t="s">
        <v>115089</v>
      </c>
      <c r="G23206" s="1" t="s">
        <v>2239</v>
      </c>
      <c r="H23206" s="1" t="s">
        <v>114385</v>
      </c>
      <c r="I23206">
        <v>59176</v>
      </c>
      <c r="J23206">
        <v>185</v>
      </c>
      <c r="K23206">
        <v>59185</v>
      </c>
      <c r="L23206">
        <v>3</v>
      </c>
      <c r="M23206">
        <v>24</v>
      </c>
      <c r="N23206">
        <v>6</v>
      </c>
      <c r="O23206">
        <v>2002</v>
      </c>
      <c r="P23206">
        <v>2000</v>
      </c>
      <c r="Q23206">
        <v>2100</v>
      </c>
      <c r="R23206">
        <v>500</v>
      </c>
      <c r="S23206" s="1" t="s">
        <v>3154</v>
      </c>
      <c r="T23206" s="1" t="s">
        <v>3033</v>
      </c>
      <c r="U23206" s="1" t="s">
        <v>70621</v>
      </c>
      <c r="V23206">
        <v>977</v>
      </c>
      <c r="W23206">
        <v>55945</v>
      </c>
      <c r="X23206">
        <v>31258</v>
      </c>
      <c r="Y23206">
        <v>502102</v>
      </c>
      <c r="Z23206">
        <v>19</v>
      </c>
      <c r="AA23206">
        <v>35</v>
      </c>
    </row>
    <row r="23207" spans="1:27" hidden="1" x14ac:dyDescent="0.25">
      <c r="A23207">
        <v>23206</v>
      </c>
      <c r="B23207">
        <v>59</v>
      </c>
      <c r="C23207" s="1" t="s">
        <v>115090</v>
      </c>
      <c r="D23207" s="1" t="s">
        <v>115091</v>
      </c>
      <c r="E23207" s="1" t="s">
        <v>115090</v>
      </c>
      <c r="F23207" s="1" t="s">
        <v>115092</v>
      </c>
      <c r="G23207" s="1" t="s">
        <v>115093</v>
      </c>
      <c r="H23207" s="1" t="s">
        <v>115094</v>
      </c>
      <c r="I23207">
        <v>62350</v>
      </c>
      <c r="J23207">
        <v>293</v>
      </c>
      <c r="K23207">
        <v>59293</v>
      </c>
      <c r="L23207">
        <v>4</v>
      </c>
      <c r="M23207">
        <v>46</v>
      </c>
      <c r="N23207">
        <v>6</v>
      </c>
      <c r="O23207">
        <v>1472</v>
      </c>
      <c r="P23207">
        <v>1433</v>
      </c>
      <c r="Q23207">
        <v>1500</v>
      </c>
      <c r="R23207">
        <v>160</v>
      </c>
      <c r="S23207" s="1" t="s">
        <v>5671</v>
      </c>
      <c r="T23207" s="1" t="s">
        <v>7967</v>
      </c>
      <c r="U23207" s="1" t="s">
        <v>113005</v>
      </c>
      <c r="V23207">
        <v>227</v>
      </c>
      <c r="W23207">
        <v>56268</v>
      </c>
      <c r="X23207">
        <v>23227</v>
      </c>
      <c r="Y23207">
        <v>503829</v>
      </c>
      <c r="Z23207">
        <v>14</v>
      </c>
      <c r="AA23207">
        <v>19</v>
      </c>
    </row>
    <row r="23208" spans="1:27" hidden="1" x14ac:dyDescent="0.25">
      <c r="A23208">
        <v>23207</v>
      </c>
      <c r="B23208">
        <v>59</v>
      </c>
      <c r="C23208" s="1" t="s">
        <v>115095</v>
      </c>
      <c r="D23208" s="1" t="s">
        <v>115096</v>
      </c>
      <c r="E23208" s="1" t="s">
        <v>115097</v>
      </c>
      <c r="F23208" s="1" t="s">
        <v>115098</v>
      </c>
      <c r="G23208" s="1" t="s">
        <v>115099</v>
      </c>
      <c r="H23208" s="1" t="s">
        <v>115100</v>
      </c>
      <c r="I23208">
        <v>59182</v>
      </c>
      <c r="J23208">
        <v>414</v>
      </c>
      <c r="K23208">
        <v>59414</v>
      </c>
      <c r="L23208">
        <v>3</v>
      </c>
      <c r="M23208">
        <v>24</v>
      </c>
      <c r="N23208">
        <v>6</v>
      </c>
      <c r="O23208">
        <v>4872</v>
      </c>
      <c r="P23208">
        <v>4848</v>
      </c>
      <c r="Q23208">
        <v>4900</v>
      </c>
      <c r="R23208">
        <v>898</v>
      </c>
      <c r="S23208" s="1" t="s">
        <v>2960</v>
      </c>
      <c r="T23208" s="1" t="s">
        <v>115101</v>
      </c>
      <c r="U23208" s="1" t="s">
        <v>112950</v>
      </c>
      <c r="V23208">
        <v>945</v>
      </c>
      <c r="W23208">
        <v>55963</v>
      </c>
      <c r="X23208">
        <v>31113</v>
      </c>
      <c r="Y23208">
        <v>502200</v>
      </c>
      <c r="Z23208">
        <v>18</v>
      </c>
      <c r="AA23208">
        <v>40</v>
      </c>
    </row>
    <row r="23209" spans="1:27" hidden="1" x14ac:dyDescent="0.25">
      <c r="A23209">
        <v>23208</v>
      </c>
      <c r="B23209">
        <v>59</v>
      </c>
      <c r="C23209" s="1" t="s">
        <v>115102</v>
      </c>
      <c r="D23209" s="1" t="s">
        <v>115103</v>
      </c>
      <c r="E23209" s="1" t="s">
        <v>115102</v>
      </c>
      <c r="F23209" s="1" t="s">
        <v>115104</v>
      </c>
      <c r="G23209" s="1" t="s">
        <v>3194</v>
      </c>
      <c r="H23209" s="1" t="s">
        <v>3195</v>
      </c>
      <c r="I23209">
        <v>59940</v>
      </c>
      <c r="J23209">
        <v>212</v>
      </c>
      <c r="K23209">
        <v>59212</v>
      </c>
      <c r="L23209">
        <v>4</v>
      </c>
      <c r="M23209">
        <v>46</v>
      </c>
      <c r="N23209">
        <v>6</v>
      </c>
      <c r="O23209">
        <v>5992</v>
      </c>
      <c r="P23209">
        <v>5688</v>
      </c>
      <c r="Q23209">
        <v>6000</v>
      </c>
      <c r="R23209">
        <v>467</v>
      </c>
      <c r="S23209" s="1" t="s">
        <v>26159</v>
      </c>
      <c r="T23209" s="1" t="s">
        <v>8015</v>
      </c>
      <c r="U23209" s="1" t="s">
        <v>113005</v>
      </c>
      <c r="V23209">
        <v>429</v>
      </c>
      <c r="W23209">
        <v>56271</v>
      </c>
      <c r="X23209">
        <v>24323</v>
      </c>
      <c r="Y23209">
        <v>503838</v>
      </c>
      <c r="Z23209">
        <v>12</v>
      </c>
      <c r="AA23209">
        <v>19</v>
      </c>
    </row>
    <row r="23210" spans="1:27" hidden="1" x14ac:dyDescent="0.25">
      <c r="A23210">
        <v>23209</v>
      </c>
      <c r="B23210">
        <v>59</v>
      </c>
      <c r="C23210" s="1" t="s">
        <v>115105</v>
      </c>
      <c r="D23210" s="1" t="s">
        <v>115106</v>
      </c>
      <c r="E23210" s="1" t="s">
        <v>115107</v>
      </c>
      <c r="F23210" s="1" t="s">
        <v>115108</v>
      </c>
      <c r="G23210" s="1" t="s">
        <v>93390</v>
      </c>
      <c r="H23210" s="1" t="s">
        <v>93391</v>
      </c>
      <c r="I23210">
        <v>59330</v>
      </c>
      <c r="J23210">
        <v>424</v>
      </c>
      <c r="K23210">
        <v>59424</v>
      </c>
      <c r="L23210">
        <v>1</v>
      </c>
      <c r="M23210">
        <v>69</v>
      </c>
      <c r="N23210">
        <v>6</v>
      </c>
      <c r="O23210">
        <v>1254</v>
      </c>
      <c r="P23210">
        <v>1383</v>
      </c>
      <c r="Q23210">
        <v>1300</v>
      </c>
      <c r="R23210">
        <v>1036</v>
      </c>
      <c r="S23210" s="1" t="s">
        <v>115109</v>
      </c>
      <c r="T23210" s="1" t="s">
        <v>3285</v>
      </c>
      <c r="U23210" s="1" t="s">
        <v>112779</v>
      </c>
      <c r="V23210">
        <v>1746</v>
      </c>
      <c r="W23210">
        <v>55851</v>
      </c>
      <c r="X23210">
        <v>35428</v>
      </c>
      <c r="Y23210">
        <v>501558</v>
      </c>
      <c r="Z23210">
        <v>140</v>
      </c>
      <c r="AA23210">
        <v>163</v>
      </c>
    </row>
    <row r="23211" spans="1:27" hidden="1" x14ac:dyDescent="0.25">
      <c r="A23211">
        <v>23210</v>
      </c>
      <c r="B23211">
        <v>59</v>
      </c>
      <c r="C23211" s="1" t="s">
        <v>115110</v>
      </c>
      <c r="D23211" s="1" t="s">
        <v>115111</v>
      </c>
      <c r="E23211" s="1" t="s">
        <v>115110</v>
      </c>
      <c r="F23211" s="1" t="s">
        <v>115112</v>
      </c>
      <c r="G23211" s="1" t="s">
        <v>426</v>
      </c>
      <c r="H23211" s="1" t="s">
        <v>115113</v>
      </c>
      <c r="I23211">
        <v>59830</v>
      </c>
      <c r="J23211">
        <v>168</v>
      </c>
      <c r="K23211">
        <v>59168</v>
      </c>
      <c r="L23211">
        <v>5</v>
      </c>
      <c r="M23211">
        <v>20</v>
      </c>
      <c r="N23211">
        <v>5</v>
      </c>
      <c r="O23211">
        <v>4563</v>
      </c>
      <c r="P23211">
        <v>4217</v>
      </c>
      <c r="Q23211">
        <v>4500</v>
      </c>
      <c r="R23211">
        <v>335</v>
      </c>
      <c r="S23211" s="1" t="s">
        <v>7974</v>
      </c>
      <c r="T23211" s="1" t="s">
        <v>3033</v>
      </c>
      <c r="U23211" s="1" t="s">
        <v>113053</v>
      </c>
      <c r="V23211">
        <v>976</v>
      </c>
      <c r="W23211">
        <v>56187</v>
      </c>
      <c r="X23211">
        <v>31254</v>
      </c>
      <c r="Y23211">
        <v>503406</v>
      </c>
      <c r="Z23211">
        <v>26</v>
      </c>
      <c r="AA23211">
        <v>56</v>
      </c>
    </row>
    <row r="23212" spans="1:27" hidden="1" x14ac:dyDescent="0.25">
      <c r="A23212">
        <v>23211</v>
      </c>
      <c r="B23212">
        <v>59</v>
      </c>
      <c r="C23212" s="1" t="s">
        <v>115114</v>
      </c>
      <c r="D23212" s="1" t="s">
        <v>115115</v>
      </c>
      <c r="E23212" s="1" t="s">
        <v>115114</v>
      </c>
      <c r="F23212" s="1" t="s">
        <v>115116</v>
      </c>
      <c r="G23212" s="1" t="s">
        <v>115117</v>
      </c>
      <c r="H23212" s="1" t="s">
        <v>115118</v>
      </c>
      <c r="I23212">
        <v>59144</v>
      </c>
      <c r="J23212">
        <v>323</v>
      </c>
      <c r="K23212">
        <v>59323</v>
      </c>
      <c r="L23212">
        <v>1</v>
      </c>
      <c r="M23212">
        <v>50</v>
      </c>
      <c r="N23212">
        <v>6</v>
      </c>
      <c r="O23212">
        <v>1054</v>
      </c>
      <c r="P23212">
        <v>1144</v>
      </c>
      <c r="Q23212">
        <v>1100</v>
      </c>
      <c r="R23212">
        <v>178</v>
      </c>
      <c r="S23212" s="1" t="s">
        <v>1530</v>
      </c>
      <c r="T23212" s="1" t="s">
        <v>3205</v>
      </c>
      <c r="U23212" s="1" t="s">
        <v>112746</v>
      </c>
      <c r="V23212">
        <v>1437</v>
      </c>
      <c r="W23212">
        <v>55902</v>
      </c>
      <c r="X23212">
        <v>33746</v>
      </c>
      <c r="Y23212">
        <v>501844</v>
      </c>
      <c r="Z23212">
        <v>54</v>
      </c>
      <c r="AA23212">
        <v>116</v>
      </c>
    </row>
    <row r="23213" spans="1:27" hidden="1" x14ac:dyDescent="0.25">
      <c r="A23213">
        <v>23212</v>
      </c>
      <c r="B23213">
        <v>59</v>
      </c>
      <c r="C23213" s="1" t="s">
        <v>115119</v>
      </c>
      <c r="D23213" s="1" t="s">
        <v>115120</v>
      </c>
      <c r="E23213" s="1" t="s">
        <v>115121</v>
      </c>
      <c r="F23213" s="1" t="s">
        <v>115122</v>
      </c>
      <c r="G23213" s="1" t="s">
        <v>80632</v>
      </c>
      <c r="H23213" s="1" t="s">
        <v>115123</v>
      </c>
      <c r="I23213">
        <v>59177</v>
      </c>
      <c r="J23213">
        <v>525</v>
      </c>
      <c r="K23213">
        <v>59525</v>
      </c>
      <c r="L23213">
        <v>1</v>
      </c>
      <c r="M23213">
        <v>4</v>
      </c>
      <c r="N23213">
        <v>6</v>
      </c>
      <c r="O23213">
        <v>3004</v>
      </c>
      <c r="P23213">
        <v>3163</v>
      </c>
      <c r="Q23213">
        <v>3000</v>
      </c>
      <c r="R23213">
        <v>187</v>
      </c>
      <c r="S23213" s="1" t="s">
        <v>20049</v>
      </c>
      <c r="T23213" s="1" t="s">
        <v>3154</v>
      </c>
      <c r="U23213" s="1" t="s">
        <v>15369</v>
      </c>
      <c r="V23213">
        <v>1859</v>
      </c>
      <c r="W23213">
        <v>55660</v>
      </c>
      <c r="X23213">
        <v>40036</v>
      </c>
      <c r="Y23213">
        <v>500537</v>
      </c>
      <c r="Z23213">
        <v>163</v>
      </c>
      <c r="AA23213">
        <v>234</v>
      </c>
    </row>
    <row r="23214" spans="1:27" hidden="1" x14ac:dyDescent="0.25">
      <c r="A23214">
        <v>23213</v>
      </c>
      <c r="B23214">
        <v>59</v>
      </c>
      <c r="C23214" s="1" t="s">
        <v>115124</v>
      </c>
      <c r="D23214" s="1" t="s">
        <v>115125</v>
      </c>
      <c r="E23214" s="1" t="s">
        <v>115124</v>
      </c>
      <c r="F23214" s="1" t="s">
        <v>115126</v>
      </c>
      <c r="G23214" s="1" t="s">
        <v>45469</v>
      </c>
      <c r="H23214" s="1" t="s">
        <v>101458</v>
      </c>
      <c r="I23214">
        <v>59300</v>
      </c>
      <c r="J23214">
        <v>221</v>
      </c>
      <c r="K23214">
        <v>59221</v>
      </c>
      <c r="L23214">
        <v>6</v>
      </c>
      <c r="M23214">
        <v>67</v>
      </c>
      <c r="N23214">
        <v>6</v>
      </c>
      <c r="O23214">
        <v>2519</v>
      </c>
      <c r="P23214">
        <v>2499</v>
      </c>
      <c r="Q23214">
        <v>2500</v>
      </c>
      <c r="R23214">
        <v>532</v>
      </c>
      <c r="S23214" s="1" t="s">
        <v>3626</v>
      </c>
      <c r="T23214" s="1" t="s">
        <v>3416</v>
      </c>
      <c r="U23214" s="1" t="s">
        <v>112746</v>
      </c>
      <c r="V23214">
        <v>1314</v>
      </c>
      <c r="W23214">
        <v>55906</v>
      </c>
      <c r="X23214">
        <v>33109</v>
      </c>
      <c r="Y23214">
        <v>501856</v>
      </c>
      <c r="Z23214">
        <v>36</v>
      </c>
      <c r="AA23214">
        <v>87</v>
      </c>
    </row>
    <row r="23215" spans="1:27" hidden="1" x14ac:dyDescent="0.25">
      <c r="A23215">
        <v>23214</v>
      </c>
      <c r="B23215">
        <v>59</v>
      </c>
      <c r="C23215" s="1" t="s">
        <v>115127</v>
      </c>
      <c r="D23215" s="1" t="s">
        <v>115128</v>
      </c>
      <c r="E23215" s="1" t="s">
        <v>115127</v>
      </c>
      <c r="F23215" s="1" t="s">
        <v>115129</v>
      </c>
      <c r="G23215" s="1" t="s">
        <v>31852</v>
      </c>
      <c r="H23215" s="1" t="s">
        <v>115130</v>
      </c>
      <c r="I23215">
        <v>59980</v>
      </c>
      <c r="J23215">
        <v>604</v>
      </c>
      <c r="K23215">
        <v>59604</v>
      </c>
      <c r="L23215">
        <v>2</v>
      </c>
      <c r="M23215">
        <v>17</v>
      </c>
      <c r="N23215">
        <v>6</v>
      </c>
      <c r="O23215">
        <v>823</v>
      </c>
      <c r="P23215">
        <v>782</v>
      </c>
      <c r="Q23215">
        <v>800</v>
      </c>
      <c r="R23215">
        <v>97</v>
      </c>
      <c r="S23215" s="1" t="s">
        <v>4797</v>
      </c>
      <c r="T23215" s="1" t="s">
        <v>3596</v>
      </c>
      <c r="U23215" s="1" t="s">
        <v>15369</v>
      </c>
      <c r="V23215">
        <v>1260</v>
      </c>
      <c r="W23215">
        <v>55673</v>
      </c>
      <c r="X23215">
        <v>32813</v>
      </c>
      <c r="Y23215">
        <v>500622</v>
      </c>
      <c r="Z23215">
        <v>113</v>
      </c>
      <c r="AA23215">
        <v>143</v>
      </c>
    </row>
    <row r="23216" spans="1:27" hidden="1" x14ac:dyDescent="0.25">
      <c r="A23216">
        <v>23215</v>
      </c>
      <c r="B23216">
        <v>59</v>
      </c>
      <c r="C23216" s="1" t="s">
        <v>115131</v>
      </c>
      <c r="D23216" s="1" t="s">
        <v>115132</v>
      </c>
      <c r="E23216" s="1" t="s">
        <v>115133</v>
      </c>
      <c r="F23216" s="1" t="s">
        <v>115134</v>
      </c>
      <c r="G23216" s="1" t="s">
        <v>115135</v>
      </c>
      <c r="H23216" s="1" t="s">
        <v>115136</v>
      </c>
      <c r="I23216">
        <v>59141</v>
      </c>
      <c r="J23216">
        <v>595</v>
      </c>
      <c r="K23216">
        <v>59595</v>
      </c>
      <c r="L23216">
        <v>2</v>
      </c>
      <c r="M23216">
        <v>13</v>
      </c>
      <c r="N23216">
        <v>6</v>
      </c>
      <c r="O23216">
        <v>531</v>
      </c>
      <c r="P23216">
        <v>457</v>
      </c>
      <c r="Q23216">
        <v>500</v>
      </c>
      <c r="R23216">
        <v>88</v>
      </c>
      <c r="S23216" s="1" t="s">
        <v>7692</v>
      </c>
      <c r="T23216" s="1" t="s">
        <v>3004</v>
      </c>
      <c r="U23216" s="1" t="s">
        <v>112811</v>
      </c>
      <c r="V23216">
        <v>1066</v>
      </c>
      <c r="W23216">
        <v>55805</v>
      </c>
      <c r="X23216">
        <v>31746</v>
      </c>
      <c r="Y23216">
        <v>501328</v>
      </c>
      <c r="Z23216">
        <v>36</v>
      </c>
      <c r="AA23216">
        <v>72</v>
      </c>
    </row>
    <row r="23217" spans="1:27" hidden="1" x14ac:dyDescent="0.25">
      <c r="A23217">
        <v>23216</v>
      </c>
      <c r="B23217">
        <v>59</v>
      </c>
      <c r="C23217" s="1" t="s">
        <v>115137</v>
      </c>
      <c r="D23217" s="1" t="s">
        <v>115138</v>
      </c>
      <c r="E23217" s="1" t="s">
        <v>115139</v>
      </c>
      <c r="F23217" s="1" t="s">
        <v>115140</v>
      </c>
      <c r="G23217" s="1" t="s">
        <v>115141</v>
      </c>
      <c r="H23217" s="1" t="s">
        <v>115142</v>
      </c>
      <c r="I23217">
        <v>59232</v>
      </c>
      <c r="J23217">
        <v>615</v>
      </c>
      <c r="K23217">
        <v>59615</v>
      </c>
      <c r="L23217">
        <v>4</v>
      </c>
      <c r="M23217">
        <v>6</v>
      </c>
      <c r="N23217">
        <v>6</v>
      </c>
      <c r="O23217">
        <v>2504</v>
      </c>
      <c r="P23217">
        <v>2184</v>
      </c>
      <c r="Q23217">
        <v>2300</v>
      </c>
      <c r="R23217">
        <v>96</v>
      </c>
      <c r="S23217" s="1" t="s">
        <v>7881</v>
      </c>
      <c r="T23217" s="1" t="s">
        <v>7943</v>
      </c>
      <c r="U23217" s="1" t="s">
        <v>112868</v>
      </c>
      <c r="V23217">
        <v>342</v>
      </c>
      <c r="W23217">
        <v>56328</v>
      </c>
      <c r="X23217">
        <v>23840</v>
      </c>
      <c r="Y23217">
        <v>504141</v>
      </c>
      <c r="Z23217">
        <v>15</v>
      </c>
      <c r="AA23217">
        <v>20</v>
      </c>
    </row>
    <row r="23218" spans="1:27" hidden="1" x14ac:dyDescent="0.25">
      <c r="A23218">
        <v>23217</v>
      </c>
      <c r="B23218">
        <v>59</v>
      </c>
      <c r="C23218" s="1" t="s">
        <v>115143</v>
      </c>
      <c r="D23218" s="1" t="s">
        <v>9332</v>
      </c>
      <c r="E23218" s="1" t="s">
        <v>9333</v>
      </c>
      <c r="F23218" s="1" t="s">
        <v>9334</v>
      </c>
      <c r="G23218" s="1" t="s">
        <v>9335</v>
      </c>
      <c r="H23218" s="1" t="s">
        <v>9336</v>
      </c>
      <c r="I23218">
        <v>59161</v>
      </c>
      <c r="J23218">
        <v>422</v>
      </c>
      <c r="K23218">
        <v>59422</v>
      </c>
      <c r="L23218">
        <v>2</v>
      </c>
      <c r="M23218">
        <v>13</v>
      </c>
      <c r="N23218">
        <v>6</v>
      </c>
      <c r="O23218">
        <v>605</v>
      </c>
      <c r="P23218">
        <v>630</v>
      </c>
      <c r="Q23218">
        <v>600</v>
      </c>
      <c r="R23218">
        <v>116</v>
      </c>
      <c r="S23218" s="1" t="s">
        <v>5485</v>
      </c>
      <c r="T23218" s="1" t="s">
        <v>3004</v>
      </c>
      <c r="U23218" s="1" t="s">
        <v>112729</v>
      </c>
      <c r="V23218">
        <v>1088</v>
      </c>
      <c r="W23218">
        <v>55780</v>
      </c>
      <c r="X23218">
        <v>31857</v>
      </c>
      <c r="Y23218">
        <v>501208</v>
      </c>
      <c r="Z23218">
        <v>41</v>
      </c>
      <c r="AA23218">
        <v>80</v>
      </c>
    </row>
    <row r="23219" spans="1:27" hidden="1" x14ac:dyDescent="0.25">
      <c r="A23219">
        <v>23218</v>
      </c>
      <c r="B23219">
        <v>59</v>
      </c>
      <c r="C23219" s="1" t="s">
        <v>115144</v>
      </c>
      <c r="D23219" s="1" t="s">
        <v>115145</v>
      </c>
      <c r="E23219" s="1" t="s">
        <v>115146</v>
      </c>
      <c r="F23219" s="1" t="s">
        <v>115147</v>
      </c>
      <c r="G23219" s="1" t="s">
        <v>115148</v>
      </c>
      <c r="H23219" s="1" t="s">
        <v>115149</v>
      </c>
      <c r="I23219">
        <v>59552</v>
      </c>
      <c r="J23219">
        <v>329</v>
      </c>
      <c r="K23219">
        <v>59329</v>
      </c>
      <c r="L23219">
        <v>3</v>
      </c>
      <c r="M23219">
        <v>23</v>
      </c>
      <c r="N23219">
        <v>6</v>
      </c>
      <c r="O23219">
        <v>5092</v>
      </c>
      <c r="P23219">
        <v>4908</v>
      </c>
      <c r="Q23219">
        <v>5200</v>
      </c>
      <c r="R23219">
        <v>577</v>
      </c>
      <c r="S23219" s="1" t="s">
        <v>4241</v>
      </c>
      <c r="T23219" s="1" t="s">
        <v>115150</v>
      </c>
      <c r="U23219" s="1" t="s">
        <v>115151</v>
      </c>
      <c r="V23219">
        <v>812</v>
      </c>
      <c r="W23219">
        <v>55948</v>
      </c>
      <c r="X23219">
        <v>30404</v>
      </c>
      <c r="Y23219">
        <v>502111</v>
      </c>
      <c r="Z23219">
        <v>23</v>
      </c>
      <c r="AA23219">
        <v>42</v>
      </c>
    </row>
    <row r="23220" spans="1:27" hidden="1" x14ac:dyDescent="0.25">
      <c r="A23220">
        <v>23219</v>
      </c>
      <c r="B23220">
        <v>59</v>
      </c>
      <c r="C23220" s="1" t="s">
        <v>115152</v>
      </c>
      <c r="D23220" s="1" t="s">
        <v>115153</v>
      </c>
      <c r="E23220" s="1" t="s">
        <v>115154</v>
      </c>
      <c r="F23220" s="1" t="s">
        <v>115155</v>
      </c>
      <c r="G23220" s="1" t="s">
        <v>19139</v>
      </c>
      <c r="H23220" s="1" t="s">
        <v>115156</v>
      </c>
      <c r="I23220">
        <v>59600</v>
      </c>
      <c r="J23220">
        <v>264</v>
      </c>
      <c r="K23220">
        <v>59264</v>
      </c>
      <c r="L23220">
        <v>1</v>
      </c>
      <c r="M23220">
        <v>44</v>
      </c>
      <c r="N23220">
        <v>6</v>
      </c>
      <c r="O23220">
        <v>789</v>
      </c>
      <c r="P23220">
        <v>796</v>
      </c>
      <c r="Q23220">
        <v>800</v>
      </c>
      <c r="R23220">
        <v>99</v>
      </c>
      <c r="S23220" s="1" t="s">
        <v>41520</v>
      </c>
      <c r="T23220" s="1" t="s">
        <v>4124</v>
      </c>
      <c r="U23220" s="1" t="s">
        <v>113185</v>
      </c>
      <c r="V23220">
        <v>1787</v>
      </c>
      <c r="W23220">
        <v>55933</v>
      </c>
      <c r="X23220">
        <v>35640</v>
      </c>
      <c r="Y23220">
        <v>502023</v>
      </c>
      <c r="Z23220">
        <v>122</v>
      </c>
      <c r="AA23220">
        <v>158</v>
      </c>
    </row>
    <row r="23221" spans="1:27" hidden="1" x14ac:dyDescent="0.25">
      <c r="A23221">
        <v>23220</v>
      </c>
      <c r="B23221">
        <v>59</v>
      </c>
      <c r="C23221" s="1" t="s">
        <v>115157</v>
      </c>
      <c r="D23221" s="1" t="s">
        <v>115158</v>
      </c>
      <c r="E23221" s="1" t="s">
        <v>115157</v>
      </c>
      <c r="F23221" s="1" t="s">
        <v>115159</v>
      </c>
      <c r="G23221" s="1" t="s">
        <v>17701</v>
      </c>
      <c r="H23221" s="1" t="s">
        <v>43740</v>
      </c>
      <c r="I23221">
        <v>59220</v>
      </c>
      <c r="J23221">
        <v>172</v>
      </c>
      <c r="K23221">
        <v>59172</v>
      </c>
      <c r="L23221">
        <v>6</v>
      </c>
      <c r="M23221">
        <v>21</v>
      </c>
      <c r="N23221">
        <v>5</v>
      </c>
      <c r="O23221">
        <v>20351</v>
      </c>
      <c r="P23221">
        <v>20354</v>
      </c>
      <c r="Q23221">
        <v>20200</v>
      </c>
      <c r="R23221">
        <v>1766</v>
      </c>
      <c r="S23221" s="1" t="s">
        <v>27704</v>
      </c>
      <c r="T23221" s="1" t="s">
        <v>2817</v>
      </c>
      <c r="U23221" s="1" t="s">
        <v>113185</v>
      </c>
      <c r="V23221">
        <v>1176</v>
      </c>
      <c r="W23221">
        <v>55921</v>
      </c>
      <c r="X23221">
        <v>32342</v>
      </c>
      <c r="Y23221">
        <v>501943</v>
      </c>
      <c r="Z23221">
        <v>26</v>
      </c>
      <c r="AA23221">
        <v>115</v>
      </c>
    </row>
    <row r="23222" spans="1:27" hidden="1" x14ac:dyDescent="0.25">
      <c r="A23222">
        <v>23221</v>
      </c>
      <c r="B23222">
        <v>59</v>
      </c>
      <c r="C23222" s="1" t="s">
        <v>115160</v>
      </c>
      <c r="D23222" s="1" t="s">
        <v>115161</v>
      </c>
      <c r="E23222" s="1" t="s">
        <v>115162</v>
      </c>
      <c r="F23222" s="1" t="s">
        <v>115163</v>
      </c>
      <c r="G23222" s="1" t="s">
        <v>115164</v>
      </c>
      <c r="H23222" s="1" t="s">
        <v>115165</v>
      </c>
      <c r="I23222">
        <v>59142</v>
      </c>
      <c r="J23222">
        <v>624</v>
      </c>
      <c r="K23222">
        <v>59624</v>
      </c>
      <c r="L23222">
        <v>2</v>
      </c>
      <c r="M23222">
        <v>18</v>
      </c>
      <c r="N23222">
        <v>6</v>
      </c>
      <c r="O23222">
        <v>2182</v>
      </c>
      <c r="P23222">
        <v>2184</v>
      </c>
      <c r="Q23222">
        <v>2200</v>
      </c>
      <c r="R23222">
        <v>307</v>
      </c>
      <c r="S23222" s="1" t="s">
        <v>3671</v>
      </c>
      <c r="T23222" s="1" t="s">
        <v>3004</v>
      </c>
      <c r="U23222" s="1" t="s">
        <v>3704</v>
      </c>
      <c r="V23222">
        <v>1071</v>
      </c>
      <c r="W23222">
        <v>55593</v>
      </c>
      <c r="X23222">
        <v>31801</v>
      </c>
      <c r="Y23222">
        <v>500200</v>
      </c>
      <c r="Z23222">
        <v>113</v>
      </c>
      <c r="AA23222">
        <v>147</v>
      </c>
    </row>
    <row r="23223" spans="1:27" hidden="1" x14ac:dyDescent="0.25">
      <c r="A23223">
        <v>23222</v>
      </c>
      <c r="B23223">
        <v>59</v>
      </c>
      <c r="C23223" s="1" t="s">
        <v>115166</v>
      </c>
      <c r="D23223" s="1" t="s">
        <v>115167</v>
      </c>
      <c r="E23223" s="1" t="s">
        <v>115168</v>
      </c>
      <c r="F23223" s="1" t="s">
        <v>115169</v>
      </c>
      <c r="G23223" s="1" t="s">
        <v>115170</v>
      </c>
      <c r="H23223" s="1" t="s">
        <v>115171</v>
      </c>
      <c r="I23223">
        <v>59380</v>
      </c>
      <c r="J23223">
        <v>154</v>
      </c>
      <c r="K23223">
        <v>59154</v>
      </c>
      <c r="L23223">
        <v>4</v>
      </c>
      <c r="M23223">
        <v>72</v>
      </c>
      <c r="N23223">
        <v>6</v>
      </c>
      <c r="O23223">
        <v>1167</v>
      </c>
      <c r="P23223">
        <v>1083</v>
      </c>
      <c r="Q23223">
        <v>1200</v>
      </c>
      <c r="R23223">
        <v>97</v>
      </c>
      <c r="S23223" s="1" t="s">
        <v>11373</v>
      </c>
      <c r="T23223" s="1" t="s">
        <v>7988</v>
      </c>
      <c r="U23223" s="1" t="s">
        <v>114833</v>
      </c>
      <c r="V23223">
        <v>89</v>
      </c>
      <c r="W23223">
        <v>56660</v>
      </c>
      <c r="X23223">
        <v>22459</v>
      </c>
      <c r="Y23223">
        <v>505939</v>
      </c>
      <c r="Z23223">
        <v>0</v>
      </c>
      <c r="AA23223">
        <v>13</v>
      </c>
    </row>
    <row r="23224" spans="1:27" hidden="1" x14ac:dyDescent="0.25">
      <c r="A23224">
        <v>23223</v>
      </c>
      <c r="B23224">
        <v>59</v>
      </c>
      <c r="C23224" s="1" t="s">
        <v>115172</v>
      </c>
      <c r="D23224" s="1" t="s">
        <v>115173</v>
      </c>
      <c r="E23224" s="1" t="s">
        <v>115172</v>
      </c>
      <c r="F23224" s="1" t="s">
        <v>115174</v>
      </c>
      <c r="G23224" s="1" t="s">
        <v>5642</v>
      </c>
      <c r="H23224" s="1" t="s">
        <v>115175</v>
      </c>
      <c r="I23224">
        <v>59287</v>
      </c>
      <c r="J23224">
        <v>276</v>
      </c>
      <c r="K23224">
        <v>59276</v>
      </c>
      <c r="L23224">
        <v>3</v>
      </c>
      <c r="M23224">
        <v>24</v>
      </c>
      <c r="N23224">
        <v>6</v>
      </c>
      <c r="O23224">
        <v>4660</v>
      </c>
      <c r="P23224">
        <v>4878</v>
      </c>
      <c r="Q23224">
        <v>4600</v>
      </c>
      <c r="R23224">
        <v>1150</v>
      </c>
      <c r="S23224" s="1" t="s">
        <v>2903</v>
      </c>
      <c r="T23224" s="1" t="s">
        <v>128</v>
      </c>
      <c r="U23224" s="1" t="s">
        <v>70621</v>
      </c>
      <c r="V23224">
        <v>898</v>
      </c>
      <c r="W23224">
        <v>55947</v>
      </c>
      <c r="X23224">
        <v>30841</v>
      </c>
      <c r="Y23224">
        <v>502109</v>
      </c>
      <c r="Z23224">
        <v>20</v>
      </c>
      <c r="AA23224">
        <v>42</v>
      </c>
    </row>
    <row r="23225" spans="1:27" hidden="1" x14ac:dyDescent="0.25">
      <c r="A23225">
        <v>23224</v>
      </c>
      <c r="B23225">
        <v>59</v>
      </c>
      <c r="C23225" s="1" t="s">
        <v>115176</v>
      </c>
      <c r="D23225" s="1" t="s">
        <v>115177</v>
      </c>
      <c r="E23225" s="1" t="s">
        <v>115176</v>
      </c>
      <c r="F23225" s="1" t="s">
        <v>115178</v>
      </c>
      <c r="G23225" s="1" t="s">
        <v>61777</v>
      </c>
      <c r="H23225" s="1" t="s">
        <v>115179</v>
      </c>
      <c r="I23225">
        <v>59570</v>
      </c>
      <c r="J23225">
        <v>77</v>
      </c>
      <c r="K23225">
        <v>59077</v>
      </c>
      <c r="L23225">
        <v>1</v>
      </c>
      <c r="M23225">
        <v>8</v>
      </c>
      <c r="N23225">
        <v>6</v>
      </c>
      <c r="O23225">
        <v>247</v>
      </c>
      <c r="P23225">
        <v>246</v>
      </c>
      <c r="Q23225">
        <v>200</v>
      </c>
      <c r="R23225">
        <v>73</v>
      </c>
      <c r="S23225" s="1" t="s">
        <v>4725</v>
      </c>
      <c r="T23225" s="1" t="s">
        <v>1474</v>
      </c>
      <c r="U23225" s="1" t="s">
        <v>112746</v>
      </c>
      <c r="V23225">
        <v>1564</v>
      </c>
      <c r="W23225">
        <v>55916</v>
      </c>
      <c r="X23225">
        <v>34438</v>
      </c>
      <c r="Y23225">
        <v>501928</v>
      </c>
      <c r="Z23225">
        <v>67</v>
      </c>
      <c r="AA23225">
        <v>129</v>
      </c>
    </row>
    <row r="23226" spans="1:27" hidden="1" x14ac:dyDescent="0.25">
      <c r="A23226">
        <v>23225</v>
      </c>
      <c r="B23226">
        <v>59</v>
      </c>
      <c r="C23226" s="1" t="s">
        <v>115180</v>
      </c>
      <c r="D23226" s="1" t="s">
        <v>115181</v>
      </c>
      <c r="E23226" s="1" t="s">
        <v>115180</v>
      </c>
      <c r="F23226" s="1" t="s">
        <v>115182</v>
      </c>
      <c r="G23226" s="1" t="s">
        <v>5708</v>
      </c>
      <c r="H23226" s="1" t="s">
        <v>5709</v>
      </c>
      <c r="I23226">
        <v>59980</v>
      </c>
      <c r="J23226">
        <v>394</v>
      </c>
      <c r="K23226">
        <v>59394</v>
      </c>
      <c r="L23226">
        <v>2</v>
      </c>
      <c r="M23226">
        <v>17</v>
      </c>
      <c r="N23226">
        <v>6</v>
      </c>
      <c r="O23226">
        <v>422</v>
      </c>
      <c r="P23226">
        <v>378</v>
      </c>
      <c r="Q23226">
        <v>400</v>
      </c>
      <c r="R23226">
        <v>200</v>
      </c>
      <c r="S23226" s="1" t="s">
        <v>5256</v>
      </c>
      <c r="T23226" s="1" t="s">
        <v>3013</v>
      </c>
      <c r="U23226" s="1" t="s">
        <v>113347</v>
      </c>
      <c r="V23226">
        <v>1256</v>
      </c>
      <c r="W23226">
        <v>55639</v>
      </c>
      <c r="X23226">
        <v>32802</v>
      </c>
      <c r="Y23226">
        <v>500430</v>
      </c>
      <c r="Z23226">
        <v>126</v>
      </c>
      <c r="AA23226">
        <v>151</v>
      </c>
    </row>
    <row r="23227" spans="1:27" hidden="1" x14ac:dyDescent="0.25">
      <c r="A23227">
        <v>23226</v>
      </c>
      <c r="B23227">
        <v>59</v>
      </c>
      <c r="C23227" s="1" t="s">
        <v>115183</v>
      </c>
      <c r="D23227" s="1" t="s">
        <v>115184</v>
      </c>
      <c r="E23227" s="1" t="s">
        <v>115183</v>
      </c>
      <c r="F23227" s="1" t="s">
        <v>115185</v>
      </c>
      <c r="G23227" s="1" t="s">
        <v>832</v>
      </c>
      <c r="H23227" s="1" t="s">
        <v>108596</v>
      </c>
      <c r="I23227">
        <v>59283</v>
      </c>
      <c r="J23227">
        <v>408</v>
      </c>
      <c r="K23227">
        <v>59408</v>
      </c>
      <c r="L23227">
        <v>5</v>
      </c>
      <c r="M23227">
        <v>48</v>
      </c>
      <c r="N23227">
        <v>6</v>
      </c>
      <c r="O23227">
        <v>1448</v>
      </c>
      <c r="P23227">
        <v>1317</v>
      </c>
      <c r="Q23227">
        <v>1400</v>
      </c>
      <c r="R23227">
        <v>291</v>
      </c>
      <c r="S23227" s="1" t="s">
        <v>3400</v>
      </c>
      <c r="T23227" s="1" t="s">
        <v>4791</v>
      </c>
      <c r="U23227" s="1" t="s">
        <v>112826</v>
      </c>
      <c r="V23227">
        <v>825</v>
      </c>
      <c r="W23227">
        <v>56059</v>
      </c>
      <c r="X23227">
        <v>30446</v>
      </c>
      <c r="Y23227">
        <v>502711</v>
      </c>
      <c r="Z23227">
        <v>37</v>
      </c>
      <c r="AA23227">
        <v>76</v>
      </c>
    </row>
    <row r="23228" spans="1:27" hidden="1" x14ac:dyDescent="0.25">
      <c r="A23228">
        <v>23227</v>
      </c>
      <c r="B23228">
        <v>59</v>
      </c>
      <c r="C23228" s="1" t="s">
        <v>115186</v>
      </c>
      <c r="D23228" s="1" t="s">
        <v>115187</v>
      </c>
      <c r="E23228" s="1" t="s">
        <v>115188</v>
      </c>
      <c r="F23228" s="1" t="s">
        <v>115189</v>
      </c>
      <c r="G23228" s="1" t="s">
        <v>115190</v>
      </c>
      <c r="H23228" s="1" t="s">
        <v>115191</v>
      </c>
      <c r="I23228">
        <v>59242</v>
      </c>
      <c r="J23228">
        <v>129</v>
      </c>
      <c r="K23228">
        <v>59129</v>
      </c>
      <c r="L23228">
        <v>5</v>
      </c>
      <c r="M23228">
        <v>20</v>
      </c>
      <c r="N23228">
        <v>6</v>
      </c>
      <c r="O23228">
        <v>2119</v>
      </c>
      <c r="P23228">
        <v>1959</v>
      </c>
      <c r="Q23228">
        <v>1900</v>
      </c>
      <c r="R23228">
        <v>261</v>
      </c>
      <c r="S23228" s="1" t="s">
        <v>31737</v>
      </c>
      <c r="T23228" s="1" t="s">
        <v>2873</v>
      </c>
      <c r="U23228" s="1" t="s">
        <v>112962</v>
      </c>
      <c r="V23228">
        <v>929</v>
      </c>
      <c r="W23228">
        <v>56123</v>
      </c>
      <c r="X23228">
        <v>31021</v>
      </c>
      <c r="Y23228">
        <v>503037</v>
      </c>
      <c r="Z23228">
        <v>34</v>
      </c>
      <c r="AA23228">
        <v>56</v>
      </c>
    </row>
    <row r="23229" spans="1:27" hidden="1" x14ac:dyDescent="0.25">
      <c r="A23229">
        <v>23228</v>
      </c>
      <c r="B23229">
        <v>59</v>
      </c>
      <c r="C23229" s="1" t="s">
        <v>115192</v>
      </c>
      <c r="D23229" s="1" t="s">
        <v>115193</v>
      </c>
      <c r="E23229" s="1" t="s">
        <v>115194</v>
      </c>
      <c r="F23229" s="1" t="s">
        <v>115195</v>
      </c>
      <c r="G23229" s="1" t="s">
        <v>115196</v>
      </c>
      <c r="H23229" s="1" t="s">
        <v>115197</v>
      </c>
      <c r="I23229">
        <v>59262</v>
      </c>
      <c r="J23229">
        <v>523</v>
      </c>
      <c r="K23229">
        <v>59523</v>
      </c>
      <c r="L23229">
        <v>5</v>
      </c>
      <c r="M23229">
        <v>20</v>
      </c>
      <c r="N23229">
        <v>6</v>
      </c>
      <c r="O23229">
        <v>2493</v>
      </c>
      <c r="P23229">
        <v>2543</v>
      </c>
      <c r="Q23229">
        <v>2400</v>
      </c>
      <c r="R23229">
        <v>237</v>
      </c>
      <c r="S23229" s="1" t="s">
        <v>19722</v>
      </c>
      <c r="T23229" s="1" t="s">
        <v>2873</v>
      </c>
      <c r="U23229" s="1" t="s">
        <v>113196</v>
      </c>
      <c r="V23229">
        <v>923</v>
      </c>
      <c r="W23229">
        <v>56208</v>
      </c>
      <c r="X23229">
        <v>31003</v>
      </c>
      <c r="Y23229">
        <v>503513</v>
      </c>
      <c r="Z23229">
        <v>25</v>
      </c>
      <c r="AA23229">
        <v>52</v>
      </c>
    </row>
    <row r="23230" spans="1:27" hidden="1" x14ac:dyDescent="0.25">
      <c r="A23230">
        <v>23229</v>
      </c>
      <c r="B23230">
        <v>59</v>
      </c>
      <c r="C23230" s="1" t="s">
        <v>115198</v>
      </c>
      <c r="D23230" s="1" t="s">
        <v>115199</v>
      </c>
      <c r="E23230" s="1" t="s">
        <v>115198</v>
      </c>
      <c r="F23230" s="1" t="s">
        <v>115200</v>
      </c>
      <c r="G23230" s="1" t="s">
        <v>64510</v>
      </c>
      <c r="H23230" s="1" t="s">
        <v>64511</v>
      </c>
      <c r="I23230">
        <v>59178</v>
      </c>
      <c r="J23230">
        <v>109</v>
      </c>
      <c r="K23230">
        <v>59109</v>
      </c>
      <c r="L23230">
        <v>6</v>
      </c>
      <c r="M23230">
        <v>56</v>
      </c>
      <c r="N23230">
        <v>6</v>
      </c>
      <c r="O23230">
        <v>735</v>
      </c>
      <c r="P23230">
        <v>684</v>
      </c>
      <c r="Q23230">
        <v>700</v>
      </c>
      <c r="R23230">
        <v>256</v>
      </c>
      <c r="S23230" s="1" t="s">
        <v>4014</v>
      </c>
      <c r="T23230" s="1" t="s">
        <v>2808</v>
      </c>
      <c r="U23230" s="1" t="s">
        <v>113384</v>
      </c>
      <c r="V23230">
        <v>1104</v>
      </c>
      <c r="W23230">
        <v>56040</v>
      </c>
      <c r="X23230">
        <v>31949</v>
      </c>
      <c r="Y23230">
        <v>502609</v>
      </c>
      <c r="Z23230">
        <v>16</v>
      </c>
      <c r="AA23230">
        <v>21</v>
      </c>
    </row>
    <row r="23231" spans="1:27" hidden="1" x14ac:dyDescent="0.25">
      <c r="A23231">
        <v>23230</v>
      </c>
      <c r="B23231">
        <v>59</v>
      </c>
      <c r="C23231" s="1" t="s">
        <v>115201</v>
      </c>
      <c r="D23231" s="1" t="s">
        <v>115202</v>
      </c>
      <c r="E23231" s="1" t="s">
        <v>115201</v>
      </c>
      <c r="F23231" s="1" t="s">
        <v>115203</v>
      </c>
      <c r="G23231" s="1" t="s">
        <v>115204</v>
      </c>
      <c r="H23231" s="1" t="s">
        <v>115205</v>
      </c>
      <c r="I23231">
        <v>59143</v>
      </c>
      <c r="J23231">
        <v>337</v>
      </c>
      <c r="K23231">
        <v>59337</v>
      </c>
      <c r="L23231">
        <v>4</v>
      </c>
      <c r="M23231">
        <v>68</v>
      </c>
      <c r="N23231">
        <v>6</v>
      </c>
      <c r="O23231">
        <v>592</v>
      </c>
      <c r="P23231">
        <v>562</v>
      </c>
      <c r="Q23231">
        <v>600</v>
      </c>
      <c r="R23231">
        <v>68</v>
      </c>
      <c r="S23231" s="1" t="s">
        <v>13315</v>
      </c>
      <c r="T23231" s="1" t="s">
        <v>22232</v>
      </c>
      <c r="U23231" s="1" t="s">
        <v>114408</v>
      </c>
      <c r="V23231">
        <v>-38</v>
      </c>
      <c r="W23231">
        <v>56469</v>
      </c>
      <c r="X23231">
        <v>21808</v>
      </c>
      <c r="Y23231">
        <v>504918</v>
      </c>
      <c r="Z23231">
        <v>4</v>
      </c>
      <c r="AA23231">
        <v>41</v>
      </c>
    </row>
    <row r="23232" spans="1:27" hidden="1" x14ac:dyDescent="0.25">
      <c r="A23232">
        <v>23231</v>
      </c>
      <c r="B23232">
        <v>59</v>
      </c>
      <c r="C23232" s="1" t="s">
        <v>115206</v>
      </c>
      <c r="D23232" s="1" t="s">
        <v>115207</v>
      </c>
      <c r="E23232" s="1" t="s">
        <v>115208</v>
      </c>
      <c r="F23232" s="1" t="s">
        <v>115209</v>
      </c>
      <c r="G23232" s="1" t="s">
        <v>115210</v>
      </c>
      <c r="H23232" s="1" t="s">
        <v>115211</v>
      </c>
      <c r="I23232">
        <v>59280</v>
      </c>
      <c r="J23232">
        <v>88</v>
      </c>
      <c r="K23232">
        <v>59088</v>
      </c>
      <c r="L23232">
        <v>5</v>
      </c>
      <c r="M23232">
        <v>2</v>
      </c>
      <c r="N23232">
        <v>6</v>
      </c>
      <c r="O23232">
        <v>1521</v>
      </c>
      <c r="P23232">
        <v>1450</v>
      </c>
      <c r="Q23232">
        <v>1400</v>
      </c>
      <c r="R23232">
        <v>209</v>
      </c>
      <c r="S23232" s="1" t="s">
        <v>3148</v>
      </c>
      <c r="T23232" s="1" t="s">
        <v>8356</v>
      </c>
      <c r="U23232" s="1" t="s">
        <v>113153</v>
      </c>
      <c r="V23232">
        <v>597</v>
      </c>
      <c r="W23232">
        <v>56277</v>
      </c>
      <c r="X23232">
        <v>25227</v>
      </c>
      <c r="Y23232">
        <v>503856</v>
      </c>
      <c r="Z23232">
        <v>15</v>
      </c>
      <c r="AA23232">
        <v>20</v>
      </c>
    </row>
    <row r="23233" spans="1:27" hidden="1" x14ac:dyDescent="0.25">
      <c r="A23233">
        <v>23232</v>
      </c>
      <c r="B23233">
        <v>59</v>
      </c>
      <c r="C23233" s="1" t="s">
        <v>115212</v>
      </c>
      <c r="D23233" s="1" t="s">
        <v>115213</v>
      </c>
      <c r="E23233" s="1" t="s">
        <v>115214</v>
      </c>
      <c r="F23233" s="1" t="s">
        <v>115215</v>
      </c>
      <c r="G23233" s="1" t="s">
        <v>27027</v>
      </c>
      <c r="H23233" s="1" t="s">
        <v>70471</v>
      </c>
      <c r="I23233">
        <v>59213</v>
      </c>
      <c r="J23233">
        <v>127</v>
      </c>
      <c r="K23233">
        <v>59127</v>
      </c>
      <c r="L23233">
        <v>2</v>
      </c>
      <c r="M23233">
        <v>58</v>
      </c>
      <c r="N23233">
        <v>6</v>
      </c>
      <c r="O23233">
        <v>161</v>
      </c>
      <c r="P23233">
        <v>153</v>
      </c>
      <c r="Q23233">
        <v>200</v>
      </c>
      <c r="R23233">
        <v>31</v>
      </c>
      <c r="S23233" s="1" t="s">
        <v>16495</v>
      </c>
      <c r="T23233" s="1" t="s">
        <v>1686</v>
      </c>
      <c r="U23233" s="1" t="s">
        <v>112878</v>
      </c>
      <c r="V23233">
        <v>1346</v>
      </c>
      <c r="W23233">
        <v>55820</v>
      </c>
      <c r="X23233">
        <v>33252</v>
      </c>
      <c r="Y23233">
        <v>501416</v>
      </c>
      <c r="Z23233">
        <v>57</v>
      </c>
      <c r="AA23233">
        <v>116</v>
      </c>
    </row>
    <row r="23234" spans="1:27" hidden="1" x14ac:dyDescent="0.25">
      <c r="A23234">
        <v>23233</v>
      </c>
      <c r="B23234">
        <v>59</v>
      </c>
      <c r="C23234" s="1" t="s">
        <v>115216</v>
      </c>
      <c r="D23234" s="1" t="s">
        <v>115217</v>
      </c>
      <c r="E23234" s="1" t="s">
        <v>115216</v>
      </c>
      <c r="F23234" s="1" t="s">
        <v>115218</v>
      </c>
      <c r="G23234" s="1" t="s">
        <v>43568</v>
      </c>
      <c r="H23234" s="1" t="s">
        <v>115219</v>
      </c>
      <c r="I23234">
        <v>59510</v>
      </c>
      <c r="J23234">
        <v>299</v>
      </c>
      <c r="K23234">
        <v>59299</v>
      </c>
      <c r="L23234">
        <v>5</v>
      </c>
      <c r="M23234">
        <v>33</v>
      </c>
      <c r="N23234">
        <v>6</v>
      </c>
      <c r="O23234">
        <v>17369</v>
      </c>
      <c r="P23234">
        <v>19664</v>
      </c>
      <c r="Q23234">
        <v>17700</v>
      </c>
      <c r="R23234">
        <v>1799</v>
      </c>
      <c r="S23234" s="1" t="s">
        <v>23267</v>
      </c>
      <c r="T23234" s="1" t="s">
        <v>4209</v>
      </c>
      <c r="U23234" s="1" t="s">
        <v>113153</v>
      </c>
      <c r="V23234">
        <v>946</v>
      </c>
      <c r="W23234">
        <v>56284</v>
      </c>
      <c r="X23234">
        <v>31116</v>
      </c>
      <c r="Y23234">
        <v>503919</v>
      </c>
      <c r="Z23234">
        <v>20</v>
      </c>
      <c r="AA23234">
        <v>52</v>
      </c>
    </row>
    <row r="23235" spans="1:27" hidden="1" x14ac:dyDescent="0.25">
      <c r="A23235">
        <v>23234</v>
      </c>
      <c r="B23235">
        <v>59</v>
      </c>
      <c r="C23235" s="1" t="s">
        <v>115220</v>
      </c>
      <c r="D23235" s="1" t="s">
        <v>115221</v>
      </c>
      <c r="E23235" s="1" t="s">
        <v>115220</v>
      </c>
      <c r="F23235" s="1" t="s">
        <v>115222</v>
      </c>
      <c r="G23235" s="1" t="s">
        <v>510</v>
      </c>
      <c r="H23235" s="1" t="s">
        <v>115223</v>
      </c>
      <c r="I23235">
        <v>59830</v>
      </c>
      <c r="J23235">
        <v>96</v>
      </c>
      <c r="K23235">
        <v>59096</v>
      </c>
      <c r="L23235">
        <v>5</v>
      </c>
      <c r="M23235">
        <v>20</v>
      </c>
      <c r="N23235">
        <v>6</v>
      </c>
      <c r="O23235">
        <v>1563</v>
      </c>
      <c r="P23235">
        <v>1419</v>
      </c>
      <c r="Q23235">
        <v>1500</v>
      </c>
      <c r="R23235">
        <v>238</v>
      </c>
      <c r="S23235" s="1" t="s">
        <v>10363</v>
      </c>
      <c r="T23235" s="1" t="s">
        <v>3359</v>
      </c>
      <c r="U23235" s="1" t="s">
        <v>113053</v>
      </c>
      <c r="V23235">
        <v>1008</v>
      </c>
      <c r="W23235">
        <v>56183</v>
      </c>
      <c r="X23235">
        <v>31437</v>
      </c>
      <c r="Y23235">
        <v>503353</v>
      </c>
      <c r="Z23235">
        <v>32</v>
      </c>
      <c r="AA23235">
        <v>71</v>
      </c>
    </row>
    <row r="23236" spans="1:27" hidden="1" x14ac:dyDescent="0.25">
      <c r="A23236">
        <v>23235</v>
      </c>
      <c r="B23236">
        <v>59</v>
      </c>
      <c r="C23236" s="1" t="s">
        <v>115224</v>
      </c>
      <c r="D23236" s="1" t="s">
        <v>115225</v>
      </c>
      <c r="E23236" s="1" t="s">
        <v>115224</v>
      </c>
      <c r="F23236" s="1" t="s">
        <v>115226</v>
      </c>
      <c r="G23236" s="1" t="s">
        <v>115227</v>
      </c>
      <c r="H23236" s="1" t="s">
        <v>115228</v>
      </c>
      <c r="I23236">
        <v>59470</v>
      </c>
      <c r="J23236">
        <v>305</v>
      </c>
      <c r="K23236">
        <v>59305</v>
      </c>
      <c r="L23236">
        <v>4</v>
      </c>
      <c r="M23236">
        <v>68</v>
      </c>
      <c r="N23236">
        <v>6</v>
      </c>
      <c r="O23236">
        <v>1518</v>
      </c>
      <c r="P23236">
        <v>1293</v>
      </c>
      <c r="Q23236">
        <v>1400</v>
      </c>
      <c r="R23236">
        <v>88</v>
      </c>
      <c r="S23236" s="1" t="s">
        <v>14799</v>
      </c>
      <c r="T23236" s="1" t="s">
        <v>7967</v>
      </c>
      <c r="U23236" s="1" t="s">
        <v>112820</v>
      </c>
      <c r="V23236">
        <v>219</v>
      </c>
      <c r="W23236">
        <v>56541</v>
      </c>
      <c r="X23236">
        <v>23201</v>
      </c>
      <c r="Y23236">
        <v>505311</v>
      </c>
      <c r="Z23236">
        <v>4</v>
      </c>
      <c r="AA23236">
        <v>26</v>
      </c>
    </row>
    <row r="23237" spans="1:27" hidden="1" x14ac:dyDescent="0.25">
      <c r="A23237">
        <v>23236</v>
      </c>
      <c r="B23237">
        <v>59</v>
      </c>
      <c r="C23237" s="1" t="s">
        <v>115229</v>
      </c>
      <c r="D23237" s="1" t="s">
        <v>115230</v>
      </c>
      <c r="E23237" s="1" t="s">
        <v>115229</v>
      </c>
      <c r="F23237" s="1" t="s">
        <v>115231</v>
      </c>
      <c r="G23237" s="1" t="s">
        <v>25433</v>
      </c>
      <c r="H23237" s="1" t="s">
        <v>35168</v>
      </c>
      <c r="I23237">
        <v>59440</v>
      </c>
      <c r="J23237">
        <v>562</v>
      </c>
      <c r="K23237">
        <v>59562</v>
      </c>
      <c r="L23237">
        <v>1</v>
      </c>
      <c r="M23237">
        <v>3</v>
      </c>
      <c r="N23237">
        <v>6</v>
      </c>
      <c r="O23237">
        <v>540</v>
      </c>
      <c r="P23237">
        <v>538</v>
      </c>
      <c r="Q23237">
        <v>500</v>
      </c>
      <c r="R23237">
        <v>40</v>
      </c>
      <c r="S23237" s="1" t="s">
        <v>14653</v>
      </c>
      <c r="T23237" s="1" t="s">
        <v>3154</v>
      </c>
      <c r="U23237" s="1" t="s">
        <v>15191</v>
      </c>
      <c r="V23237">
        <v>1848</v>
      </c>
      <c r="W23237">
        <v>55689</v>
      </c>
      <c r="X23237">
        <v>40001</v>
      </c>
      <c r="Y23237">
        <v>500712</v>
      </c>
      <c r="Z23237">
        <v>148</v>
      </c>
      <c r="AA23237">
        <v>222</v>
      </c>
    </row>
    <row r="23238" spans="1:27" hidden="1" x14ac:dyDescent="0.25">
      <c r="A23238">
        <v>23237</v>
      </c>
      <c r="B23238">
        <v>59</v>
      </c>
      <c r="C23238" s="1" t="s">
        <v>115232</v>
      </c>
      <c r="D23238" s="1" t="s">
        <v>115233</v>
      </c>
      <c r="E23238" s="1" t="s">
        <v>115234</v>
      </c>
      <c r="F23238" s="1" t="s">
        <v>115235</v>
      </c>
      <c r="G23238" s="1" t="s">
        <v>115236</v>
      </c>
      <c r="H23238" s="1" t="s">
        <v>115237</v>
      </c>
      <c r="I23238">
        <v>59930</v>
      </c>
      <c r="J23238">
        <v>143</v>
      </c>
      <c r="K23238">
        <v>59143</v>
      </c>
      <c r="L23238">
        <v>5</v>
      </c>
      <c r="M23238">
        <v>2</v>
      </c>
      <c r="N23238">
        <v>6</v>
      </c>
      <c r="O23238">
        <v>8259</v>
      </c>
      <c r="P23238">
        <v>7908</v>
      </c>
      <c r="Q23238">
        <v>7900</v>
      </c>
      <c r="R23238">
        <v>798</v>
      </c>
      <c r="S23238" s="1" t="s">
        <v>7673</v>
      </c>
      <c r="T23238" s="1" t="s">
        <v>18506</v>
      </c>
      <c r="U23238" s="1" t="s">
        <v>112926</v>
      </c>
      <c r="V23238">
        <v>621</v>
      </c>
      <c r="W23238">
        <v>56303</v>
      </c>
      <c r="X23238">
        <v>25342</v>
      </c>
      <c r="Y23238">
        <v>504022</v>
      </c>
      <c r="Z23238">
        <v>15</v>
      </c>
      <c r="AA23238">
        <v>20</v>
      </c>
    </row>
    <row r="23239" spans="1:27" hidden="1" x14ac:dyDescent="0.25">
      <c r="A23239">
        <v>23238</v>
      </c>
      <c r="B23239">
        <v>59</v>
      </c>
      <c r="C23239" s="1" t="s">
        <v>115238</v>
      </c>
      <c r="D23239" s="1" t="s">
        <v>115239</v>
      </c>
      <c r="E23239" s="1" t="s">
        <v>115238</v>
      </c>
      <c r="F23239" s="1" t="s">
        <v>115240</v>
      </c>
      <c r="G23239" s="1" t="s">
        <v>115241</v>
      </c>
      <c r="H23239" s="1" t="s">
        <v>33729</v>
      </c>
      <c r="I23239">
        <v>59217</v>
      </c>
      <c r="J23239">
        <v>138</v>
      </c>
      <c r="K23239">
        <v>59138</v>
      </c>
      <c r="L23239">
        <v>2</v>
      </c>
      <c r="M23239">
        <v>15</v>
      </c>
      <c r="N23239">
        <v>6</v>
      </c>
      <c r="O23239">
        <v>676</v>
      </c>
      <c r="P23239">
        <v>674</v>
      </c>
      <c r="Q23239">
        <v>700</v>
      </c>
      <c r="R23239">
        <v>125</v>
      </c>
      <c r="S23239" s="1" t="s">
        <v>48</v>
      </c>
      <c r="T23239" s="1" t="s">
        <v>2808</v>
      </c>
      <c r="U23239" s="1" t="s">
        <v>15868</v>
      </c>
      <c r="V23239">
        <v>1107</v>
      </c>
      <c r="W23239">
        <v>55708</v>
      </c>
      <c r="X23239">
        <v>31958</v>
      </c>
      <c r="Y23239">
        <v>500814</v>
      </c>
      <c r="Z23239">
        <v>82</v>
      </c>
      <c r="AA23239">
        <v>124</v>
      </c>
    </row>
    <row r="23240" spans="1:27" hidden="1" x14ac:dyDescent="0.25">
      <c r="A23240">
        <v>23239</v>
      </c>
      <c r="B23240">
        <v>59</v>
      </c>
      <c r="C23240" s="1" t="s">
        <v>115242</v>
      </c>
      <c r="D23240" s="1" t="s">
        <v>115243</v>
      </c>
      <c r="E23240" s="1" t="s">
        <v>115242</v>
      </c>
      <c r="F23240" s="1" t="s">
        <v>115244</v>
      </c>
      <c r="G23240" s="1" t="s">
        <v>115245</v>
      </c>
      <c r="H23240" s="1" t="s">
        <v>115246</v>
      </c>
      <c r="I23240">
        <v>59189</v>
      </c>
      <c r="J23240">
        <v>578</v>
      </c>
      <c r="K23240">
        <v>59578</v>
      </c>
      <c r="L23240">
        <v>4</v>
      </c>
      <c r="M23240">
        <v>30</v>
      </c>
      <c r="N23240">
        <v>6</v>
      </c>
      <c r="O23240">
        <v>1743</v>
      </c>
      <c r="P23240">
        <v>1610</v>
      </c>
      <c r="Q23240">
        <v>1700</v>
      </c>
      <c r="R23240">
        <v>145</v>
      </c>
      <c r="S23240" s="1" t="s">
        <v>53358</v>
      </c>
      <c r="T23240" s="1" t="s">
        <v>7922</v>
      </c>
      <c r="U23240" s="1" t="s">
        <v>113161</v>
      </c>
      <c r="V23240">
        <v>165</v>
      </c>
      <c r="W23240">
        <v>56305</v>
      </c>
      <c r="X23240">
        <v>22906</v>
      </c>
      <c r="Y23240">
        <v>504028</v>
      </c>
      <c r="Z23240">
        <v>17</v>
      </c>
      <c r="AA23240">
        <v>65</v>
      </c>
    </row>
    <row r="23241" spans="1:27" hidden="1" x14ac:dyDescent="0.25">
      <c r="A23241">
        <v>23240</v>
      </c>
      <c r="B23241">
        <v>59</v>
      </c>
      <c r="C23241" s="1" t="s">
        <v>115247</v>
      </c>
      <c r="D23241" s="1" t="s">
        <v>115248</v>
      </c>
      <c r="E23241" s="1" t="s">
        <v>115249</v>
      </c>
      <c r="F23241" s="1" t="s">
        <v>115250</v>
      </c>
      <c r="G23241" s="1" t="s">
        <v>115251</v>
      </c>
      <c r="H23241" s="1" t="s">
        <v>115252</v>
      </c>
      <c r="I23241">
        <v>59300</v>
      </c>
      <c r="J23241">
        <v>32</v>
      </c>
      <c r="K23241">
        <v>59032</v>
      </c>
      <c r="L23241">
        <v>6</v>
      </c>
      <c r="M23241">
        <v>67</v>
      </c>
      <c r="N23241">
        <v>6</v>
      </c>
      <c r="O23241">
        <v>7280</v>
      </c>
      <c r="P23241">
        <v>7998</v>
      </c>
      <c r="Q23241">
        <v>7300</v>
      </c>
      <c r="R23241">
        <v>1189</v>
      </c>
      <c r="S23241" s="1" t="s">
        <v>17399</v>
      </c>
      <c r="T23241" s="1" t="s">
        <v>7444</v>
      </c>
      <c r="U23241" s="1" t="s">
        <v>115253</v>
      </c>
      <c r="V23241">
        <v>1326</v>
      </c>
      <c r="W23241">
        <v>55924</v>
      </c>
      <c r="X23241">
        <v>33148</v>
      </c>
      <c r="Y23241">
        <v>501953</v>
      </c>
      <c r="Z23241">
        <v>33</v>
      </c>
      <c r="AA23241">
        <v>91</v>
      </c>
    </row>
    <row r="23242" spans="1:27" hidden="1" x14ac:dyDescent="0.25">
      <c r="A23242">
        <v>23241</v>
      </c>
      <c r="B23242">
        <v>59</v>
      </c>
      <c r="C23242" s="1" t="s">
        <v>115254</v>
      </c>
      <c r="D23242" s="1" t="s">
        <v>115255</v>
      </c>
      <c r="E23242" s="1" t="s">
        <v>115254</v>
      </c>
      <c r="F23242" s="1" t="s">
        <v>115256</v>
      </c>
      <c r="G23242" s="1" t="s">
        <v>2502</v>
      </c>
      <c r="H23242" s="1" t="s">
        <v>66525</v>
      </c>
      <c r="I23242">
        <v>59710</v>
      </c>
      <c r="J23242">
        <v>398</v>
      </c>
      <c r="K23242">
        <v>59398</v>
      </c>
      <c r="L23242">
        <v>5</v>
      </c>
      <c r="M23242">
        <v>48</v>
      </c>
      <c r="N23242">
        <v>6</v>
      </c>
      <c r="O23242">
        <v>2485</v>
      </c>
      <c r="P23242">
        <v>2056</v>
      </c>
      <c r="Q23242">
        <v>2300</v>
      </c>
      <c r="R23242">
        <v>288</v>
      </c>
      <c r="S23242" s="1" t="s">
        <v>9495</v>
      </c>
      <c r="T23242" s="1" t="s">
        <v>3212</v>
      </c>
      <c r="U23242" s="1" t="s">
        <v>80878</v>
      </c>
      <c r="V23242">
        <v>859</v>
      </c>
      <c r="W23242">
        <v>56117</v>
      </c>
      <c r="X23242">
        <v>30636</v>
      </c>
      <c r="Y23242">
        <v>503020</v>
      </c>
      <c r="Z23242">
        <v>32</v>
      </c>
      <c r="AA23242">
        <v>56</v>
      </c>
    </row>
    <row r="23243" spans="1:27" hidden="1" x14ac:dyDescent="0.25">
      <c r="A23243">
        <v>23242</v>
      </c>
      <c r="B23243">
        <v>59</v>
      </c>
      <c r="C23243" s="1" t="s">
        <v>115257</v>
      </c>
      <c r="D23243" s="1" t="s">
        <v>115258</v>
      </c>
      <c r="E23243" s="1" t="s">
        <v>115257</v>
      </c>
      <c r="F23243" s="1" t="s">
        <v>115259</v>
      </c>
      <c r="G23243" s="1" t="s">
        <v>115260</v>
      </c>
      <c r="H23243" s="1" t="s">
        <v>26297</v>
      </c>
      <c r="I23243">
        <v>59175</v>
      </c>
      <c r="J23243">
        <v>609</v>
      </c>
      <c r="K23243">
        <v>59609</v>
      </c>
      <c r="L23243">
        <v>5</v>
      </c>
      <c r="M23243">
        <v>78</v>
      </c>
      <c r="N23243">
        <v>6</v>
      </c>
      <c r="O23243">
        <v>1634</v>
      </c>
      <c r="P23243">
        <v>1434</v>
      </c>
      <c r="Q23243">
        <v>1600</v>
      </c>
      <c r="R23243">
        <v>635</v>
      </c>
      <c r="S23243" s="1" t="s">
        <v>50156</v>
      </c>
      <c r="T23243" s="1" t="s">
        <v>8042</v>
      </c>
      <c r="U23243" s="1" t="s">
        <v>113053</v>
      </c>
      <c r="V23243">
        <v>824</v>
      </c>
      <c r="W23243">
        <v>56195</v>
      </c>
      <c r="X23243">
        <v>30441</v>
      </c>
      <c r="Y23243">
        <v>503431</v>
      </c>
      <c r="Z23243">
        <v>36</v>
      </c>
      <c r="AA23243">
        <v>51</v>
      </c>
    </row>
    <row r="23244" spans="1:27" hidden="1" x14ac:dyDescent="0.25">
      <c r="A23244">
        <v>23243</v>
      </c>
      <c r="B23244">
        <v>59</v>
      </c>
      <c r="C23244" s="1" t="s">
        <v>115261</v>
      </c>
      <c r="D23244" s="1" t="s">
        <v>115262</v>
      </c>
      <c r="E23244" s="1" t="s">
        <v>115261</v>
      </c>
      <c r="F23244" s="1" t="s">
        <v>115263</v>
      </c>
      <c r="G23244" s="1" t="s">
        <v>12039</v>
      </c>
      <c r="H23244" s="1" t="s">
        <v>115264</v>
      </c>
      <c r="I23244">
        <v>59590</v>
      </c>
      <c r="J23244">
        <v>491</v>
      </c>
      <c r="K23244">
        <v>59491</v>
      </c>
      <c r="L23244">
        <v>6</v>
      </c>
      <c r="M23244">
        <v>55</v>
      </c>
      <c r="N23244">
        <v>6</v>
      </c>
      <c r="O23244">
        <v>12754</v>
      </c>
      <c r="P23244">
        <v>13691</v>
      </c>
      <c r="Q23244">
        <v>13200</v>
      </c>
      <c r="R23244">
        <v>382</v>
      </c>
      <c r="S23244" s="1" t="s">
        <v>36634</v>
      </c>
      <c r="T23244" s="1" t="s">
        <v>3099</v>
      </c>
      <c r="U23244" s="1" t="s">
        <v>112793</v>
      </c>
      <c r="V23244">
        <v>1277</v>
      </c>
      <c r="W23244">
        <v>55988</v>
      </c>
      <c r="X23244">
        <v>32909</v>
      </c>
      <c r="Y23244">
        <v>502321</v>
      </c>
      <c r="Z23244">
        <v>17</v>
      </c>
      <c r="AA23244">
        <v>124</v>
      </c>
    </row>
    <row r="23245" spans="1:27" hidden="1" x14ac:dyDescent="0.25">
      <c r="A23245">
        <v>23244</v>
      </c>
      <c r="B23245">
        <v>59</v>
      </c>
      <c r="C23245" s="1" t="s">
        <v>115265</v>
      </c>
      <c r="D23245" s="1" t="s">
        <v>115266</v>
      </c>
      <c r="E23245" s="1" t="s">
        <v>115265</v>
      </c>
      <c r="F23245" s="1" t="s">
        <v>115267</v>
      </c>
      <c r="G23245" s="1" t="s">
        <v>618</v>
      </c>
      <c r="H23245" s="1" t="s">
        <v>619</v>
      </c>
      <c r="I23245">
        <v>59115</v>
      </c>
      <c r="J23245">
        <v>339</v>
      </c>
      <c r="K23245">
        <v>59339</v>
      </c>
      <c r="L23245">
        <v>5</v>
      </c>
      <c r="M23245">
        <v>33</v>
      </c>
      <c r="N23245">
        <v>6</v>
      </c>
      <c r="O23245">
        <v>9286</v>
      </c>
      <c r="P23245">
        <v>9646</v>
      </c>
      <c r="Q23245">
        <v>9200</v>
      </c>
      <c r="R23245">
        <v>1719</v>
      </c>
      <c r="S23245" s="1" t="s">
        <v>48</v>
      </c>
      <c r="T23245" s="1" t="s">
        <v>3359</v>
      </c>
      <c r="U23245" s="1" t="s">
        <v>112926</v>
      </c>
      <c r="V23245">
        <v>1008</v>
      </c>
      <c r="W23245">
        <v>56313</v>
      </c>
      <c r="X23245">
        <v>31438</v>
      </c>
      <c r="Y23245">
        <v>504054</v>
      </c>
      <c r="Z23245">
        <v>16</v>
      </c>
      <c r="AA23245">
        <v>37</v>
      </c>
    </row>
    <row r="23246" spans="1:27" hidden="1" x14ac:dyDescent="0.25">
      <c r="A23246">
        <v>23245</v>
      </c>
      <c r="B23246">
        <v>59</v>
      </c>
      <c r="C23246" s="1" t="s">
        <v>115268</v>
      </c>
      <c r="D23246" s="1" t="s">
        <v>115269</v>
      </c>
      <c r="E23246" s="1" t="s">
        <v>115268</v>
      </c>
      <c r="F23246" s="1" t="s">
        <v>115270</v>
      </c>
      <c r="G23246" s="1" t="s">
        <v>426</v>
      </c>
      <c r="H23246" s="1" t="s">
        <v>653</v>
      </c>
      <c r="I23246">
        <v>59553</v>
      </c>
      <c r="J23246">
        <v>165</v>
      </c>
      <c r="K23246">
        <v>59165</v>
      </c>
      <c r="L23246">
        <v>3</v>
      </c>
      <c r="M23246">
        <v>23</v>
      </c>
      <c r="N23246">
        <v>6</v>
      </c>
      <c r="O23246">
        <v>6626</v>
      </c>
      <c r="P23246">
        <v>6844</v>
      </c>
      <c r="Q23246">
        <v>6700</v>
      </c>
      <c r="R23246">
        <v>945</v>
      </c>
      <c r="S23246" s="1" t="s">
        <v>2967</v>
      </c>
      <c r="T23246" s="1" t="s">
        <v>5502</v>
      </c>
      <c r="U23246" s="1" t="s">
        <v>112793</v>
      </c>
      <c r="V23246">
        <v>789</v>
      </c>
      <c r="W23246">
        <v>55980</v>
      </c>
      <c r="X23246">
        <v>30248</v>
      </c>
      <c r="Y23246">
        <v>502256</v>
      </c>
      <c r="Z23246">
        <v>23</v>
      </c>
      <c r="AA23246">
        <v>44</v>
      </c>
    </row>
    <row r="23247" spans="1:27" hidden="1" x14ac:dyDescent="0.25">
      <c r="A23247">
        <v>23246</v>
      </c>
      <c r="B23247">
        <v>59</v>
      </c>
      <c r="C23247" s="1" t="s">
        <v>115271</v>
      </c>
      <c r="D23247" s="1" t="s">
        <v>115272</v>
      </c>
      <c r="E23247" s="1" t="s">
        <v>115271</v>
      </c>
      <c r="F23247" s="1" t="s">
        <v>115273</v>
      </c>
      <c r="G23247" s="1" t="s">
        <v>115274</v>
      </c>
      <c r="H23247" s="1" t="s">
        <v>115275</v>
      </c>
      <c r="I23247">
        <v>59320</v>
      </c>
      <c r="J23247">
        <v>286</v>
      </c>
      <c r="K23247">
        <v>59286</v>
      </c>
      <c r="L23247">
        <v>5</v>
      </c>
      <c r="M23247">
        <v>28</v>
      </c>
      <c r="N23247">
        <v>5</v>
      </c>
      <c r="O23247">
        <v>14455</v>
      </c>
      <c r="P23247">
        <v>14956</v>
      </c>
      <c r="Q23247">
        <v>14500</v>
      </c>
      <c r="R23247">
        <v>2722</v>
      </c>
      <c r="S23247" s="1" t="s">
        <v>6712</v>
      </c>
      <c r="T23247" s="1" t="s">
        <v>7804</v>
      </c>
      <c r="U23247" s="1" t="s">
        <v>113485</v>
      </c>
      <c r="V23247">
        <v>723</v>
      </c>
      <c r="W23247">
        <v>56232</v>
      </c>
      <c r="X23247">
        <v>25913</v>
      </c>
      <c r="Y23247">
        <v>503633</v>
      </c>
      <c r="Z23247">
        <v>17</v>
      </c>
      <c r="AA23247">
        <v>35</v>
      </c>
    </row>
    <row r="23248" spans="1:27" hidden="1" x14ac:dyDescent="0.25">
      <c r="A23248">
        <v>23247</v>
      </c>
      <c r="B23248">
        <v>59</v>
      </c>
      <c r="C23248" s="1" t="s">
        <v>115276</v>
      </c>
      <c r="D23248" s="1" t="s">
        <v>115277</v>
      </c>
      <c r="E23248" s="1" t="s">
        <v>115278</v>
      </c>
      <c r="F23248" s="1" t="s">
        <v>115279</v>
      </c>
      <c r="G23248" s="1" t="s">
        <v>115280</v>
      </c>
      <c r="H23248" s="1" t="s">
        <v>115281</v>
      </c>
      <c r="I23248">
        <v>59550</v>
      </c>
      <c r="J23248">
        <v>439</v>
      </c>
      <c r="K23248">
        <v>59439</v>
      </c>
      <c r="L23248">
        <v>1</v>
      </c>
      <c r="M23248">
        <v>10</v>
      </c>
      <c r="N23248">
        <v>6</v>
      </c>
      <c r="O23248">
        <v>314</v>
      </c>
      <c r="P23248">
        <v>335</v>
      </c>
      <c r="Q23248">
        <v>300</v>
      </c>
      <c r="R23248">
        <v>48</v>
      </c>
      <c r="S23248" s="1" t="s">
        <v>25649</v>
      </c>
      <c r="T23248" s="1" t="s">
        <v>4277</v>
      </c>
      <c r="U23248" s="1" t="s">
        <v>112903</v>
      </c>
      <c r="V23248">
        <v>1623</v>
      </c>
      <c r="W23248">
        <v>55730</v>
      </c>
      <c r="X23248">
        <v>34751</v>
      </c>
      <c r="Y23248">
        <v>500926</v>
      </c>
      <c r="Z23248">
        <v>128</v>
      </c>
      <c r="AA23248">
        <v>170</v>
      </c>
    </row>
    <row r="23249" spans="1:27" hidden="1" x14ac:dyDescent="0.25">
      <c r="A23249">
        <v>23248</v>
      </c>
      <c r="B23249">
        <v>59</v>
      </c>
      <c r="C23249" s="1" t="s">
        <v>115282</v>
      </c>
      <c r="D23249" s="1" t="s">
        <v>115283</v>
      </c>
      <c r="E23249" s="1" t="s">
        <v>115284</v>
      </c>
      <c r="F23249" s="1" t="s">
        <v>115285</v>
      </c>
      <c r="G23249" s="1" t="s">
        <v>115286</v>
      </c>
      <c r="H23249" s="1" t="s">
        <v>115287</v>
      </c>
      <c r="I23249">
        <v>59128</v>
      </c>
      <c r="J23249">
        <v>234</v>
      </c>
      <c r="K23249">
        <v>59234</v>
      </c>
      <c r="L23249">
        <v>3</v>
      </c>
      <c r="M23249">
        <v>77</v>
      </c>
      <c r="N23249">
        <v>6</v>
      </c>
      <c r="O23249">
        <v>5624</v>
      </c>
      <c r="P23249">
        <v>5530</v>
      </c>
      <c r="Q23249">
        <v>5500</v>
      </c>
      <c r="R23249">
        <v>790</v>
      </c>
      <c r="S23249" s="1" t="s">
        <v>6878</v>
      </c>
      <c r="T23249" s="1" t="s">
        <v>5502</v>
      </c>
      <c r="U23249" s="1" t="s">
        <v>86206</v>
      </c>
      <c r="V23249">
        <v>807</v>
      </c>
      <c r="W23249">
        <v>55998</v>
      </c>
      <c r="X23249">
        <v>30345</v>
      </c>
      <c r="Y23249">
        <v>502352</v>
      </c>
      <c r="Z23249">
        <v>18</v>
      </c>
      <c r="AA23249">
        <v>43</v>
      </c>
    </row>
    <row r="23250" spans="1:27" hidden="1" x14ac:dyDescent="0.25">
      <c r="A23250">
        <v>23249</v>
      </c>
      <c r="B23250">
        <v>59</v>
      </c>
      <c r="C23250" s="1" t="s">
        <v>115288</v>
      </c>
      <c r="D23250" s="1" t="s">
        <v>115289</v>
      </c>
      <c r="E23250" s="1" t="s">
        <v>115290</v>
      </c>
      <c r="F23250" s="1" t="s">
        <v>115291</v>
      </c>
      <c r="G23250" s="1" t="s">
        <v>115292</v>
      </c>
      <c r="H23250" s="1" t="s">
        <v>115293</v>
      </c>
      <c r="I23250">
        <v>59222</v>
      </c>
      <c r="J23250">
        <v>246</v>
      </c>
      <c r="K23250">
        <v>59246</v>
      </c>
      <c r="L23250">
        <v>1</v>
      </c>
      <c r="M23250">
        <v>32</v>
      </c>
      <c r="N23250">
        <v>6</v>
      </c>
      <c r="O23250">
        <v>549</v>
      </c>
      <c r="P23250">
        <v>506</v>
      </c>
      <c r="Q23250">
        <v>500</v>
      </c>
      <c r="R23250">
        <v>61</v>
      </c>
      <c r="S23250" s="1" t="s">
        <v>2902</v>
      </c>
      <c r="T23250" s="1" t="s">
        <v>115294</v>
      </c>
      <c r="U23250" s="1" t="s">
        <v>115295</v>
      </c>
      <c r="V23250">
        <v>1372</v>
      </c>
      <c r="W23250">
        <v>55712</v>
      </c>
      <c r="X23250">
        <v>33417</v>
      </c>
      <c r="Y23250">
        <v>500827</v>
      </c>
      <c r="Z23250">
        <v>89</v>
      </c>
      <c r="AA23250">
        <v>154</v>
      </c>
    </row>
    <row r="23251" spans="1:27" hidden="1" x14ac:dyDescent="0.25">
      <c r="A23251">
        <v>23250</v>
      </c>
      <c r="B23251">
        <v>59</v>
      </c>
      <c r="C23251" s="1" t="s">
        <v>115296</v>
      </c>
      <c r="D23251" s="1" t="s">
        <v>115297</v>
      </c>
      <c r="E23251" s="1" t="s">
        <v>115298</v>
      </c>
      <c r="F23251" s="1" t="s">
        <v>115299</v>
      </c>
      <c r="G23251" s="1" t="s">
        <v>115300</v>
      </c>
      <c r="H23251" s="1" t="s">
        <v>115301</v>
      </c>
      <c r="I23251">
        <v>59244</v>
      </c>
      <c r="J23251">
        <v>461</v>
      </c>
      <c r="K23251">
        <v>59461</v>
      </c>
      <c r="L23251">
        <v>1</v>
      </c>
      <c r="M23251">
        <v>4</v>
      </c>
      <c r="N23251">
        <v>6</v>
      </c>
      <c r="O23251">
        <v>295</v>
      </c>
      <c r="P23251">
        <v>261</v>
      </c>
      <c r="Q23251">
        <v>300</v>
      </c>
      <c r="R23251">
        <v>36</v>
      </c>
      <c r="S23251" s="1" t="s">
        <v>15301</v>
      </c>
      <c r="T23251" s="1" t="s">
        <v>2991</v>
      </c>
      <c r="U23251" s="1" t="s">
        <v>15369</v>
      </c>
      <c r="V23251">
        <v>1647</v>
      </c>
      <c r="W23251">
        <v>55671</v>
      </c>
      <c r="X23251">
        <v>34909</v>
      </c>
      <c r="Y23251">
        <v>500614</v>
      </c>
      <c r="Z23251">
        <v>139</v>
      </c>
      <c r="AA23251">
        <v>197</v>
      </c>
    </row>
    <row r="23252" spans="1:27" hidden="1" x14ac:dyDescent="0.25">
      <c r="A23252">
        <v>23251</v>
      </c>
      <c r="B23252">
        <v>59</v>
      </c>
      <c r="C23252" s="1" t="s">
        <v>115302</v>
      </c>
      <c r="D23252" s="1" t="s">
        <v>115303</v>
      </c>
      <c r="E23252" s="1" t="s">
        <v>115302</v>
      </c>
      <c r="F23252" s="1" t="s">
        <v>115304</v>
      </c>
      <c r="G23252" s="1" t="s">
        <v>7079</v>
      </c>
      <c r="H23252" s="1" t="s">
        <v>106093</v>
      </c>
      <c r="I23252">
        <v>59127</v>
      </c>
      <c r="J23252">
        <v>372</v>
      </c>
      <c r="K23252">
        <v>59372</v>
      </c>
      <c r="L23252">
        <v>2</v>
      </c>
      <c r="M23252">
        <v>18</v>
      </c>
      <c r="N23252">
        <v>6</v>
      </c>
      <c r="O23252">
        <v>508</v>
      </c>
      <c r="P23252">
        <v>496</v>
      </c>
      <c r="Q23252">
        <v>500</v>
      </c>
      <c r="R23252">
        <v>49</v>
      </c>
      <c r="S23252" s="1" t="s">
        <v>119</v>
      </c>
      <c r="T23252" s="1" t="s">
        <v>115305</v>
      </c>
      <c r="U23252" s="1" t="s">
        <v>115306</v>
      </c>
      <c r="V23252">
        <v>1098</v>
      </c>
      <c r="W23252">
        <v>55608</v>
      </c>
      <c r="X23252">
        <v>31929</v>
      </c>
      <c r="Y23252">
        <v>500250</v>
      </c>
      <c r="Z23252">
        <v>110</v>
      </c>
      <c r="AA23252">
        <v>152</v>
      </c>
    </row>
    <row r="23253" spans="1:27" hidden="1" x14ac:dyDescent="0.25">
      <c r="A23253">
        <v>23252</v>
      </c>
      <c r="B23253">
        <v>59</v>
      </c>
      <c r="C23253" s="1" t="s">
        <v>115307</v>
      </c>
      <c r="D23253" s="1" t="s">
        <v>115308</v>
      </c>
      <c r="E23253" s="1" t="s">
        <v>115307</v>
      </c>
      <c r="F23253" s="1" t="s">
        <v>115309</v>
      </c>
      <c r="G23253" s="1" t="s">
        <v>2502</v>
      </c>
      <c r="H23253" s="1" t="s">
        <v>115310</v>
      </c>
      <c r="I23253">
        <v>59870</v>
      </c>
      <c r="J23253">
        <v>375</v>
      </c>
      <c r="K23253">
        <v>59375</v>
      </c>
      <c r="L23253">
        <v>3</v>
      </c>
      <c r="M23253">
        <v>42</v>
      </c>
      <c r="N23253">
        <v>5</v>
      </c>
      <c r="O23253">
        <v>4742</v>
      </c>
      <c r="P23253">
        <v>4636</v>
      </c>
      <c r="Q23253">
        <v>4700</v>
      </c>
      <c r="R23253">
        <v>221</v>
      </c>
      <c r="S23253" s="1" t="s">
        <v>2235</v>
      </c>
      <c r="T23253" s="1" t="s">
        <v>115311</v>
      </c>
      <c r="U23253" s="1" t="s">
        <v>115312</v>
      </c>
      <c r="V23253">
        <v>1051</v>
      </c>
      <c r="W23253">
        <v>56009</v>
      </c>
      <c r="X23253">
        <v>31656</v>
      </c>
      <c r="Y23253">
        <v>502429</v>
      </c>
      <c r="Z23253">
        <v>15</v>
      </c>
      <c r="AA23253">
        <v>21</v>
      </c>
    </row>
    <row r="23254" spans="1:27" hidden="1" x14ac:dyDescent="0.25">
      <c r="A23254">
        <v>23253</v>
      </c>
      <c r="B23254">
        <v>59</v>
      </c>
      <c r="C23254" s="1" t="s">
        <v>115313</v>
      </c>
      <c r="D23254" s="1" t="s">
        <v>115314</v>
      </c>
      <c r="E23254" s="1" t="s">
        <v>115315</v>
      </c>
      <c r="F23254" s="1" t="s">
        <v>115316</v>
      </c>
      <c r="G23254" s="1" t="s">
        <v>115317</v>
      </c>
      <c r="H23254" s="1" t="s">
        <v>115318</v>
      </c>
      <c r="I23254">
        <v>59760</v>
      </c>
      <c r="J23254">
        <v>271</v>
      </c>
      <c r="K23254">
        <v>59271</v>
      </c>
      <c r="L23254">
        <v>4</v>
      </c>
      <c r="M23254">
        <v>73</v>
      </c>
      <c r="N23254">
        <v>5</v>
      </c>
      <c r="O23254">
        <v>20991</v>
      </c>
      <c r="P23254">
        <v>23238</v>
      </c>
      <c r="Q23254">
        <v>21000</v>
      </c>
      <c r="R23254">
        <v>979</v>
      </c>
      <c r="S23254" s="1" t="s">
        <v>2235</v>
      </c>
      <c r="T23254" s="1" t="s">
        <v>22232</v>
      </c>
      <c r="U23254" s="1" t="s">
        <v>114390</v>
      </c>
      <c r="V23254">
        <v>-38</v>
      </c>
      <c r="W23254">
        <v>56681</v>
      </c>
      <c r="X23254">
        <v>21808</v>
      </c>
      <c r="Y23254">
        <v>510047</v>
      </c>
      <c r="Z23254">
        <v>0</v>
      </c>
      <c r="AA23254">
        <v>17</v>
      </c>
    </row>
    <row r="23255" spans="1:27" hidden="1" x14ac:dyDescent="0.25">
      <c r="A23255">
        <v>23254</v>
      </c>
      <c r="B23255">
        <v>59</v>
      </c>
      <c r="C23255" s="1" t="s">
        <v>115319</v>
      </c>
      <c r="D23255" s="1" t="s">
        <v>115320</v>
      </c>
      <c r="E23255" s="1" t="s">
        <v>115319</v>
      </c>
      <c r="F23255" s="1" t="s">
        <v>115321</v>
      </c>
      <c r="G23255" s="1" t="s">
        <v>17080</v>
      </c>
      <c r="H23255" s="1" t="s">
        <v>115322</v>
      </c>
      <c r="I23255">
        <v>59229</v>
      </c>
      <c r="J23255">
        <v>588</v>
      </c>
      <c r="K23255">
        <v>59588</v>
      </c>
      <c r="L23255">
        <v>4</v>
      </c>
      <c r="M23255">
        <v>25</v>
      </c>
      <c r="N23255">
        <v>6</v>
      </c>
      <c r="O23255">
        <v>7072</v>
      </c>
      <c r="P23255">
        <v>7231</v>
      </c>
      <c r="Q23255">
        <v>7200</v>
      </c>
      <c r="R23255">
        <v>384</v>
      </c>
      <c r="S23255" s="1" t="s">
        <v>15867</v>
      </c>
      <c r="T23255" s="1" t="s">
        <v>8509</v>
      </c>
      <c r="U23255" s="1" t="s">
        <v>114390</v>
      </c>
      <c r="V23255">
        <v>119</v>
      </c>
      <c r="W23255">
        <v>56688</v>
      </c>
      <c r="X23255">
        <v>22638</v>
      </c>
      <c r="Y23255">
        <v>510107</v>
      </c>
      <c r="Z23255">
        <v>0</v>
      </c>
      <c r="AA23255">
        <v>10</v>
      </c>
    </row>
    <row r="23256" spans="1:27" hidden="1" x14ac:dyDescent="0.25">
      <c r="A23256">
        <v>23255</v>
      </c>
      <c r="B23256">
        <v>59</v>
      </c>
      <c r="C23256" s="1" t="s">
        <v>115323</v>
      </c>
      <c r="D23256" s="1" t="s">
        <v>115324</v>
      </c>
      <c r="E23256" s="1" t="s">
        <v>115323</v>
      </c>
      <c r="F23256" s="1" t="s">
        <v>115325</v>
      </c>
      <c r="G23256" s="1" t="s">
        <v>115326</v>
      </c>
      <c r="H23256" s="1" t="s">
        <v>524</v>
      </c>
      <c r="I23256">
        <v>59122</v>
      </c>
      <c r="J23256">
        <v>326</v>
      </c>
      <c r="K23256">
        <v>59326</v>
      </c>
      <c r="L23256">
        <v>4</v>
      </c>
      <c r="M23256">
        <v>31</v>
      </c>
      <c r="N23256">
        <v>6</v>
      </c>
      <c r="O23256">
        <v>964</v>
      </c>
      <c r="P23256">
        <v>991</v>
      </c>
      <c r="Q23256">
        <v>1000</v>
      </c>
      <c r="R23256">
        <v>80</v>
      </c>
      <c r="S23256" s="1" t="s">
        <v>16306</v>
      </c>
      <c r="T23256" s="1" t="s">
        <v>9039</v>
      </c>
      <c r="U23256" s="1" t="s">
        <v>112739</v>
      </c>
      <c r="V23256">
        <v>251</v>
      </c>
      <c r="W23256">
        <v>56620</v>
      </c>
      <c r="X23256">
        <v>23344</v>
      </c>
      <c r="Y23256">
        <v>505729</v>
      </c>
      <c r="Z23256">
        <v>1</v>
      </c>
      <c r="AA23256">
        <v>19</v>
      </c>
    </row>
    <row r="23257" spans="1:27" hidden="1" x14ac:dyDescent="0.25">
      <c r="A23257">
        <v>23256</v>
      </c>
      <c r="B23257">
        <v>59</v>
      </c>
      <c r="C23257" s="1" t="s">
        <v>115327</v>
      </c>
      <c r="D23257" s="1" t="s">
        <v>115328</v>
      </c>
      <c r="E23257" s="1" t="s">
        <v>115327</v>
      </c>
      <c r="F23257" s="1" t="s">
        <v>115329</v>
      </c>
      <c r="G23257" s="1" t="s">
        <v>115330</v>
      </c>
      <c r="H23257" s="1" t="s">
        <v>115331</v>
      </c>
      <c r="I23257">
        <v>59213</v>
      </c>
      <c r="J23257">
        <v>69</v>
      </c>
      <c r="K23257">
        <v>59069</v>
      </c>
      <c r="L23257">
        <v>2</v>
      </c>
      <c r="M23257">
        <v>58</v>
      </c>
      <c r="N23257">
        <v>6</v>
      </c>
      <c r="O23257">
        <v>651</v>
      </c>
      <c r="P23257">
        <v>710</v>
      </c>
      <c r="Q23257">
        <v>600</v>
      </c>
      <c r="R23257">
        <v>97</v>
      </c>
      <c r="S23257" s="1" t="s">
        <v>16739</v>
      </c>
      <c r="T23257" s="1" t="s">
        <v>3466</v>
      </c>
      <c r="U23257" s="1" t="s">
        <v>10721</v>
      </c>
      <c r="V23257">
        <v>1330</v>
      </c>
      <c r="W23257">
        <v>55836</v>
      </c>
      <c r="X23257">
        <v>33159</v>
      </c>
      <c r="Y23257">
        <v>501508</v>
      </c>
      <c r="Z23257">
        <v>47</v>
      </c>
      <c r="AA23257">
        <v>107</v>
      </c>
    </row>
    <row r="23258" spans="1:27" hidden="1" x14ac:dyDescent="0.25">
      <c r="A23258">
        <v>23257</v>
      </c>
      <c r="B23258">
        <v>59</v>
      </c>
      <c r="C23258" s="1" t="s">
        <v>115332</v>
      </c>
      <c r="D23258" s="1" t="s">
        <v>115333</v>
      </c>
      <c r="E23258" s="1" t="s">
        <v>115332</v>
      </c>
      <c r="F23258" s="1" t="s">
        <v>115334</v>
      </c>
      <c r="G23258" s="1" t="s">
        <v>572</v>
      </c>
      <c r="H23258" s="1" t="s">
        <v>115335</v>
      </c>
      <c r="I23258">
        <v>59570</v>
      </c>
      <c r="J23258">
        <v>396</v>
      </c>
      <c r="K23258">
        <v>59396</v>
      </c>
      <c r="L23258">
        <v>1</v>
      </c>
      <c r="M23258">
        <v>8</v>
      </c>
      <c r="N23258">
        <v>6</v>
      </c>
      <c r="O23258">
        <v>652</v>
      </c>
      <c r="P23258">
        <v>584</v>
      </c>
      <c r="Q23258">
        <v>600</v>
      </c>
      <c r="R23258">
        <v>136</v>
      </c>
      <c r="S23258" s="1" t="s">
        <v>1602</v>
      </c>
      <c r="T23258" s="1" t="s">
        <v>4277</v>
      </c>
      <c r="U23258" s="1" t="s">
        <v>112752</v>
      </c>
      <c r="V23258">
        <v>1623</v>
      </c>
      <c r="W23258">
        <v>55862</v>
      </c>
      <c r="X23258">
        <v>34751</v>
      </c>
      <c r="Y23258">
        <v>501633</v>
      </c>
      <c r="Z23258">
        <v>118</v>
      </c>
      <c r="AA23258">
        <v>160</v>
      </c>
    </row>
    <row r="23259" spans="1:27" hidden="1" x14ac:dyDescent="0.25">
      <c r="A23259">
        <v>23258</v>
      </c>
      <c r="B23259">
        <v>59</v>
      </c>
      <c r="C23259" s="1" t="s">
        <v>115336</v>
      </c>
      <c r="D23259" s="1" t="s">
        <v>115337</v>
      </c>
      <c r="E23259" s="1" t="s">
        <v>115336</v>
      </c>
      <c r="F23259" s="1" t="s">
        <v>115338</v>
      </c>
      <c r="G23259" s="1" t="s">
        <v>6890</v>
      </c>
      <c r="H23259" s="1" t="s">
        <v>6891</v>
      </c>
      <c r="I23259">
        <v>59265</v>
      </c>
      <c r="J23259">
        <v>294</v>
      </c>
      <c r="K23259">
        <v>59294</v>
      </c>
      <c r="L23259">
        <v>2</v>
      </c>
      <c r="M23259">
        <v>14</v>
      </c>
      <c r="N23259">
        <v>6</v>
      </c>
      <c r="O23259">
        <v>594</v>
      </c>
      <c r="P23259">
        <v>277</v>
      </c>
      <c r="Q23259">
        <v>600</v>
      </c>
      <c r="R23259">
        <v>100</v>
      </c>
      <c r="S23259" s="1" t="s">
        <v>18644</v>
      </c>
      <c r="T23259" s="1" t="s">
        <v>2873</v>
      </c>
      <c r="U23259" s="1" t="s">
        <v>112811</v>
      </c>
      <c r="V23259">
        <v>917</v>
      </c>
      <c r="W23259">
        <v>55791</v>
      </c>
      <c r="X23259">
        <v>30941</v>
      </c>
      <c r="Y23259">
        <v>501242</v>
      </c>
      <c r="Z23259">
        <v>58</v>
      </c>
      <c r="AA23259">
        <v>81</v>
      </c>
    </row>
    <row r="23260" spans="1:27" hidden="1" x14ac:dyDescent="0.25">
      <c r="A23260">
        <v>23259</v>
      </c>
      <c r="B23260">
        <v>59</v>
      </c>
      <c r="C23260" s="1" t="s">
        <v>115339</v>
      </c>
      <c r="D23260" s="1" t="s">
        <v>115340</v>
      </c>
      <c r="E23260" s="1" t="s">
        <v>115339</v>
      </c>
      <c r="F23260" s="1" t="s">
        <v>115341</v>
      </c>
      <c r="G23260" s="1" t="s">
        <v>35717</v>
      </c>
      <c r="H23260" s="1" t="s">
        <v>115342</v>
      </c>
      <c r="I23260">
        <v>59220</v>
      </c>
      <c r="J23260">
        <v>515</v>
      </c>
      <c r="K23260">
        <v>59515</v>
      </c>
      <c r="L23260">
        <v>6</v>
      </c>
      <c r="M23260">
        <v>67</v>
      </c>
      <c r="N23260">
        <v>6</v>
      </c>
      <c r="O23260">
        <v>659</v>
      </c>
      <c r="P23260">
        <v>589</v>
      </c>
      <c r="Q23260">
        <v>700</v>
      </c>
      <c r="R23260">
        <v>202</v>
      </c>
      <c r="S23260" s="1" t="s">
        <v>3359</v>
      </c>
      <c r="T23260" s="1" t="s">
        <v>3864</v>
      </c>
      <c r="U23260" s="1" t="s">
        <v>113185</v>
      </c>
      <c r="V23260">
        <v>1227</v>
      </c>
      <c r="W23260">
        <v>55919</v>
      </c>
      <c r="X23260">
        <v>32627</v>
      </c>
      <c r="Y23260">
        <v>501937</v>
      </c>
      <c r="Z23260">
        <v>25</v>
      </c>
      <c r="AA23260">
        <v>53</v>
      </c>
    </row>
    <row r="23261" spans="1:27" hidden="1" x14ac:dyDescent="0.25">
      <c r="A23261">
        <v>23260</v>
      </c>
      <c r="B23261">
        <v>59</v>
      </c>
      <c r="C23261" s="1" t="s">
        <v>115343</v>
      </c>
      <c r="D23261" s="1" t="s">
        <v>115344</v>
      </c>
      <c r="E23261" s="1" t="s">
        <v>115343</v>
      </c>
      <c r="F23261" s="1" t="s">
        <v>115345</v>
      </c>
      <c r="G23261" s="1" t="s">
        <v>2003</v>
      </c>
      <c r="H23261" s="1" t="s">
        <v>10439</v>
      </c>
      <c r="I23261">
        <v>59176</v>
      </c>
      <c r="J23261">
        <v>390</v>
      </c>
      <c r="K23261">
        <v>59390</v>
      </c>
      <c r="L23261">
        <v>3</v>
      </c>
      <c r="M23261">
        <v>24</v>
      </c>
      <c r="N23261">
        <v>6</v>
      </c>
      <c r="O23261">
        <v>4361</v>
      </c>
      <c r="P23261">
        <v>4571</v>
      </c>
      <c r="Q23261">
        <v>4500</v>
      </c>
      <c r="R23261">
        <v>612</v>
      </c>
      <c r="S23261" s="1" t="s">
        <v>16395</v>
      </c>
      <c r="T23261" s="1" t="s">
        <v>4209</v>
      </c>
      <c r="U23261" s="1" t="s">
        <v>70621</v>
      </c>
      <c r="V23261">
        <v>961</v>
      </c>
      <c r="W23261">
        <v>55943</v>
      </c>
      <c r="X23261">
        <v>31206</v>
      </c>
      <c r="Y23261">
        <v>502055</v>
      </c>
      <c r="Z23261">
        <v>18</v>
      </c>
      <c r="AA23261">
        <v>58</v>
      </c>
    </row>
    <row r="23262" spans="1:27" hidden="1" x14ac:dyDescent="0.25">
      <c r="A23262">
        <v>23261</v>
      </c>
      <c r="B23262">
        <v>59</v>
      </c>
      <c r="C23262" s="1" t="s">
        <v>115346</v>
      </c>
      <c r="D23262" s="1" t="s">
        <v>115347</v>
      </c>
      <c r="E23262" s="1" t="s">
        <v>115346</v>
      </c>
      <c r="F23262" s="1" t="s">
        <v>115348</v>
      </c>
      <c r="G23262" s="1" t="s">
        <v>3784</v>
      </c>
      <c r="H23262" s="1" t="s">
        <v>81054</v>
      </c>
      <c r="I23262">
        <v>59111</v>
      </c>
      <c r="J23262">
        <v>92</v>
      </c>
      <c r="K23262">
        <v>59092</v>
      </c>
      <c r="L23262">
        <v>6</v>
      </c>
      <c r="M23262">
        <v>11</v>
      </c>
      <c r="N23262">
        <v>5</v>
      </c>
      <c r="O23262">
        <v>4053</v>
      </c>
      <c r="P23262">
        <v>4283</v>
      </c>
      <c r="Q23262">
        <v>4100</v>
      </c>
      <c r="R23262">
        <v>327</v>
      </c>
      <c r="S23262" s="1" t="s">
        <v>33061</v>
      </c>
      <c r="T23262" s="1" t="s">
        <v>3091</v>
      </c>
      <c r="U23262" s="1" t="s">
        <v>112752</v>
      </c>
      <c r="V23262">
        <v>1089</v>
      </c>
      <c r="W23262">
        <v>55871</v>
      </c>
      <c r="X23262">
        <v>31901</v>
      </c>
      <c r="Y23262">
        <v>501703</v>
      </c>
      <c r="Z23262">
        <v>31</v>
      </c>
      <c r="AA23262">
        <v>100</v>
      </c>
    </row>
    <row r="23263" spans="1:27" hidden="1" x14ac:dyDescent="0.25">
      <c r="A23263">
        <v>23262</v>
      </c>
      <c r="B23263">
        <v>59</v>
      </c>
      <c r="C23263" s="1" t="s">
        <v>115349</v>
      </c>
      <c r="D23263" s="1" t="s">
        <v>115350</v>
      </c>
      <c r="E23263" s="1" t="s">
        <v>115349</v>
      </c>
      <c r="F23263" s="1" t="s">
        <v>115351</v>
      </c>
      <c r="G23263" s="1" t="s">
        <v>115352</v>
      </c>
      <c r="H23263" s="1" t="s">
        <v>115353</v>
      </c>
      <c r="I23263">
        <v>59570</v>
      </c>
      <c r="J23263">
        <v>441</v>
      </c>
      <c r="K23263">
        <v>59441</v>
      </c>
      <c r="L23263">
        <v>1</v>
      </c>
      <c r="M23263">
        <v>8</v>
      </c>
      <c r="N23263">
        <v>6</v>
      </c>
      <c r="O23263">
        <v>704</v>
      </c>
      <c r="P23263">
        <v>580</v>
      </c>
      <c r="Q23263">
        <v>700</v>
      </c>
      <c r="R23263">
        <v>129</v>
      </c>
      <c r="S23263" s="1" t="s">
        <v>3939</v>
      </c>
      <c r="T23263" s="1" t="s">
        <v>3452</v>
      </c>
      <c r="U23263" s="1" t="s">
        <v>112779</v>
      </c>
      <c r="V23263">
        <v>1611</v>
      </c>
      <c r="W23263">
        <v>55852</v>
      </c>
      <c r="X23263">
        <v>34713</v>
      </c>
      <c r="Y23263">
        <v>501601</v>
      </c>
      <c r="Z23263">
        <v>117</v>
      </c>
      <c r="AA23263">
        <v>159</v>
      </c>
    </row>
    <row r="23264" spans="1:27" hidden="1" x14ac:dyDescent="0.25">
      <c r="A23264">
        <v>23263</v>
      </c>
      <c r="B23264">
        <v>59</v>
      </c>
      <c r="C23264" s="1" t="s">
        <v>115354</v>
      </c>
      <c r="D23264" s="1" t="s">
        <v>115355</v>
      </c>
      <c r="E23264" s="1" t="s">
        <v>115356</v>
      </c>
      <c r="F23264" s="1" t="s">
        <v>115357</v>
      </c>
      <c r="G23264" s="1" t="s">
        <v>6422</v>
      </c>
      <c r="H23264" s="1" t="s">
        <v>6896</v>
      </c>
      <c r="I23264">
        <v>59940</v>
      </c>
      <c r="J23264">
        <v>180</v>
      </c>
      <c r="K23264">
        <v>59180</v>
      </c>
      <c r="L23264">
        <v>4</v>
      </c>
      <c r="M23264">
        <v>46</v>
      </c>
      <c r="N23264">
        <v>6</v>
      </c>
      <c r="O23264">
        <v>1402</v>
      </c>
      <c r="P23264">
        <v>1227</v>
      </c>
      <c r="Q23264">
        <v>1400</v>
      </c>
      <c r="R23264">
        <v>119</v>
      </c>
      <c r="S23264" s="1" t="s">
        <v>40023</v>
      </c>
      <c r="T23264" s="1" t="s">
        <v>8015</v>
      </c>
      <c r="U23264" s="1" t="s">
        <v>112926</v>
      </c>
      <c r="V23264">
        <v>425</v>
      </c>
      <c r="W23264">
        <v>56314</v>
      </c>
      <c r="X23264">
        <v>24309</v>
      </c>
      <c r="Y23264">
        <v>504056</v>
      </c>
      <c r="Z23264">
        <v>15</v>
      </c>
      <c r="AA23264">
        <v>19</v>
      </c>
    </row>
    <row r="23265" spans="1:27" hidden="1" x14ac:dyDescent="0.25">
      <c r="A23265">
        <v>23264</v>
      </c>
      <c r="B23265">
        <v>59</v>
      </c>
      <c r="C23265" s="1" t="s">
        <v>115358</v>
      </c>
      <c r="D23265" s="1" t="s">
        <v>115359</v>
      </c>
      <c r="E23265" s="1" t="s">
        <v>115358</v>
      </c>
      <c r="F23265" s="1" t="s">
        <v>115360</v>
      </c>
      <c r="G23265" s="1" t="s">
        <v>11095</v>
      </c>
      <c r="H23265" s="1" t="s">
        <v>11096</v>
      </c>
      <c r="I23265">
        <v>59226</v>
      </c>
      <c r="J23265">
        <v>335</v>
      </c>
      <c r="K23265">
        <v>59335</v>
      </c>
      <c r="L23265">
        <v>6</v>
      </c>
      <c r="M23265">
        <v>56</v>
      </c>
      <c r="N23265">
        <v>6</v>
      </c>
      <c r="O23265">
        <v>2653</v>
      </c>
      <c r="P23265">
        <v>2662</v>
      </c>
      <c r="Q23265">
        <v>2700</v>
      </c>
      <c r="R23265">
        <v>163</v>
      </c>
      <c r="S23265" s="1" t="s">
        <v>20235</v>
      </c>
      <c r="T23265" s="1" t="s">
        <v>3227</v>
      </c>
      <c r="U23265" s="1" t="s">
        <v>114033</v>
      </c>
      <c r="V23265">
        <v>1175</v>
      </c>
      <c r="W23265">
        <v>56079</v>
      </c>
      <c r="X23265">
        <v>32340</v>
      </c>
      <c r="Y23265">
        <v>502815</v>
      </c>
      <c r="Z23265">
        <v>15</v>
      </c>
      <c r="AA23265">
        <v>26</v>
      </c>
    </row>
    <row r="23266" spans="1:27" hidden="1" x14ac:dyDescent="0.25">
      <c r="A23266">
        <v>23265</v>
      </c>
      <c r="B23266">
        <v>59</v>
      </c>
      <c r="C23266" s="1" t="s">
        <v>115361</v>
      </c>
      <c r="D23266" s="1" t="s">
        <v>115362</v>
      </c>
      <c r="E23266" s="1" t="s">
        <v>115363</v>
      </c>
      <c r="F23266" s="1" t="s">
        <v>115364</v>
      </c>
      <c r="G23266" s="1" t="s">
        <v>115365</v>
      </c>
      <c r="H23266" s="1" t="s">
        <v>115366</v>
      </c>
      <c r="I23266">
        <v>59244</v>
      </c>
      <c r="J23266">
        <v>270</v>
      </c>
      <c r="K23266">
        <v>59270</v>
      </c>
      <c r="L23266">
        <v>1</v>
      </c>
      <c r="M23266">
        <v>4</v>
      </c>
      <c r="N23266">
        <v>6</v>
      </c>
      <c r="O23266">
        <v>515</v>
      </c>
      <c r="P23266">
        <v>444</v>
      </c>
      <c r="Q23266">
        <v>500</v>
      </c>
      <c r="R23266">
        <v>58</v>
      </c>
      <c r="S23266" s="1" t="s">
        <v>2461</v>
      </c>
      <c r="T23266" s="1" t="s">
        <v>3134</v>
      </c>
      <c r="U23266" s="1" t="s">
        <v>15369</v>
      </c>
      <c r="V23266">
        <v>1628</v>
      </c>
      <c r="W23266">
        <v>55682</v>
      </c>
      <c r="X23266">
        <v>34806</v>
      </c>
      <c r="Y23266">
        <v>500649</v>
      </c>
      <c r="Z23266">
        <v>135</v>
      </c>
      <c r="AA23266">
        <v>191</v>
      </c>
    </row>
    <row r="23267" spans="1:27" hidden="1" x14ac:dyDescent="0.25">
      <c r="A23267">
        <v>23266</v>
      </c>
      <c r="B23267">
        <v>59</v>
      </c>
      <c r="C23267" s="1" t="s">
        <v>115367</v>
      </c>
      <c r="D23267" s="1" t="s">
        <v>115368</v>
      </c>
      <c r="E23267" s="1" t="s">
        <v>115367</v>
      </c>
      <c r="F23267" s="1" t="s">
        <v>115369</v>
      </c>
      <c r="G23267" s="1" t="s">
        <v>25154</v>
      </c>
      <c r="H23267" s="1" t="s">
        <v>115370</v>
      </c>
      <c r="I23267">
        <v>59132</v>
      </c>
      <c r="J23267">
        <v>261</v>
      </c>
      <c r="K23267">
        <v>59261</v>
      </c>
      <c r="L23267">
        <v>1</v>
      </c>
      <c r="M23267">
        <v>64</v>
      </c>
      <c r="N23267">
        <v>6</v>
      </c>
      <c r="O23267">
        <v>1833</v>
      </c>
      <c r="P23267">
        <v>1876</v>
      </c>
      <c r="Q23267">
        <v>1800</v>
      </c>
      <c r="R23267">
        <v>155</v>
      </c>
      <c r="S23267" s="1" t="s">
        <v>8443</v>
      </c>
      <c r="T23267" s="1" t="s">
        <v>2858</v>
      </c>
      <c r="U23267" s="1" t="s">
        <v>4613</v>
      </c>
      <c r="V23267">
        <v>1931</v>
      </c>
      <c r="W23267">
        <v>55618</v>
      </c>
      <c r="X23267">
        <v>40429</v>
      </c>
      <c r="Y23267">
        <v>500322</v>
      </c>
      <c r="Z23267">
        <v>168</v>
      </c>
      <c r="AA23267">
        <v>244</v>
      </c>
    </row>
    <row r="23268" spans="1:27" hidden="1" x14ac:dyDescent="0.25">
      <c r="A23268">
        <v>23267</v>
      </c>
      <c r="B23268">
        <v>59</v>
      </c>
      <c r="C23268" s="1" t="s">
        <v>115371</v>
      </c>
      <c r="D23268" s="1" t="s">
        <v>115372</v>
      </c>
      <c r="E23268" s="1" t="s">
        <v>115371</v>
      </c>
      <c r="F23268" s="1" t="s">
        <v>115373</v>
      </c>
      <c r="G23268" s="1" t="s">
        <v>461</v>
      </c>
      <c r="H23268" s="1" t="s">
        <v>115374</v>
      </c>
      <c r="I23268">
        <v>59550</v>
      </c>
      <c r="J23268">
        <v>474</v>
      </c>
      <c r="K23268">
        <v>59474</v>
      </c>
      <c r="L23268">
        <v>1</v>
      </c>
      <c r="M23268">
        <v>32</v>
      </c>
      <c r="N23268">
        <v>6</v>
      </c>
      <c r="O23268">
        <v>996</v>
      </c>
      <c r="P23268">
        <v>960</v>
      </c>
      <c r="Q23268">
        <v>1000</v>
      </c>
      <c r="R23268">
        <v>43</v>
      </c>
      <c r="S23268" s="1" t="s">
        <v>31240</v>
      </c>
      <c r="T23268" s="1" t="s">
        <v>3569</v>
      </c>
      <c r="U23268" s="1" t="s">
        <v>16552</v>
      </c>
      <c r="V23268">
        <v>1589</v>
      </c>
      <c r="W23268">
        <v>55645</v>
      </c>
      <c r="X23268">
        <v>34560</v>
      </c>
      <c r="Y23268">
        <v>500448</v>
      </c>
      <c r="Z23268">
        <v>153</v>
      </c>
      <c r="AA23268">
        <v>202</v>
      </c>
    </row>
    <row r="23269" spans="1:27" hidden="1" x14ac:dyDescent="0.25">
      <c r="A23269">
        <v>23268</v>
      </c>
      <c r="B23269">
        <v>59</v>
      </c>
      <c r="C23269" s="1" t="s">
        <v>115375</v>
      </c>
      <c r="D23269" s="1" t="s">
        <v>115376</v>
      </c>
      <c r="E23269" s="1" t="s">
        <v>115377</v>
      </c>
      <c r="F23269" s="1" t="s">
        <v>115378</v>
      </c>
      <c r="G23269" s="1" t="s">
        <v>115379</v>
      </c>
      <c r="H23269" s="1" t="s">
        <v>115380</v>
      </c>
      <c r="I23269">
        <v>59670</v>
      </c>
      <c r="J23269">
        <v>655</v>
      </c>
      <c r="K23269">
        <v>59655</v>
      </c>
      <c r="L23269">
        <v>4</v>
      </c>
      <c r="M23269">
        <v>16</v>
      </c>
      <c r="N23269">
        <v>6</v>
      </c>
      <c r="O23269">
        <v>250</v>
      </c>
      <c r="P23269">
        <v>230</v>
      </c>
      <c r="Q23269">
        <v>300</v>
      </c>
      <c r="R23269">
        <v>60</v>
      </c>
      <c r="S23269" s="1" t="s">
        <v>5513</v>
      </c>
      <c r="T23269" s="1" t="s">
        <v>22216</v>
      </c>
      <c r="U23269" s="1" t="s">
        <v>113098</v>
      </c>
      <c r="V23269">
        <v>116</v>
      </c>
      <c r="W23269">
        <v>56452</v>
      </c>
      <c r="X23269">
        <v>22626</v>
      </c>
      <c r="Y23269">
        <v>504825</v>
      </c>
      <c r="Z23269">
        <v>30</v>
      </c>
      <c r="AA23269">
        <v>75</v>
      </c>
    </row>
    <row r="23270" spans="1:27" hidden="1" x14ac:dyDescent="0.25">
      <c r="A23270">
        <v>23269</v>
      </c>
      <c r="B23270">
        <v>59</v>
      </c>
      <c r="C23270" s="1" t="s">
        <v>115381</v>
      </c>
      <c r="D23270" s="1" t="s">
        <v>115382</v>
      </c>
      <c r="E23270" s="1" t="s">
        <v>115383</v>
      </c>
      <c r="F23270" s="1" t="s">
        <v>115384</v>
      </c>
      <c r="G23270" s="1" t="s">
        <v>115385</v>
      </c>
      <c r="H23270" s="1" t="s">
        <v>115386</v>
      </c>
      <c r="I23270">
        <v>59155</v>
      </c>
      <c r="J23270">
        <v>220</v>
      </c>
      <c r="K23270">
        <v>59220</v>
      </c>
      <c r="L23270">
        <v>5</v>
      </c>
      <c r="M23270">
        <v>40</v>
      </c>
      <c r="N23270">
        <v>6</v>
      </c>
      <c r="O23270">
        <v>17407</v>
      </c>
      <c r="P23270">
        <v>15897</v>
      </c>
      <c r="Q23270">
        <v>16700</v>
      </c>
      <c r="R23270">
        <v>3767</v>
      </c>
      <c r="S23270" s="1" t="s">
        <v>14585</v>
      </c>
      <c r="T23270" s="1" t="s">
        <v>8042</v>
      </c>
      <c r="U23270" s="1" t="s">
        <v>113196</v>
      </c>
      <c r="V23270">
        <v>819</v>
      </c>
      <c r="W23270">
        <v>56221</v>
      </c>
      <c r="X23270">
        <v>30425</v>
      </c>
      <c r="Y23270">
        <v>503556</v>
      </c>
      <c r="Z23270">
        <v>30</v>
      </c>
      <c r="AA23270">
        <v>58</v>
      </c>
    </row>
    <row r="23271" spans="1:27" hidden="1" x14ac:dyDescent="0.25">
      <c r="A23271">
        <v>23270</v>
      </c>
      <c r="B23271">
        <v>59</v>
      </c>
      <c r="C23271" s="1" t="s">
        <v>115387</v>
      </c>
      <c r="D23271" s="1" t="s">
        <v>115388</v>
      </c>
      <c r="E23271" s="1" t="s">
        <v>115389</v>
      </c>
      <c r="F23271" s="1" t="s">
        <v>115390</v>
      </c>
      <c r="G23271" s="1" t="s">
        <v>115391</v>
      </c>
      <c r="H23271" s="1" t="s">
        <v>115392</v>
      </c>
      <c r="I23271">
        <v>59292</v>
      </c>
      <c r="J23271">
        <v>533</v>
      </c>
      <c r="K23271">
        <v>59533</v>
      </c>
      <c r="L23271">
        <v>2</v>
      </c>
      <c r="M23271">
        <v>15</v>
      </c>
      <c r="N23271">
        <v>6</v>
      </c>
      <c r="O23271">
        <v>1643</v>
      </c>
      <c r="P23271">
        <v>1630</v>
      </c>
      <c r="Q23271">
        <v>1600</v>
      </c>
      <c r="R23271">
        <v>256</v>
      </c>
      <c r="S23271" s="1" t="s">
        <v>17329</v>
      </c>
      <c r="T23271" s="1" t="s">
        <v>115393</v>
      </c>
      <c r="U23271" s="1" t="s">
        <v>115394</v>
      </c>
      <c r="V23271">
        <v>1196</v>
      </c>
      <c r="W23271">
        <v>55759</v>
      </c>
      <c r="X23271">
        <v>32446</v>
      </c>
      <c r="Y23271">
        <v>501100</v>
      </c>
      <c r="Z23271">
        <v>71</v>
      </c>
      <c r="AA23271">
        <v>107</v>
      </c>
    </row>
    <row r="23272" spans="1:27" hidden="1" x14ac:dyDescent="0.25">
      <c r="A23272">
        <v>23271</v>
      </c>
      <c r="B23272">
        <v>59</v>
      </c>
      <c r="C23272" s="1" t="s">
        <v>115395</v>
      </c>
      <c r="D23272" s="1" t="s">
        <v>115396</v>
      </c>
      <c r="E23272" s="1" t="s">
        <v>115395</v>
      </c>
      <c r="F23272" s="1" t="s">
        <v>115397</v>
      </c>
      <c r="G23272" s="1" t="s">
        <v>115398</v>
      </c>
      <c r="H23272" s="1" t="s">
        <v>115399</v>
      </c>
      <c r="I23272">
        <v>59118</v>
      </c>
      <c r="J23272">
        <v>636</v>
      </c>
      <c r="K23272">
        <v>59636</v>
      </c>
      <c r="L23272">
        <v>5</v>
      </c>
      <c r="M23272">
        <v>38</v>
      </c>
      <c r="N23272">
        <v>6</v>
      </c>
      <c r="O23272">
        <v>9745</v>
      </c>
      <c r="P23272">
        <v>8532</v>
      </c>
      <c r="Q23272">
        <v>9800</v>
      </c>
      <c r="R23272">
        <v>629</v>
      </c>
      <c r="S23272" s="1" t="s">
        <v>34414</v>
      </c>
      <c r="T23272" s="1" t="s">
        <v>5502</v>
      </c>
      <c r="U23272" s="1" t="s">
        <v>112926</v>
      </c>
      <c r="V23272">
        <v>791</v>
      </c>
      <c r="W23272">
        <v>56317</v>
      </c>
      <c r="X23272">
        <v>30255</v>
      </c>
      <c r="Y23272">
        <v>504107</v>
      </c>
      <c r="Z23272">
        <v>13</v>
      </c>
      <c r="AA23272">
        <v>26</v>
      </c>
    </row>
    <row r="23273" spans="1:27" hidden="1" x14ac:dyDescent="0.25">
      <c r="A23273">
        <v>23272</v>
      </c>
      <c r="B23273">
        <v>59</v>
      </c>
      <c r="C23273" s="1" t="s">
        <v>115400</v>
      </c>
      <c r="D23273" s="1" t="s">
        <v>115401</v>
      </c>
      <c r="E23273" s="1" t="s">
        <v>115400</v>
      </c>
      <c r="F23273" s="1" t="s">
        <v>115402</v>
      </c>
      <c r="G23273" s="1" t="s">
        <v>2451</v>
      </c>
      <c r="H23273" s="1" t="s">
        <v>2452</v>
      </c>
      <c r="I23273">
        <v>59730</v>
      </c>
      <c r="J23273">
        <v>60</v>
      </c>
      <c r="K23273">
        <v>59060</v>
      </c>
      <c r="L23273">
        <v>2</v>
      </c>
      <c r="M23273">
        <v>58</v>
      </c>
      <c r="N23273">
        <v>6</v>
      </c>
      <c r="O23273">
        <v>228</v>
      </c>
      <c r="P23273">
        <v>171</v>
      </c>
      <c r="Q23273">
        <v>200</v>
      </c>
      <c r="R23273">
        <v>225</v>
      </c>
      <c r="S23273" s="1" t="s">
        <v>115403</v>
      </c>
      <c r="T23273" s="1" t="s">
        <v>1686</v>
      </c>
      <c r="U23273" s="1" t="s">
        <v>112806</v>
      </c>
      <c r="V23273">
        <v>1350</v>
      </c>
      <c r="W23273">
        <v>55755</v>
      </c>
      <c r="X23273">
        <v>33306</v>
      </c>
      <c r="Y23273">
        <v>501046</v>
      </c>
      <c r="Z23273">
        <v>115</v>
      </c>
      <c r="AA23273">
        <v>131</v>
      </c>
    </row>
    <row r="23274" spans="1:27" hidden="1" x14ac:dyDescent="0.25">
      <c r="A23274">
        <v>23273</v>
      </c>
      <c r="B23274">
        <v>59</v>
      </c>
      <c r="C23274" s="1" t="s">
        <v>115404</v>
      </c>
      <c r="D23274" s="1" t="s">
        <v>115405</v>
      </c>
      <c r="E23274" s="1" t="s">
        <v>115404</v>
      </c>
      <c r="F23274" s="1" t="s">
        <v>115406</v>
      </c>
      <c r="G23274" s="1" t="s">
        <v>1331</v>
      </c>
      <c r="H23274" s="1" t="s">
        <v>115407</v>
      </c>
      <c r="I23274">
        <v>59279</v>
      </c>
      <c r="J23274">
        <v>159</v>
      </c>
      <c r="K23274">
        <v>59159</v>
      </c>
      <c r="L23274">
        <v>4</v>
      </c>
      <c r="M23274">
        <v>27</v>
      </c>
      <c r="N23274">
        <v>6</v>
      </c>
      <c r="O23274">
        <v>597</v>
      </c>
      <c r="P23274">
        <v>464</v>
      </c>
      <c r="Q23274">
        <v>600</v>
      </c>
      <c r="R23274">
        <v>77</v>
      </c>
      <c r="S23274" s="1" t="s">
        <v>512</v>
      </c>
      <c r="T23274" s="1" t="s">
        <v>21882</v>
      </c>
      <c r="U23274" s="1" t="s">
        <v>112739</v>
      </c>
      <c r="V23274">
        <v>-111</v>
      </c>
      <c r="W23274">
        <v>56634</v>
      </c>
      <c r="X23274">
        <v>21410</v>
      </c>
      <c r="Y23274">
        <v>505813</v>
      </c>
      <c r="Z23274">
        <v>0</v>
      </c>
      <c r="AA23274">
        <v>8</v>
      </c>
    </row>
    <row r="23275" spans="1:27" hidden="1" x14ac:dyDescent="0.25">
      <c r="A23275">
        <v>23274</v>
      </c>
      <c r="B23275">
        <v>59</v>
      </c>
      <c r="C23275" s="1" t="s">
        <v>115408</v>
      </c>
      <c r="D23275" s="1" t="s">
        <v>115409</v>
      </c>
      <c r="E23275" s="1" t="s">
        <v>115410</v>
      </c>
      <c r="F23275" s="1" t="s">
        <v>115411</v>
      </c>
      <c r="G23275" s="1" t="s">
        <v>115412</v>
      </c>
      <c r="H23275" s="1" t="s">
        <v>115413</v>
      </c>
      <c r="I23275">
        <v>59320</v>
      </c>
      <c r="J23275">
        <v>196</v>
      </c>
      <c r="K23275">
        <v>59196</v>
      </c>
      <c r="L23275">
        <v>5</v>
      </c>
      <c r="M23275">
        <v>74</v>
      </c>
      <c r="N23275">
        <v>6</v>
      </c>
      <c r="O23275">
        <v>1190</v>
      </c>
      <c r="P23275">
        <v>1126</v>
      </c>
      <c r="Q23275">
        <v>1100</v>
      </c>
      <c r="R23275">
        <v>113</v>
      </c>
      <c r="S23275" s="1" t="s">
        <v>4083</v>
      </c>
      <c r="T23275" s="1" t="s">
        <v>8941</v>
      </c>
      <c r="U23275" s="1" t="s">
        <v>113005</v>
      </c>
      <c r="V23275">
        <v>672</v>
      </c>
      <c r="W23275">
        <v>56261</v>
      </c>
      <c r="X23275">
        <v>25629</v>
      </c>
      <c r="Y23275">
        <v>503804</v>
      </c>
      <c r="Z23275">
        <v>18</v>
      </c>
      <c r="AA23275">
        <v>49</v>
      </c>
    </row>
    <row r="23276" spans="1:27" hidden="1" x14ac:dyDescent="0.25">
      <c r="A23276">
        <v>23275</v>
      </c>
      <c r="B23276">
        <v>59</v>
      </c>
      <c r="C23276" s="1" t="s">
        <v>115414</v>
      </c>
      <c r="D23276" s="1" t="s">
        <v>115415</v>
      </c>
      <c r="E23276" s="1" t="s">
        <v>115416</v>
      </c>
      <c r="F23276" s="1" t="s">
        <v>115417</v>
      </c>
      <c r="G23276" s="1" t="s">
        <v>115418</v>
      </c>
      <c r="H23276" s="1" t="s">
        <v>115419</v>
      </c>
      <c r="I23276">
        <v>59380</v>
      </c>
      <c r="J23276">
        <v>657</v>
      </c>
      <c r="K23276">
        <v>59657</v>
      </c>
      <c r="L23276">
        <v>4</v>
      </c>
      <c r="M23276">
        <v>9</v>
      </c>
      <c r="N23276">
        <v>6</v>
      </c>
      <c r="O23276">
        <v>586</v>
      </c>
      <c r="P23276">
        <v>526</v>
      </c>
      <c r="Q23276">
        <v>600</v>
      </c>
      <c r="R23276">
        <v>77</v>
      </c>
      <c r="S23276" s="1" t="s">
        <v>3371</v>
      </c>
      <c r="T23276" s="1" t="s">
        <v>6194</v>
      </c>
      <c r="U23276" s="1" t="s">
        <v>112735</v>
      </c>
      <c r="V23276">
        <v>190</v>
      </c>
      <c r="W23276">
        <v>56588</v>
      </c>
      <c r="X23276">
        <v>23027</v>
      </c>
      <c r="Y23276">
        <v>505543</v>
      </c>
      <c r="Z23276">
        <v>6</v>
      </c>
      <c r="AA23276">
        <v>27</v>
      </c>
    </row>
    <row r="23277" spans="1:27" hidden="1" x14ac:dyDescent="0.25">
      <c r="A23277">
        <v>23276</v>
      </c>
      <c r="B23277">
        <v>59</v>
      </c>
      <c r="C23277" s="1" t="s">
        <v>115420</v>
      </c>
      <c r="D23277" s="1" t="s">
        <v>115421</v>
      </c>
      <c r="E23277" s="1" t="s">
        <v>115420</v>
      </c>
      <c r="F23277" s="1" t="s">
        <v>115422</v>
      </c>
      <c r="G23277" s="1" t="s">
        <v>115423</v>
      </c>
      <c r="H23277" s="1" t="s">
        <v>115424</v>
      </c>
      <c r="I23277">
        <v>59670</v>
      </c>
      <c r="J23277">
        <v>453</v>
      </c>
      <c r="K23277">
        <v>59453</v>
      </c>
      <c r="L23277">
        <v>4</v>
      </c>
      <c r="M23277">
        <v>60</v>
      </c>
      <c r="N23277">
        <v>6</v>
      </c>
      <c r="O23277">
        <v>668</v>
      </c>
      <c r="P23277">
        <v>522</v>
      </c>
      <c r="Q23277">
        <v>600</v>
      </c>
      <c r="R23277">
        <v>71</v>
      </c>
      <c r="S23277" s="1" t="s">
        <v>2260</v>
      </c>
      <c r="T23277" s="1" t="s">
        <v>8934</v>
      </c>
      <c r="U23277" s="1" t="s">
        <v>112763</v>
      </c>
      <c r="V23277">
        <v>193</v>
      </c>
      <c r="W23277">
        <v>56487</v>
      </c>
      <c r="X23277">
        <v>23038</v>
      </c>
      <c r="Y23277">
        <v>505018</v>
      </c>
      <c r="Z23277">
        <v>16</v>
      </c>
      <c r="AA23277">
        <v>47</v>
      </c>
    </row>
    <row r="23278" spans="1:27" hidden="1" x14ac:dyDescent="0.25">
      <c r="A23278">
        <v>23277</v>
      </c>
      <c r="B23278">
        <v>59</v>
      </c>
      <c r="C23278" s="1" t="s">
        <v>115425</v>
      </c>
      <c r="D23278" s="1" t="s">
        <v>115426</v>
      </c>
      <c r="E23278" s="1" t="s">
        <v>115425</v>
      </c>
      <c r="F23278" s="1" t="s">
        <v>115427</v>
      </c>
      <c r="G23278" s="1" t="s">
        <v>2219</v>
      </c>
      <c r="H23278" s="1" t="s">
        <v>10434</v>
      </c>
      <c r="I23278">
        <v>59490</v>
      </c>
      <c r="J23278">
        <v>574</v>
      </c>
      <c r="K23278">
        <v>59574</v>
      </c>
      <c r="L23278">
        <v>3</v>
      </c>
      <c r="M23278">
        <v>42</v>
      </c>
      <c r="N23278">
        <v>6</v>
      </c>
      <c r="O23278">
        <v>12506</v>
      </c>
      <c r="P23278">
        <v>12005</v>
      </c>
      <c r="Q23278">
        <v>12200</v>
      </c>
      <c r="R23278">
        <v>1015</v>
      </c>
      <c r="S23278" s="1" t="s">
        <v>3232</v>
      </c>
      <c r="T23278" s="1" t="s">
        <v>3197</v>
      </c>
      <c r="U23278" s="1" t="s">
        <v>112950</v>
      </c>
      <c r="V23278">
        <v>1049</v>
      </c>
      <c r="W23278">
        <v>55953</v>
      </c>
      <c r="X23278">
        <v>31649</v>
      </c>
      <c r="Y23278">
        <v>502127</v>
      </c>
      <c r="Z23278">
        <v>16</v>
      </c>
      <c r="AA23278">
        <v>48</v>
      </c>
    </row>
    <row r="23279" spans="1:27" hidden="1" x14ac:dyDescent="0.25">
      <c r="A23279">
        <v>23278</v>
      </c>
      <c r="B23279">
        <v>59</v>
      </c>
      <c r="C23279" s="1" t="s">
        <v>115428</v>
      </c>
      <c r="D23279" s="1" t="s">
        <v>115429</v>
      </c>
      <c r="E23279" s="1" t="s">
        <v>115430</v>
      </c>
      <c r="F23279" s="1" t="s">
        <v>115431</v>
      </c>
      <c r="G23279" s="1" t="s">
        <v>115432</v>
      </c>
      <c r="H23279" s="1" t="s">
        <v>115433</v>
      </c>
      <c r="I23279">
        <v>59740</v>
      </c>
      <c r="J23279">
        <v>342</v>
      </c>
      <c r="K23279">
        <v>59342</v>
      </c>
      <c r="L23279">
        <v>1</v>
      </c>
      <c r="M23279">
        <v>59</v>
      </c>
      <c r="N23279">
        <v>6</v>
      </c>
      <c r="O23279">
        <v>215</v>
      </c>
      <c r="P23279">
        <v>210</v>
      </c>
      <c r="Q23279">
        <v>200</v>
      </c>
      <c r="R23279">
        <v>47</v>
      </c>
      <c r="S23279" s="1" t="s">
        <v>875</v>
      </c>
      <c r="T23279" s="1" t="s">
        <v>96951</v>
      </c>
      <c r="U23279" s="1" t="s">
        <v>115434</v>
      </c>
      <c r="V23279">
        <v>1917</v>
      </c>
      <c r="W23279">
        <v>55753</v>
      </c>
      <c r="X23279">
        <v>40342</v>
      </c>
      <c r="Y23279">
        <v>501039</v>
      </c>
      <c r="Z23279">
        <v>167</v>
      </c>
      <c r="AA23279">
        <v>225</v>
      </c>
    </row>
    <row r="23280" spans="1:27" hidden="1" x14ac:dyDescent="0.25">
      <c r="A23280">
        <v>23279</v>
      </c>
      <c r="B23280">
        <v>59</v>
      </c>
      <c r="C23280" s="1" t="s">
        <v>115435</v>
      </c>
      <c r="D23280" s="1" t="s">
        <v>115436</v>
      </c>
      <c r="E23280" s="1" t="s">
        <v>115437</v>
      </c>
      <c r="F23280" s="1" t="s">
        <v>115438</v>
      </c>
      <c r="G23280" s="1" t="s">
        <v>115439</v>
      </c>
      <c r="H23280" s="1" t="s">
        <v>115440</v>
      </c>
      <c r="I23280">
        <v>59180</v>
      </c>
      <c r="J23280">
        <v>131</v>
      </c>
      <c r="K23280">
        <v>59131</v>
      </c>
      <c r="L23280">
        <v>4</v>
      </c>
      <c r="M23280">
        <v>26</v>
      </c>
      <c r="N23280">
        <v>6</v>
      </c>
      <c r="O23280">
        <v>8173</v>
      </c>
      <c r="P23280">
        <v>8610</v>
      </c>
      <c r="Q23280">
        <v>8100</v>
      </c>
      <c r="R23280">
        <v>1496</v>
      </c>
      <c r="S23280" s="1" t="s">
        <v>6033</v>
      </c>
      <c r="T23280" s="1" t="s">
        <v>8229</v>
      </c>
      <c r="U23280" s="1" t="s">
        <v>114833</v>
      </c>
      <c r="V23280">
        <v>31</v>
      </c>
      <c r="W23280">
        <v>56665</v>
      </c>
      <c r="X23280">
        <v>22151</v>
      </c>
      <c r="Y23280">
        <v>505954</v>
      </c>
      <c r="Z23280">
        <v>1</v>
      </c>
      <c r="AA23280">
        <v>5</v>
      </c>
    </row>
    <row r="23281" spans="1:27" hidden="1" x14ac:dyDescent="0.25">
      <c r="A23281">
        <v>23280</v>
      </c>
      <c r="B23281">
        <v>59</v>
      </c>
      <c r="C23281" s="1" t="s">
        <v>115441</v>
      </c>
      <c r="D23281" s="1" t="s">
        <v>115442</v>
      </c>
      <c r="E23281" s="1" t="s">
        <v>115441</v>
      </c>
      <c r="F23281" s="1" t="s">
        <v>115443</v>
      </c>
      <c r="G23281" s="1" t="s">
        <v>115444</v>
      </c>
      <c r="H23281" s="1" t="s">
        <v>115445</v>
      </c>
      <c r="I23281">
        <v>59230</v>
      </c>
      <c r="J23281">
        <v>511</v>
      </c>
      <c r="K23281">
        <v>59511</v>
      </c>
      <c r="L23281">
        <v>6</v>
      </c>
      <c r="M23281">
        <v>56</v>
      </c>
      <c r="N23281">
        <v>6</v>
      </c>
      <c r="O23281">
        <v>1863</v>
      </c>
      <c r="P23281">
        <v>1838</v>
      </c>
      <c r="Q23281">
        <v>1900</v>
      </c>
      <c r="R23281">
        <v>228</v>
      </c>
      <c r="S23281" s="1" t="s">
        <v>15301</v>
      </c>
      <c r="T23281" s="1" t="s">
        <v>2866</v>
      </c>
      <c r="U23281" s="1" t="s">
        <v>112826</v>
      </c>
      <c r="V23281">
        <v>1141</v>
      </c>
      <c r="W23281">
        <v>56053</v>
      </c>
      <c r="X23281">
        <v>32150</v>
      </c>
      <c r="Y23281">
        <v>502652</v>
      </c>
      <c r="Z23281">
        <v>15</v>
      </c>
      <c r="AA23281">
        <v>21</v>
      </c>
    </row>
    <row r="23282" spans="1:27" hidden="1" x14ac:dyDescent="0.25">
      <c r="A23282">
        <v>23281</v>
      </c>
      <c r="B23282">
        <v>59</v>
      </c>
      <c r="C23282" s="1" t="s">
        <v>115446</v>
      </c>
      <c r="D23282" s="1" t="s">
        <v>115447</v>
      </c>
      <c r="E23282" s="1" t="s">
        <v>115446</v>
      </c>
      <c r="F23282" s="1" t="s">
        <v>115448</v>
      </c>
      <c r="G23282" s="1" t="s">
        <v>32566</v>
      </c>
      <c r="H23282" s="1" t="s">
        <v>14798</v>
      </c>
      <c r="I23282">
        <v>59750</v>
      </c>
      <c r="J23282">
        <v>225</v>
      </c>
      <c r="K23282">
        <v>59225</v>
      </c>
      <c r="L23282">
        <v>1</v>
      </c>
      <c r="M23282">
        <v>8</v>
      </c>
      <c r="N23282">
        <v>6</v>
      </c>
      <c r="O23282">
        <v>7222</v>
      </c>
      <c r="P23282">
        <v>7181</v>
      </c>
      <c r="Q23282">
        <v>7200</v>
      </c>
      <c r="R23282">
        <v>384</v>
      </c>
      <c r="S23282" s="1" t="s">
        <v>9826</v>
      </c>
      <c r="T23282" s="1" t="s">
        <v>4488</v>
      </c>
      <c r="U23282" s="1" t="s">
        <v>25882</v>
      </c>
      <c r="V23282">
        <v>1757</v>
      </c>
      <c r="W23282">
        <v>55892</v>
      </c>
      <c r="X23282">
        <v>35505</v>
      </c>
      <c r="Y23282">
        <v>501808</v>
      </c>
      <c r="Z23282">
        <v>130</v>
      </c>
      <c r="AA23282">
        <v>161</v>
      </c>
    </row>
    <row r="23283" spans="1:27" hidden="1" x14ac:dyDescent="0.25">
      <c r="A23283">
        <v>23282</v>
      </c>
      <c r="B23283">
        <v>59</v>
      </c>
      <c r="C23283" s="1" t="s">
        <v>115449</v>
      </c>
      <c r="D23283" s="1" t="s">
        <v>115450</v>
      </c>
      <c r="E23283" s="1" t="s">
        <v>115451</v>
      </c>
      <c r="F23283" s="1" t="s">
        <v>115452</v>
      </c>
      <c r="G23283" s="1" t="s">
        <v>115453</v>
      </c>
      <c r="H23283" s="1" t="s">
        <v>115454</v>
      </c>
      <c r="I23283">
        <v>59296</v>
      </c>
      <c r="J23283">
        <v>38</v>
      </c>
      <c r="K23283">
        <v>59038</v>
      </c>
      <c r="L23283">
        <v>6</v>
      </c>
      <c r="M23283">
        <v>11</v>
      </c>
      <c r="N23283">
        <v>6</v>
      </c>
      <c r="O23283">
        <v>1358</v>
      </c>
      <c r="P23283">
        <v>1282</v>
      </c>
      <c r="Q23283">
        <v>1400</v>
      </c>
      <c r="R23283">
        <v>130</v>
      </c>
      <c r="S23283" s="1" t="s">
        <v>14399</v>
      </c>
      <c r="T23283" s="1" t="s">
        <v>2817</v>
      </c>
      <c r="U23283" s="1" t="s">
        <v>10721</v>
      </c>
      <c r="V23283">
        <v>1157</v>
      </c>
      <c r="W23283">
        <v>55833</v>
      </c>
      <c r="X23283">
        <v>32239</v>
      </c>
      <c r="Y23283">
        <v>501459</v>
      </c>
      <c r="Z23283">
        <v>48</v>
      </c>
      <c r="AA23283">
        <v>77</v>
      </c>
    </row>
    <row r="23284" spans="1:27" hidden="1" x14ac:dyDescent="0.25">
      <c r="A23284">
        <v>23283</v>
      </c>
      <c r="B23284">
        <v>59</v>
      </c>
      <c r="C23284" s="1" t="s">
        <v>115455</v>
      </c>
      <c r="D23284" s="1" t="s">
        <v>115456</v>
      </c>
      <c r="E23284" s="1" t="s">
        <v>115457</v>
      </c>
      <c r="F23284" s="1" t="s">
        <v>115458</v>
      </c>
      <c r="G23284" s="1" t="s">
        <v>1392</v>
      </c>
      <c r="H23284" s="1" t="s">
        <v>62909</v>
      </c>
      <c r="I23284">
        <v>59530</v>
      </c>
      <c r="J23284">
        <v>481</v>
      </c>
      <c r="K23284">
        <v>59481</v>
      </c>
      <c r="L23284">
        <v>1</v>
      </c>
      <c r="M23284">
        <v>94</v>
      </c>
      <c r="N23284">
        <v>5</v>
      </c>
      <c r="O23284">
        <v>4994</v>
      </c>
      <c r="P23284">
        <v>4919</v>
      </c>
      <c r="Q23284">
        <v>5000</v>
      </c>
      <c r="R23284">
        <v>350</v>
      </c>
      <c r="S23284" s="1" t="s">
        <v>30740</v>
      </c>
      <c r="T23284" s="1" t="s">
        <v>2977</v>
      </c>
      <c r="U23284" s="1" t="s">
        <v>10721</v>
      </c>
      <c r="V23284">
        <v>1445</v>
      </c>
      <c r="W23284">
        <v>55832</v>
      </c>
      <c r="X23284">
        <v>33815</v>
      </c>
      <c r="Y23284">
        <v>501456</v>
      </c>
      <c r="Z23284">
        <v>82</v>
      </c>
      <c r="AA23284">
        <v>138</v>
      </c>
    </row>
    <row r="23285" spans="1:27" hidden="1" x14ac:dyDescent="0.25">
      <c r="A23285">
        <v>23284</v>
      </c>
      <c r="B23285">
        <v>59</v>
      </c>
      <c r="C23285" s="1" t="s">
        <v>115459</v>
      </c>
      <c r="D23285" s="1" t="s">
        <v>115460</v>
      </c>
      <c r="E23285" s="1" t="s">
        <v>115461</v>
      </c>
      <c r="F23285" s="1" t="s">
        <v>115462</v>
      </c>
      <c r="G23285" s="1" t="s">
        <v>115463</v>
      </c>
      <c r="H23285" s="1" t="s">
        <v>115464</v>
      </c>
      <c r="I23285">
        <v>59266</v>
      </c>
      <c r="J23285">
        <v>312</v>
      </c>
      <c r="K23285">
        <v>59312</v>
      </c>
      <c r="L23285">
        <v>2</v>
      </c>
      <c r="M23285">
        <v>43</v>
      </c>
      <c r="N23285">
        <v>6</v>
      </c>
      <c r="O23285">
        <v>743</v>
      </c>
      <c r="P23285">
        <v>736</v>
      </c>
      <c r="Q23285">
        <v>800</v>
      </c>
      <c r="R23285">
        <v>47</v>
      </c>
      <c r="S23285" s="1" t="s">
        <v>13296</v>
      </c>
      <c r="T23285" s="1" t="s">
        <v>115465</v>
      </c>
      <c r="U23285" s="1" t="s">
        <v>115466</v>
      </c>
      <c r="V23285">
        <v>955</v>
      </c>
      <c r="W23285">
        <v>55596</v>
      </c>
      <c r="X23285">
        <v>31145</v>
      </c>
      <c r="Y23285">
        <v>500212</v>
      </c>
      <c r="Z23285">
        <v>72</v>
      </c>
      <c r="AA23285">
        <v>151</v>
      </c>
    </row>
    <row r="23286" spans="1:27" hidden="1" x14ac:dyDescent="0.25">
      <c r="A23286">
        <v>23285</v>
      </c>
      <c r="B23286">
        <v>59</v>
      </c>
      <c r="C23286" s="1" t="s">
        <v>115467</v>
      </c>
      <c r="D23286" s="1" t="s">
        <v>115468</v>
      </c>
      <c r="E23286" s="1" t="s">
        <v>115467</v>
      </c>
      <c r="F23286" s="1" t="s">
        <v>115469</v>
      </c>
      <c r="G23286" s="1" t="s">
        <v>115470</v>
      </c>
      <c r="H23286" s="1" t="s">
        <v>115471</v>
      </c>
      <c r="I23286">
        <v>59237</v>
      </c>
      <c r="J23286">
        <v>611</v>
      </c>
      <c r="K23286">
        <v>59611</v>
      </c>
      <c r="L23286">
        <v>5</v>
      </c>
      <c r="M23286">
        <v>51</v>
      </c>
      <c r="N23286">
        <v>6</v>
      </c>
      <c r="O23286">
        <v>2385</v>
      </c>
      <c r="P23286">
        <v>2377</v>
      </c>
      <c r="Q23286">
        <v>2300</v>
      </c>
      <c r="R23286">
        <v>236</v>
      </c>
      <c r="S23286" s="1" t="s">
        <v>4341</v>
      </c>
      <c r="T23286" s="1" t="s">
        <v>4867</v>
      </c>
      <c r="U23286" s="1" t="s">
        <v>112926</v>
      </c>
      <c r="V23286">
        <v>733</v>
      </c>
      <c r="W23286">
        <v>56313</v>
      </c>
      <c r="X23286">
        <v>25947</v>
      </c>
      <c r="Y23286">
        <v>504055</v>
      </c>
      <c r="Z23286">
        <v>12</v>
      </c>
      <c r="AA23286">
        <v>34</v>
      </c>
    </row>
    <row r="23287" spans="1:27" hidden="1" x14ac:dyDescent="0.25">
      <c r="A23287">
        <v>23286</v>
      </c>
      <c r="B23287">
        <v>59</v>
      </c>
      <c r="C23287" s="1" t="s">
        <v>115472</v>
      </c>
      <c r="D23287" s="1" t="s">
        <v>115473</v>
      </c>
      <c r="E23287" s="1" t="s">
        <v>115472</v>
      </c>
      <c r="F23287" s="1" t="s">
        <v>115474</v>
      </c>
      <c r="G23287" s="1" t="s">
        <v>1806</v>
      </c>
      <c r="H23287" s="1" t="s">
        <v>115475</v>
      </c>
      <c r="I23287">
        <v>59287</v>
      </c>
      <c r="J23287">
        <v>345</v>
      </c>
      <c r="K23287">
        <v>59345</v>
      </c>
      <c r="L23287">
        <v>3</v>
      </c>
      <c r="M23287">
        <v>24</v>
      </c>
      <c r="N23287">
        <v>6</v>
      </c>
      <c r="O23287">
        <v>2739</v>
      </c>
      <c r="P23287">
        <v>2784</v>
      </c>
      <c r="Q23287">
        <v>2800</v>
      </c>
      <c r="R23287">
        <v>702</v>
      </c>
      <c r="S23287" s="1" t="s">
        <v>3285</v>
      </c>
      <c r="T23287" s="1" t="s">
        <v>2873</v>
      </c>
      <c r="U23287" s="1" t="s">
        <v>70621</v>
      </c>
      <c r="V23287">
        <v>925</v>
      </c>
      <c r="W23287">
        <v>55934</v>
      </c>
      <c r="X23287">
        <v>31007</v>
      </c>
      <c r="Y23287">
        <v>502027</v>
      </c>
      <c r="Z23287">
        <v>22</v>
      </c>
      <c r="AA23287">
        <v>62</v>
      </c>
    </row>
    <row r="23288" spans="1:27" hidden="1" x14ac:dyDescent="0.25">
      <c r="A23288">
        <v>23287</v>
      </c>
      <c r="B23288">
        <v>59</v>
      </c>
      <c r="C23288" s="1" t="s">
        <v>115476</v>
      </c>
      <c r="D23288" s="1" t="s">
        <v>115477</v>
      </c>
      <c r="E23288" s="1" t="s">
        <v>115476</v>
      </c>
      <c r="F23288" s="1" t="s">
        <v>115478</v>
      </c>
      <c r="G23288" s="1" t="s">
        <v>16256</v>
      </c>
      <c r="H23288" s="1" t="s">
        <v>16257</v>
      </c>
      <c r="I23288">
        <v>59199</v>
      </c>
      <c r="J23288">
        <v>301</v>
      </c>
      <c r="K23288">
        <v>59301</v>
      </c>
      <c r="L23288">
        <v>6</v>
      </c>
      <c r="M23288">
        <v>19</v>
      </c>
      <c r="N23288">
        <v>6</v>
      </c>
      <c r="O23288">
        <v>4276</v>
      </c>
      <c r="P23288">
        <v>3847</v>
      </c>
      <c r="Q23288">
        <v>4200</v>
      </c>
      <c r="R23288">
        <v>397</v>
      </c>
      <c r="S23288" s="1" t="s">
        <v>531</v>
      </c>
      <c r="T23288" s="1" t="s">
        <v>3416</v>
      </c>
      <c r="U23288" s="1" t="s">
        <v>114033</v>
      </c>
      <c r="V23288">
        <v>1317</v>
      </c>
      <c r="W23288">
        <v>56083</v>
      </c>
      <c r="X23288">
        <v>33119</v>
      </c>
      <c r="Y23288">
        <v>502828</v>
      </c>
      <c r="Z23288">
        <v>14</v>
      </c>
      <c r="AA23288">
        <v>39</v>
      </c>
    </row>
    <row r="23289" spans="1:27" hidden="1" x14ac:dyDescent="0.25">
      <c r="A23289">
        <v>23288</v>
      </c>
      <c r="B23289">
        <v>59</v>
      </c>
      <c r="C23289" s="1" t="s">
        <v>115479</v>
      </c>
      <c r="D23289" s="1" t="s">
        <v>115480</v>
      </c>
      <c r="E23289" s="1" t="s">
        <v>115479</v>
      </c>
      <c r="F23289" s="1" t="s">
        <v>115481</v>
      </c>
      <c r="G23289" s="1" t="s">
        <v>115482</v>
      </c>
      <c r="H23289" s="1" t="s">
        <v>115483</v>
      </c>
      <c r="I23289">
        <v>59162</v>
      </c>
      <c r="J23289">
        <v>452</v>
      </c>
      <c r="K23289">
        <v>59452</v>
      </c>
      <c r="L23289">
        <v>5</v>
      </c>
      <c r="M23289">
        <v>48</v>
      </c>
      <c r="N23289">
        <v>6</v>
      </c>
      <c r="O23289">
        <v>5225</v>
      </c>
      <c r="P23289">
        <v>5413</v>
      </c>
      <c r="Q23289">
        <v>5200</v>
      </c>
      <c r="R23289">
        <v>687</v>
      </c>
      <c r="S23289" s="1" t="s">
        <v>12904</v>
      </c>
      <c r="T23289" s="1" t="s">
        <v>5638</v>
      </c>
      <c r="U23289" s="1" t="s">
        <v>112826</v>
      </c>
      <c r="V23289">
        <v>772</v>
      </c>
      <c r="W23289">
        <v>56061</v>
      </c>
      <c r="X23289">
        <v>30151</v>
      </c>
      <c r="Y23289">
        <v>502716</v>
      </c>
      <c r="Z23289">
        <v>25</v>
      </c>
      <c r="AA23289">
        <v>100</v>
      </c>
    </row>
    <row r="23290" spans="1:27" hidden="1" x14ac:dyDescent="0.25">
      <c r="A23290">
        <v>23289</v>
      </c>
      <c r="B23290">
        <v>59</v>
      </c>
      <c r="C23290" s="1" t="s">
        <v>115484</v>
      </c>
      <c r="D23290" s="1" t="s">
        <v>115485</v>
      </c>
      <c r="E23290" s="1" t="s">
        <v>115484</v>
      </c>
      <c r="F23290" s="1" t="s">
        <v>115486</v>
      </c>
      <c r="G23290" s="1" t="s">
        <v>92537</v>
      </c>
      <c r="H23290" s="1" t="s">
        <v>115487</v>
      </c>
      <c r="I23290">
        <v>59530</v>
      </c>
      <c r="J23290">
        <v>57</v>
      </c>
      <c r="K23290">
        <v>59057</v>
      </c>
      <c r="L23290">
        <v>1</v>
      </c>
      <c r="M23290">
        <v>49</v>
      </c>
      <c r="N23290">
        <v>6</v>
      </c>
      <c r="O23290">
        <v>571</v>
      </c>
      <c r="P23290">
        <v>537</v>
      </c>
      <c r="Q23290">
        <v>600</v>
      </c>
      <c r="R23290">
        <v>72</v>
      </c>
      <c r="S23290" s="1" t="s">
        <v>16993</v>
      </c>
      <c r="T23290" s="1" t="s">
        <v>2896</v>
      </c>
      <c r="U23290" s="1" t="s">
        <v>112878</v>
      </c>
      <c r="V23290">
        <v>1396</v>
      </c>
      <c r="W23290">
        <v>55819</v>
      </c>
      <c r="X23290">
        <v>33534</v>
      </c>
      <c r="Y23290">
        <v>501413</v>
      </c>
      <c r="Z23290">
        <v>65</v>
      </c>
      <c r="AA23290">
        <v>131</v>
      </c>
    </row>
    <row r="23291" spans="1:27" hidden="1" x14ac:dyDescent="0.25">
      <c r="A23291">
        <v>23290</v>
      </c>
      <c r="B23291">
        <v>59</v>
      </c>
      <c r="C23291" s="1" t="s">
        <v>115488</v>
      </c>
      <c r="D23291" s="1" t="s">
        <v>115489</v>
      </c>
      <c r="E23291" s="1" t="s">
        <v>115490</v>
      </c>
      <c r="F23291" s="1" t="s">
        <v>115491</v>
      </c>
      <c r="G23291" s="1" t="s">
        <v>115492</v>
      </c>
      <c r="H23291" s="1" t="s">
        <v>115493</v>
      </c>
      <c r="I23291">
        <v>59440</v>
      </c>
      <c r="J23291">
        <v>534</v>
      </c>
      <c r="K23291">
        <v>59534</v>
      </c>
      <c r="L23291">
        <v>1</v>
      </c>
      <c r="M23291">
        <v>3</v>
      </c>
      <c r="N23291">
        <v>6</v>
      </c>
      <c r="O23291">
        <v>780</v>
      </c>
      <c r="P23291">
        <v>779</v>
      </c>
      <c r="Q23291">
        <v>800</v>
      </c>
      <c r="R23291">
        <v>50</v>
      </c>
      <c r="S23291" s="1" t="s">
        <v>19436</v>
      </c>
      <c r="T23291" s="1" t="s">
        <v>3285</v>
      </c>
      <c r="U23291" s="1" t="s">
        <v>15868</v>
      </c>
      <c r="V23291">
        <v>1741</v>
      </c>
      <c r="W23291">
        <v>55702</v>
      </c>
      <c r="X23291">
        <v>35413</v>
      </c>
      <c r="Y23291">
        <v>500754</v>
      </c>
      <c r="Z23291">
        <v>140</v>
      </c>
      <c r="AA23291">
        <v>206</v>
      </c>
    </row>
    <row r="23292" spans="1:27" hidden="1" x14ac:dyDescent="0.25">
      <c r="A23292">
        <v>23291</v>
      </c>
      <c r="B23292">
        <v>59</v>
      </c>
      <c r="C23292" s="1" t="s">
        <v>115494</v>
      </c>
      <c r="D23292" s="1" t="s">
        <v>115495</v>
      </c>
      <c r="E23292" s="1" t="s">
        <v>115494</v>
      </c>
      <c r="F23292" s="1" t="s">
        <v>115496</v>
      </c>
      <c r="G23292" s="1" t="s">
        <v>198</v>
      </c>
      <c r="H23292" s="1" t="s">
        <v>68154</v>
      </c>
      <c r="I23292">
        <v>59213</v>
      </c>
      <c r="J23292">
        <v>575</v>
      </c>
      <c r="K23292">
        <v>59575</v>
      </c>
      <c r="L23292">
        <v>2</v>
      </c>
      <c r="M23292">
        <v>58</v>
      </c>
      <c r="N23292">
        <v>6</v>
      </c>
      <c r="O23292">
        <v>338</v>
      </c>
      <c r="P23292">
        <v>340</v>
      </c>
      <c r="Q23292">
        <v>300</v>
      </c>
      <c r="R23292">
        <v>93</v>
      </c>
      <c r="S23292" s="1" t="s">
        <v>3340</v>
      </c>
      <c r="T23292" s="1" t="s">
        <v>3310</v>
      </c>
      <c r="U23292" s="1" t="s">
        <v>112779</v>
      </c>
      <c r="V23292">
        <v>1292</v>
      </c>
      <c r="W23292">
        <v>55850</v>
      </c>
      <c r="X23292">
        <v>32956</v>
      </c>
      <c r="Y23292">
        <v>501555</v>
      </c>
      <c r="Z23292">
        <v>37</v>
      </c>
      <c r="AA23292">
        <v>95</v>
      </c>
    </row>
    <row r="23293" spans="1:27" hidden="1" x14ac:dyDescent="0.25">
      <c r="A23293">
        <v>23292</v>
      </c>
      <c r="B23293">
        <v>59</v>
      </c>
      <c r="C23293" s="1" t="s">
        <v>115497</v>
      </c>
      <c r="D23293" s="1" t="s">
        <v>115498</v>
      </c>
      <c r="E23293" s="1" t="s">
        <v>115497</v>
      </c>
      <c r="F23293" s="1" t="s">
        <v>115499</v>
      </c>
      <c r="G23293" s="1" t="s">
        <v>115500</v>
      </c>
      <c r="H23293" s="1" t="s">
        <v>115501</v>
      </c>
      <c r="I23293">
        <v>59181</v>
      </c>
      <c r="J23293">
        <v>581</v>
      </c>
      <c r="K23293">
        <v>59581</v>
      </c>
      <c r="L23293">
        <v>4</v>
      </c>
      <c r="M23293">
        <v>5</v>
      </c>
      <c r="N23293">
        <v>6</v>
      </c>
      <c r="O23293">
        <v>3471</v>
      </c>
      <c r="P23293">
        <v>3260</v>
      </c>
      <c r="Q23293">
        <v>3500</v>
      </c>
      <c r="R23293">
        <v>126</v>
      </c>
      <c r="S23293" s="1" t="s">
        <v>1435</v>
      </c>
      <c r="T23293" s="1" t="s">
        <v>8450</v>
      </c>
      <c r="U23293" s="1" t="s">
        <v>112868</v>
      </c>
      <c r="V23293">
        <v>490</v>
      </c>
      <c r="W23293">
        <v>56334</v>
      </c>
      <c r="X23293">
        <v>24639</v>
      </c>
      <c r="Y23293">
        <v>504201</v>
      </c>
      <c r="Z23293">
        <v>13</v>
      </c>
      <c r="AA23293">
        <v>19</v>
      </c>
    </row>
    <row r="23294" spans="1:27" hidden="1" x14ac:dyDescent="0.25">
      <c r="A23294">
        <v>23293</v>
      </c>
      <c r="B23294">
        <v>59</v>
      </c>
      <c r="C23294" s="1" t="s">
        <v>115502</v>
      </c>
      <c r="D23294" s="1" t="s">
        <v>115503</v>
      </c>
      <c r="E23294" s="1" t="s">
        <v>115502</v>
      </c>
      <c r="F23294" s="1" t="s">
        <v>115504</v>
      </c>
      <c r="G23294" s="1" t="s">
        <v>50249</v>
      </c>
      <c r="H23294" s="1" t="s">
        <v>115505</v>
      </c>
      <c r="I23294">
        <v>59144</v>
      </c>
      <c r="J23294">
        <v>265</v>
      </c>
      <c r="K23294">
        <v>59265</v>
      </c>
      <c r="L23294">
        <v>1</v>
      </c>
      <c r="M23294">
        <v>50</v>
      </c>
      <c r="N23294">
        <v>6</v>
      </c>
      <c r="O23294">
        <v>2265</v>
      </c>
      <c r="P23294">
        <v>2001</v>
      </c>
      <c r="Q23294">
        <v>2200</v>
      </c>
      <c r="R23294">
        <v>143</v>
      </c>
      <c r="S23294" s="1" t="s">
        <v>25199</v>
      </c>
      <c r="T23294" s="1" t="s">
        <v>3162</v>
      </c>
      <c r="U23294" s="1" t="s">
        <v>112779</v>
      </c>
      <c r="V23294">
        <v>1523</v>
      </c>
      <c r="W23294">
        <v>55856</v>
      </c>
      <c r="X23294">
        <v>34228</v>
      </c>
      <c r="Y23294">
        <v>501615</v>
      </c>
      <c r="Z23294">
        <v>100</v>
      </c>
      <c r="AA23294">
        <v>152</v>
      </c>
    </row>
    <row r="23295" spans="1:27" hidden="1" x14ac:dyDescent="0.25">
      <c r="A23295">
        <v>23294</v>
      </c>
      <c r="B23295">
        <v>59</v>
      </c>
      <c r="C23295" s="1" t="s">
        <v>115506</v>
      </c>
      <c r="D23295" s="1" t="s">
        <v>115507</v>
      </c>
      <c r="E23295" s="1" t="s">
        <v>115508</v>
      </c>
      <c r="F23295" s="1" t="s">
        <v>115509</v>
      </c>
      <c r="G23295" s="1" t="s">
        <v>115510</v>
      </c>
      <c r="H23295" s="1" t="s">
        <v>115511</v>
      </c>
      <c r="I23295">
        <v>59281</v>
      </c>
      <c r="J23295">
        <v>520</v>
      </c>
      <c r="K23295">
        <v>59520</v>
      </c>
      <c r="L23295">
        <v>2</v>
      </c>
      <c r="M23295">
        <v>43</v>
      </c>
      <c r="N23295">
        <v>6</v>
      </c>
      <c r="O23295">
        <v>1449</v>
      </c>
      <c r="P23295">
        <v>1508</v>
      </c>
      <c r="Q23295">
        <v>1500</v>
      </c>
      <c r="R23295">
        <v>215</v>
      </c>
      <c r="S23295" s="1" t="s">
        <v>4858</v>
      </c>
      <c r="T23295" s="1" t="s">
        <v>3033</v>
      </c>
      <c r="U23295" s="1" t="s">
        <v>15868</v>
      </c>
      <c r="V23295">
        <v>982</v>
      </c>
      <c r="W23295">
        <v>55697</v>
      </c>
      <c r="X23295">
        <v>31312</v>
      </c>
      <c r="Y23295">
        <v>500737</v>
      </c>
      <c r="Z23295">
        <v>64</v>
      </c>
      <c r="AA23295">
        <v>106</v>
      </c>
    </row>
    <row r="23296" spans="1:27" hidden="1" x14ac:dyDescent="0.25">
      <c r="A23296">
        <v>23295</v>
      </c>
      <c r="B23296">
        <v>59</v>
      </c>
      <c r="C23296" s="1" t="s">
        <v>115512</v>
      </c>
      <c r="D23296" s="1" t="s">
        <v>115513</v>
      </c>
      <c r="E23296" s="1" t="s">
        <v>115512</v>
      </c>
      <c r="F23296" s="1" t="s">
        <v>115514</v>
      </c>
      <c r="G23296" s="1" t="s">
        <v>21989</v>
      </c>
      <c r="H23296" s="1" t="s">
        <v>115515</v>
      </c>
      <c r="I23296">
        <v>59740</v>
      </c>
      <c r="J23296">
        <v>186</v>
      </c>
      <c r="K23296">
        <v>59186</v>
      </c>
      <c r="L23296">
        <v>1</v>
      </c>
      <c r="M23296">
        <v>59</v>
      </c>
      <c r="N23296">
        <v>6</v>
      </c>
      <c r="O23296">
        <v>100</v>
      </c>
      <c r="P23296">
        <v>111</v>
      </c>
      <c r="Q23296">
        <v>100</v>
      </c>
      <c r="R23296">
        <v>28</v>
      </c>
      <c r="S23296" s="1" t="s">
        <v>3060</v>
      </c>
      <c r="T23296" s="1" t="s">
        <v>3045</v>
      </c>
      <c r="U23296" s="1" t="s">
        <v>112729</v>
      </c>
      <c r="V23296">
        <v>1961</v>
      </c>
      <c r="W23296">
        <v>55784</v>
      </c>
      <c r="X23296">
        <v>40607</v>
      </c>
      <c r="Y23296">
        <v>501219</v>
      </c>
      <c r="Z23296">
        <v>170</v>
      </c>
      <c r="AA23296">
        <v>223</v>
      </c>
    </row>
    <row r="23297" spans="1:27" hidden="1" x14ac:dyDescent="0.25">
      <c r="A23297">
        <v>23296</v>
      </c>
      <c r="B23297">
        <v>59</v>
      </c>
      <c r="C23297" s="1" t="s">
        <v>115516</v>
      </c>
      <c r="D23297" s="1" t="s">
        <v>115517</v>
      </c>
      <c r="E23297" s="1" t="s">
        <v>115518</v>
      </c>
      <c r="F23297" s="1" t="s">
        <v>115519</v>
      </c>
      <c r="G23297" s="1" t="s">
        <v>10984</v>
      </c>
      <c r="H23297" s="1" t="s">
        <v>44883</v>
      </c>
      <c r="I23297">
        <v>59122</v>
      </c>
      <c r="J23297">
        <v>404</v>
      </c>
      <c r="K23297">
        <v>59404</v>
      </c>
      <c r="L23297">
        <v>4</v>
      </c>
      <c r="M23297">
        <v>31</v>
      </c>
      <c r="N23297">
        <v>6</v>
      </c>
      <c r="O23297">
        <v>808</v>
      </c>
      <c r="P23297">
        <v>666</v>
      </c>
      <c r="Q23297">
        <v>700</v>
      </c>
      <c r="R23297">
        <v>41</v>
      </c>
      <c r="S23297" s="1" t="s">
        <v>31542</v>
      </c>
      <c r="T23297" s="1" t="s">
        <v>4356</v>
      </c>
      <c r="U23297" s="1" t="s">
        <v>114390</v>
      </c>
      <c r="V23297">
        <v>238</v>
      </c>
      <c r="W23297">
        <v>56683</v>
      </c>
      <c r="X23297">
        <v>23302</v>
      </c>
      <c r="Y23297">
        <v>510053</v>
      </c>
      <c r="Z23297">
        <v>0</v>
      </c>
      <c r="AA23297">
        <v>2</v>
      </c>
    </row>
    <row r="23298" spans="1:27" hidden="1" x14ac:dyDescent="0.25">
      <c r="A23298">
        <v>23297</v>
      </c>
      <c r="B23298">
        <v>59</v>
      </c>
      <c r="C23298" s="1" t="s">
        <v>115520</v>
      </c>
      <c r="D23298" s="1" t="s">
        <v>115521</v>
      </c>
      <c r="E23298" s="1" t="s">
        <v>115522</v>
      </c>
      <c r="F23298" s="1" t="s">
        <v>115523</v>
      </c>
      <c r="G23298" s="1" t="s">
        <v>1152</v>
      </c>
      <c r="H23298" s="1" t="s">
        <v>115524</v>
      </c>
      <c r="I23298">
        <v>59360</v>
      </c>
      <c r="J23298">
        <v>531</v>
      </c>
      <c r="K23298">
        <v>59531</v>
      </c>
      <c r="L23298">
        <v>2</v>
      </c>
      <c r="M23298">
        <v>17</v>
      </c>
      <c r="N23298">
        <v>6</v>
      </c>
      <c r="O23298">
        <v>355</v>
      </c>
      <c r="P23298">
        <v>389</v>
      </c>
      <c r="Q23298">
        <v>400</v>
      </c>
      <c r="R23298">
        <v>76</v>
      </c>
      <c r="S23298" s="1" t="s">
        <v>10258</v>
      </c>
      <c r="T23298" s="1" t="s">
        <v>3416</v>
      </c>
      <c r="U23298" s="1" t="s">
        <v>113347</v>
      </c>
      <c r="V23298">
        <v>1324</v>
      </c>
      <c r="W23298">
        <v>55641</v>
      </c>
      <c r="X23298">
        <v>33141</v>
      </c>
      <c r="Y23298">
        <v>500436</v>
      </c>
      <c r="Z23298">
        <v>97</v>
      </c>
      <c r="AA23298">
        <v>153</v>
      </c>
    </row>
    <row r="23299" spans="1:27" hidden="1" x14ac:dyDescent="0.25">
      <c r="A23299">
        <v>23298</v>
      </c>
      <c r="B23299">
        <v>59</v>
      </c>
      <c r="C23299" s="1" t="s">
        <v>115525</v>
      </c>
      <c r="D23299" s="1" t="s">
        <v>115526</v>
      </c>
      <c r="E23299" s="1" t="s">
        <v>115525</v>
      </c>
      <c r="F23299" s="1" t="s">
        <v>115527</v>
      </c>
      <c r="G23299" s="1" t="s">
        <v>50123</v>
      </c>
      <c r="H23299" s="1" t="s">
        <v>115528</v>
      </c>
      <c r="I23299">
        <v>59266</v>
      </c>
      <c r="J23299">
        <v>47</v>
      </c>
      <c r="K23299">
        <v>59047</v>
      </c>
      <c r="L23299">
        <v>2</v>
      </c>
      <c r="M23299">
        <v>43</v>
      </c>
      <c r="N23299">
        <v>6</v>
      </c>
      <c r="O23299">
        <v>323</v>
      </c>
      <c r="P23299">
        <v>365</v>
      </c>
      <c r="Q23299">
        <v>300</v>
      </c>
      <c r="R23299">
        <v>52</v>
      </c>
      <c r="S23299" s="1" t="s">
        <v>16437</v>
      </c>
      <c r="T23299" s="1" t="s">
        <v>4209</v>
      </c>
      <c r="U23299" s="1" t="s">
        <v>113347</v>
      </c>
      <c r="V23299">
        <v>958</v>
      </c>
      <c r="W23299">
        <v>55624</v>
      </c>
      <c r="X23299">
        <v>31155</v>
      </c>
      <c r="Y23299">
        <v>500341</v>
      </c>
      <c r="Z23299">
        <v>71</v>
      </c>
      <c r="AA23299">
        <v>133</v>
      </c>
    </row>
    <row r="23300" spans="1:27" hidden="1" x14ac:dyDescent="0.25">
      <c r="A23300">
        <v>23299</v>
      </c>
      <c r="B23300">
        <v>59</v>
      </c>
      <c r="C23300" s="1" t="s">
        <v>115529</v>
      </c>
      <c r="D23300" s="1" t="s">
        <v>115530</v>
      </c>
      <c r="E23300" s="1" t="s">
        <v>115531</v>
      </c>
      <c r="F23300" s="1" t="s">
        <v>115532</v>
      </c>
      <c r="G23300" s="1" t="s">
        <v>115533</v>
      </c>
      <c r="H23300" s="1" t="s">
        <v>115534</v>
      </c>
      <c r="I23300">
        <v>59310</v>
      </c>
      <c r="J23300">
        <v>29</v>
      </c>
      <c r="K23300">
        <v>59029</v>
      </c>
      <c r="L23300">
        <v>3</v>
      </c>
      <c r="M23300">
        <v>47</v>
      </c>
      <c r="N23300">
        <v>6</v>
      </c>
      <c r="O23300">
        <v>1478</v>
      </c>
      <c r="P23300">
        <v>1155</v>
      </c>
      <c r="Q23300">
        <v>1400</v>
      </c>
      <c r="R23300">
        <v>189</v>
      </c>
      <c r="S23300" s="1" t="s">
        <v>43066</v>
      </c>
      <c r="T23300" s="1" t="s">
        <v>4209</v>
      </c>
      <c r="U23300" s="1" t="s">
        <v>113265</v>
      </c>
      <c r="V23300">
        <v>966</v>
      </c>
      <c r="W23300">
        <v>56089</v>
      </c>
      <c r="X23300">
        <v>31221</v>
      </c>
      <c r="Y23300">
        <v>502847</v>
      </c>
      <c r="Z23300">
        <v>32</v>
      </c>
      <c r="AA23300">
        <v>52</v>
      </c>
    </row>
    <row r="23301" spans="1:27" hidden="1" x14ac:dyDescent="0.25">
      <c r="A23301">
        <v>23300</v>
      </c>
      <c r="B23301">
        <v>59</v>
      </c>
      <c r="C23301" s="1" t="s">
        <v>115535</v>
      </c>
      <c r="D23301" s="1" t="s">
        <v>115536</v>
      </c>
      <c r="E23301" s="1" t="s">
        <v>115535</v>
      </c>
      <c r="F23301" s="1" t="s">
        <v>115537</v>
      </c>
      <c r="G23301" s="1" t="s">
        <v>115538</v>
      </c>
      <c r="H23301" s="1" t="s">
        <v>115539</v>
      </c>
      <c r="I23301">
        <v>59175</v>
      </c>
      <c r="J23301">
        <v>585</v>
      </c>
      <c r="K23301">
        <v>59585</v>
      </c>
      <c r="L23301">
        <v>5</v>
      </c>
      <c r="M23301">
        <v>78</v>
      </c>
      <c r="N23301">
        <v>6</v>
      </c>
      <c r="O23301">
        <v>3158</v>
      </c>
      <c r="P23301">
        <v>3434</v>
      </c>
      <c r="Q23301">
        <v>3300</v>
      </c>
      <c r="R23301">
        <v>685</v>
      </c>
      <c r="S23301" s="1" t="s">
        <v>1154</v>
      </c>
      <c r="T23301" s="1" t="s">
        <v>5502</v>
      </c>
      <c r="U23301" s="1" t="s">
        <v>113053</v>
      </c>
      <c r="V23301">
        <v>798</v>
      </c>
      <c r="W23301">
        <v>56193</v>
      </c>
      <c r="X23301">
        <v>30316</v>
      </c>
      <c r="Y23301">
        <v>503427</v>
      </c>
      <c r="Z23301">
        <v>28</v>
      </c>
      <c r="AA23301">
        <v>47</v>
      </c>
    </row>
    <row r="23302" spans="1:27" hidden="1" x14ac:dyDescent="0.25">
      <c r="A23302">
        <v>23301</v>
      </c>
      <c r="B23302">
        <v>59</v>
      </c>
      <c r="C23302" s="1" t="s">
        <v>115540</v>
      </c>
      <c r="D23302" s="1" t="s">
        <v>115541</v>
      </c>
      <c r="E23302" s="1" t="s">
        <v>115540</v>
      </c>
      <c r="F23302" s="1" t="s">
        <v>115542</v>
      </c>
      <c r="G23302" s="1" t="s">
        <v>21198</v>
      </c>
      <c r="H23302" s="1" t="s">
        <v>115543</v>
      </c>
      <c r="I23302">
        <v>59126</v>
      </c>
      <c r="J23302">
        <v>352</v>
      </c>
      <c r="K23302">
        <v>59352</v>
      </c>
      <c r="L23302">
        <v>5</v>
      </c>
      <c r="M23302">
        <v>61</v>
      </c>
      <c r="N23302">
        <v>6</v>
      </c>
      <c r="O23302">
        <v>8257</v>
      </c>
      <c r="P23302">
        <v>7876</v>
      </c>
      <c r="Q23302">
        <v>8300</v>
      </c>
      <c r="R23302">
        <v>705</v>
      </c>
      <c r="S23302" s="1" t="s">
        <v>18744</v>
      </c>
      <c r="T23302" s="1" t="s">
        <v>4791</v>
      </c>
      <c r="U23302" s="1" t="s">
        <v>112759</v>
      </c>
      <c r="V23302">
        <v>826</v>
      </c>
      <c r="W23302">
        <v>56375</v>
      </c>
      <c r="X23302">
        <v>30446</v>
      </c>
      <c r="Y23302">
        <v>504414</v>
      </c>
      <c r="Z23302">
        <v>17</v>
      </c>
      <c r="AA23302">
        <v>52</v>
      </c>
    </row>
    <row r="23303" spans="1:27" hidden="1" x14ac:dyDescent="0.25">
      <c r="A23303">
        <v>23302</v>
      </c>
      <c r="B23303">
        <v>59</v>
      </c>
      <c r="C23303" s="1" t="s">
        <v>115544</v>
      </c>
      <c r="D23303" s="1" t="s">
        <v>115545</v>
      </c>
      <c r="E23303" s="1" t="s">
        <v>115546</v>
      </c>
      <c r="F23303" s="1" t="s">
        <v>115547</v>
      </c>
      <c r="G23303" s="1" t="s">
        <v>115548</v>
      </c>
      <c r="H23303" s="1" t="s">
        <v>115549</v>
      </c>
      <c r="I23303">
        <v>59263</v>
      </c>
      <c r="J23303">
        <v>316</v>
      </c>
      <c r="K23303">
        <v>59316</v>
      </c>
      <c r="L23303">
        <v>5</v>
      </c>
      <c r="M23303">
        <v>78</v>
      </c>
      <c r="N23303">
        <v>6</v>
      </c>
      <c r="O23303">
        <v>3431</v>
      </c>
      <c r="P23303">
        <v>3628</v>
      </c>
      <c r="Q23303">
        <v>3500</v>
      </c>
      <c r="R23303">
        <v>529</v>
      </c>
      <c r="S23303" s="1" t="s">
        <v>5024</v>
      </c>
      <c r="T23303" s="1" t="s">
        <v>4867</v>
      </c>
      <c r="U23303" s="1" t="s">
        <v>113053</v>
      </c>
      <c r="V23303">
        <v>739</v>
      </c>
      <c r="W23303">
        <v>56182</v>
      </c>
      <c r="X23303">
        <v>30006</v>
      </c>
      <c r="Y23303">
        <v>503349</v>
      </c>
      <c r="Z23303">
        <v>17</v>
      </c>
      <c r="AA23303">
        <v>33</v>
      </c>
    </row>
    <row r="23304" spans="1:27" hidden="1" x14ac:dyDescent="0.25">
      <c r="A23304">
        <v>23303</v>
      </c>
      <c r="B23304">
        <v>59</v>
      </c>
      <c r="C23304" s="1" t="s">
        <v>115550</v>
      </c>
      <c r="D23304" s="1" t="s">
        <v>115551</v>
      </c>
      <c r="E23304" s="1" t="s">
        <v>115550</v>
      </c>
      <c r="F23304" s="1" t="s">
        <v>115552</v>
      </c>
      <c r="G23304" s="1" t="s">
        <v>18067</v>
      </c>
      <c r="H23304" s="1" t="s">
        <v>104031</v>
      </c>
      <c r="I23304">
        <v>59950</v>
      </c>
      <c r="J23304">
        <v>28</v>
      </c>
      <c r="K23304">
        <v>59028</v>
      </c>
      <c r="L23304">
        <v>3</v>
      </c>
      <c r="M23304">
        <v>77</v>
      </c>
      <c r="N23304">
        <v>6</v>
      </c>
      <c r="O23304">
        <v>7535</v>
      </c>
      <c r="P23304">
        <v>7962</v>
      </c>
      <c r="Q23304">
        <v>7600</v>
      </c>
      <c r="R23304">
        <v>1058</v>
      </c>
      <c r="S23304" s="1" t="s">
        <v>16395</v>
      </c>
      <c r="T23304" s="1" t="s">
        <v>5502</v>
      </c>
      <c r="U23304" s="1" t="s">
        <v>112842</v>
      </c>
      <c r="V23304">
        <v>798</v>
      </c>
      <c r="W23304">
        <v>56017</v>
      </c>
      <c r="X23304">
        <v>30316</v>
      </c>
      <c r="Y23304">
        <v>502455</v>
      </c>
      <c r="Z23304">
        <v>18</v>
      </c>
      <c r="AA23304">
        <v>32</v>
      </c>
    </row>
    <row r="23305" spans="1:27" hidden="1" x14ac:dyDescent="0.25">
      <c r="A23305">
        <v>23304</v>
      </c>
      <c r="B23305">
        <v>59</v>
      </c>
      <c r="C23305" s="1" t="s">
        <v>115553</v>
      </c>
      <c r="D23305" s="1" t="s">
        <v>115554</v>
      </c>
      <c r="E23305" s="1" t="s">
        <v>115555</v>
      </c>
      <c r="F23305" s="1" t="s">
        <v>115556</v>
      </c>
      <c r="G23305" s="1" t="s">
        <v>115557</v>
      </c>
      <c r="H23305" s="1" t="s">
        <v>115558</v>
      </c>
      <c r="I23305">
        <v>59220</v>
      </c>
      <c r="J23305">
        <v>651</v>
      </c>
      <c r="K23305">
        <v>59651</v>
      </c>
      <c r="L23305">
        <v>6</v>
      </c>
      <c r="M23305">
        <v>21</v>
      </c>
      <c r="N23305">
        <v>6</v>
      </c>
      <c r="O23305">
        <v>1638</v>
      </c>
      <c r="P23305">
        <v>1730</v>
      </c>
      <c r="Q23305">
        <v>1700</v>
      </c>
      <c r="R23305">
        <v>691</v>
      </c>
      <c r="S23305" s="1" t="s">
        <v>64000</v>
      </c>
      <c r="T23305" s="1" t="s">
        <v>3685</v>
      </c>
      <c r="U23305" s="1" t="s">
        <v>113185</v>
      </c>
      <c r="V23305">
        <v>1198</v>
      </c>
      <c r="W23305">
        <v>55923</v>
      </c>
      <c r="X23305">
        <v>32454</v>
      </c>
      <c r="Y23305">
        <v>501951</v>
      </c>
      <c r="Z23305">
        <v>29</v>
      </c>
      <c r="AA23305">
        <v>45</v>
      </c>
    </row>
    <row r="23306" spans="1:27" hidden="1" x14ac:dyDescent="0.25">
      <c r="A23306">
        <v>23305</v>
      </c>
      <c r="B23306">
        <v>59</v>
      </c>
      <c r="C23306" s="1" t="s">
        <v>115559</v>
      </c>
      <c r="D23306" s="1" t="s">
        <v>115560</v>
      </c>
      <c r="E23306" s="1" t="s">
        <v>115561</v>
      </c>
      <c r="F23306" s="1" t="s">
        <v>115562</v>
      </c>
      <c r="G23306" s="1" t="s">
        <v>115563</v>
      </c>
      <c r="H23306" s="1" t="s">
        <v>115564</v>
      </c>
      <c r="I23306">
        <v>59216</v>
      </c>
      <c r="J23306">
        <v>555</v>
      </c>
      <c r="K23306">
        <v>59555</v>
      </c>
      <c r="L23306">
        <v>1</v>
      </c>
      <c r="M23306">
        <v>59</v>
      </c>
      <c r="N23306">
        <v>6</v>
      </c>
      <c r="O23306">
        <v>1473</v>
      </c>
      <c r="P23306">
        <v>1540</v>
      </c>
      <c r="Q23306">
        <v>1500</v>
      </c>
      <c r="R23306">
        <v>186</v>
      </c>
      <c r="S23306" s="1" t="s">
        <v>1636</v>
      </c>
      <c r="T23306" s="1" t="s">
        <v>3589</v>
      </c>
      <c r="U23306" s="1" t="s">
        <v>112806</v>
      </c>
      <c r="V23306">
        <v>1878</v>
      </c>
      <c r="W23306">
        <v>55744</v>
      </c>
      <c r="X23306">
        <v>40135</v>
      </c>
      <c r="Y23306">
        <v>501010</v>
      </c>
      <c r="Z23306">
        <v>163</v>
      </c>
      <c r="AA23306">
        <v>229</v>
      </c>
    </row>
    <row r="23307" spans="1:27" hidden="1" x14ac:dyDescent="0.25">
      <c r="A23307">
        <v>23306</v>
      </c>
      <c r="B23307">
        <v>59</v>
      </c>
      <c r="C23307" s="1" t="s">
        <v>115565</v>
      </c>
      <c r="D23307" s="1" t="s">
        <v>3895</v>
      </c>
      <c r="E23307" s="1" t="s">
        <v>3896</v>
      </c>
      <c r="F23307" s="1" t="s">
        <v>3897</v>
      </c>
      <c r="G23307" s="1" t="s">
        <v>3898</v>
      </c>
      <c r="H23307" s="1" t="s">
        <v>3899</v>
      </c>
      <c r="I23307">
        <v>59400</v>
      </c>
      <c r="J23307">
        <v>244</v>
      </c>
      <c r="K23307">
        <v>59244</v>
      </c>
      <c r="L23307">
        <v>2</v>
      </c>
      <c r="M23307">
        <v>14</v>
      </c>
      <c r="N23307">
        <v>6</v>
      </c>
      <c r="O23307">
        <v>1717</v>
      </c>
      <c r="P23307">
        <v>1633</v>
      </c>
      <c r="Q23307">
        <v>1700</v>
      </c>
      <c r="R23307">
        <v>163</v>
      </c>
      <c r="S23307" s="1" t="s">
        <v>14001</v>
      </c>
      <c r="T23307" s="1" t="s">
        <v>2873</v>
      </c>
      <c r="U23307" s="1" t="s">
        <v>112806</v>
      </c>
      <c r="V23307">
        <v>915</v>
      </c>
      <c r="W23307">
        <v>55741</v>
      </c>
      <c r="X23307">
        <v>30935</v>
      </c>
      <c r="Y23307">
        <v>501001</v>
      </c>
      <c r="Z23307">
        <v>44</v>
      </c>
      <c r="AA23307">
        <v>117</v>
      </c>
    </row>
    <row r="23308" spans="1:27" hidden="1" x14ac:dyDescent="0.25">
      <c r="A23308">
        <v>23307</v>
      </c>
      <c r="B23308">
        <v>59</v>
      </c>
      <c r="C23308" s="1" t="s">
        <v>115566</v>
      </c>
      <c r="D23308" s="1" t="s">
        <v>115567</v>
      </c>
      <c r="E23308" s="1" t="s">
        <v>115566</v>
      </c>
      <c r="F23308" s="1" t="s">
        <v>115568</v>
      </c>
      <c r="G23308" s="1" t="s">
        <v>29128</v>
      </c>
      <c r="H23308" s="1" t="s">
        <v>115569</v>
      </c>
      <c r="I23308">
        <v>59284</v>
      </c>
      <c r="J23308">
        <v>463</v>
      </c>
      <c r="K23308">
        <v>59463</v>
      </c>
      <c r="L23308">
        <v>4</v>
      </c>
      <c r="M23308">
        <v>9</v>
      </c>
      <c r="N23308">
        <v>6</v>
      </c>
      <c r="O23308">
        <v>918</v>
      </c>
      <c r="P23308">
        <v>934</v>
      </c>
      <c r="Q23308">
        <v>900</v>
      </c>
      <c r="R23308">
        <v>39</v>
      </c>
      <c r="S23308" s="1" t="s">
        <v>46403</v>
      </c>
      <c r="T23308" s="1" t="s">
        <v>8757</v>
      </c>
      <c r="U23308" s="1" t="s">
        <v>112735</v>
      </c>
      <c r="V23308">
        <v>-7</v>
      </c>
      <c r="W23308">
        <v>56587</v>
      </c>
      <c r="X23308">
        <v>21950</v>
      </c>
      <c r="Y23308">
        <v>505541</v>
      </c>
      <c r="Z23308">
        <v>1</v>
      </c>
      <c r="AA23308">
        <v>43</v>
      </c>
    </row>
    <row r="23309" spans="1:27" hidden="1" x14ac:dyDescent="0.25">
      <c r="A23309">
        <v>23308</v>
      </c>
      <c r="B23309">
        <v>59</v>
      </c>
      <c r="C23309" s="1" t="s">
        <v>115570</v>
      </c>
      <c r="D23309" s="1" t="s">
        <v>115571</v>
      </c>
      <c r="E23309" s="1" t="s">
        <v>115570</v>
      </c>
      <c r="F23309" s="1" t="s">
        <v>115572</v>
      </c>
      <c r="G23309" s="1" t="s">
        <v>5755</v>
      </c>
      <c r="H23309" s="1" t="s">
        <v>5756</v>
      </c>
      <c r="I23309">
        <v>59187</v>
      </c>
      <c r="J23309">
        <v>170</v>
      </c>
      <c r="K23309">
        <v>59170</v>
      </c>
      <c r="L23309">
        <v>3</v>
      </c>
      <c r="M23309">
        <v>24</v>
      </c>
      <c r="N23309">
        <v>6</v>
      </c>
      <c r="O23309">
        <v>5135</v>
      </c>
      <c r="P23309">
        <v>5284</v>
      </c>
      <c r="Q23309">
        <v>5100</v>
      </c>
      <c r="R23309">
        <v>553</v>
      </c>
      <c r="S23309" s="1" t="s">
        <v>3246</v>
      </c>
      <c r="T23309" s="1" t="s">
        <v>3212</v>
      </c>
      <c r="U23309" s="1" t="s">
        <v>70621</v>
      </c>
      <c r="V23309">
        <v>880</v>
      </c>
      <c r="W23309">
        <v>55947</v>
      </c>
      <c r="X23309">
        <v>30742</v>
      </c>
      <c r="Y23309">
        <v>502109</v>
      </c>
      <c r="Z23309">
        <v>18</v>
      </c>
      <c r="AA23309">
        <v>46</v>
      </c>
    </row>
    <row r="23310" spans="1:27" hidden="1" x14ac:dyDescent="0.25">
      <c r="A23310">
        <v>23309</v>
      </c>
      <c r="B23310">
        <v>59</v>
      </c>
      <c r="C23310" s="1" t="s">
        <v>115573</v>
      </c>
      <c r="D23310" s="1" t="s">
        <v>115574</v>
      </c>
      <c r="E23310" s="1" t="s">
        <v>115573</v>
      </c>
      <c r="F23310" s="1" t="s">
        <v>115575</v>
      </c>
      <c r="G23310" s="1" t="s">
        <v>112786</v>
      </c>
      <c r="H23310" s="1" t="s">
        <v>115576</v>
      </c>
      <c r="I23310">
        <v>59470</v>
      </c>
      <c r="J23310">
        <v>210</v>
      </c>
      <c r="K23310">
        <v>59210</v>
      </c>
      <c r="L23310">
        <v>4</v>
      </c>
      <c r="M23310">
        <v>68</v>
      </c>
      <c r="N23310">
        <v>6</v>
      </c>
      <c r="O23310">
        <v>2145</v>
      </c>
      <c r="P23310">
        <v>2124</v>
      </c>
      <c r="Q23310">
        <v>2200</v>
      </c>
      <c r="R23310">
        <v>168</v>
      </c>
      <c r="S23310" s="1" t="s">
        <v>20966</v>
      </c>
      <c r="T23310" s="1" t="s">
        <v>8509</v>
      </c>
      <c r="U23310" s="1" t="s">
        <v>112820</v>
      </c>
      <c r="V23310">
        <v>105</v>
      </c>
      <c r="W23310">
        <v>56541</v>
      </c>
      <c r="X23310">
        <v>22553</v>
      </c>
      <c r="Y23310">
        <v>505313</v>
      </c>
      <c r="Z23310">
        <v>11</v>
      </c>
      <c r="AA23310">
        <v>29</v>
      </c>
    </row>
    <row r="23311" spans="1:27" hidden="1" x14ac:dyDescent="0.25">
      <c r="A23311">
        <v>23310</v>
      </c>
      <c r="B23311">
        <v>59</v>
      </c>
      <c r="C23311" s="1" t="s">
        <v>115577</v>
      </c>
      <c r="D23311" s="1" t="s">
        <v>115578</v>
      </c>
      <c r="E23311" s="1" t="s">
        <v>115577</v>
      </c>
      <c r="F23311" s="1" t="s">
        <v>115579</v>
      </c>
      <c r="G23311" s="1" t="s">
        <v>1748</v>
      </c>
      <c r="H23311" s="1" t="s">
        <v>1749</v>
      </c>
      <c r="I23311">
        <v>59870</v>
      </c>
      <c r="J23311">
        <v>629</v>
      </c>
      <c r="K23311">
        <v>59629</v>
      </c>
      <c r="L23311">
        <v>3</v>
      </c>
      <c r="M23311">
        <v>42</v>
      </c>
      <c r="N23311">
        <v>6</v>
      </c>
      <c r="O23311">
        <v>1348</v>
      </c>
      <c r="P23311">
        <v>1441</v>
      </c>
      <c r="Q23311">
        <v>1400</v>
      </c>
      <c r="R23311">
        <v>394</v>
      </c>
      <c r="S23311" s="1" t="s">
        <v>4962</v>
      </c>
      <c r="T23311" s="1" t="s">
        <v>3731</v>
      </c>
      <c r="U23311" s="1" t="s">
        <v>86206</v>
      </c>
      <c r="V23311">
        <v>994</v>
      </c>
      <c r="W23311">
        <v>55993</v>
      </c>
      <c r="X23311">
        <v>31353</v>
      </c>
      <c r="Y23311">
        <v>502338</v>
      </c>
      <c r="Z23311">
        <v>16</v>
      </c>
      <c r="AA23311">
        <v>20</v>
      </c>
    </row>
    <row r="23312" spans="1:27" hidden="1" x14ac:dyDescent="0.25">
      <c r="A23312">
        <v>23311</v>
      </c>
      <c r="B23312">
        <v>59</v>
      </c>
      <c r="C23312" s="1" t="s">
        <v>115580</v>
      </c>
      <c r="D23312" s="1" t="s">
        <v>115581</v>
      </c>
      <c r="E23312" s="1" t="s">
        <v>115580</v>
      </c>
      <c r="F23312" s="1" t="s">
        <v>115582</v>
      </c>
      <c r="G23312" s="1" t="s">
        <v>1855</v>
      </c>
      <c r="H23312" s="1" t="s">
        <v>77829</v>
      </c>
      <c r="I23312">
        <v>59630</v>
      </c>
      <c r="J23312">
        <v>358</v>
      </c>
      <c r="K23312">
        <v>59358</v>
      </c>
      <c r="L23312">
        <v>4</v>
      </c>
      <c r="M23312">
        <v>12</v>
      </c>
      <c r="N23312">
        <v>6</v>
      </c>
      <c r="O23312">
        <v>1180</v>
      </c>
      <c r="P23312">
        <v>1176</v>
      </c>
      <c r="Q23312">
        <v>1200</v>
      </c>
      <c r="R23312">
        <v>60</v>
      </c>
      <c r="S23312" s="1" t="s">
        <v>8647</v>
      </c>
      <c r="T23312" s="1" t="s">
        <v>22024</v>
      </c>
      <c r="U23312" s="1" t="s">
        <v>113261</v>
      </c>
      <c r="V23312">
        <v>-68</v>
      </c>
      <c r="W23312">
        <v>56574</v>
      </c>
      <c r="X23312">
        <v>21630</v>
      </c>
      <c r="Y23312">
        <v>505459</v>
      </c>
      <c r="Z23312">
        <v>0</v>
      </c>
      <c r="AA23312">
        <v>11</v>
      </c>
    </row>
    <row r="23313" spans="1:27" hidden="1" x14ac:dyDescent="0.25">
      <c r="A23313">
        <v>23312</v>
      </c>
      <c r="B23313">
        <v>59</v>
      </c>
      <c r="C23313" s="1" t="s">
        <v>115583</v>
      </c>
      <c r="D23313" s="1" t="s">
        <v>115584</v>
      </c>
      <c r="E23313" s="1" t="s">
        <v>115583</v>
      </c>
      <c r="F23313" s="1" t="s">
        <v>115585</v>
      </c>
      <c r="G23313" s="1" t="s">
        <v>9111</v>
      </c>
      <c r="H23313" s="1" t="s">
        <v>19325</v>
      </c>
      <c r="I23313">
        <v>59980</v>
      </c>
      <c r="J23313">
        <v>498</v>
      </c>
      <c r="K23313">
        <v>59498</v>
      </c>
      <c r="L23313">
        <v>2</v>
      </c>
      <c r="M23313">
        <v>17</v>
      </c>
      <c r="N23313">
        <v>6</v>
      </c>
      <c r="O23313">
        <v>379</v>
      </c>
      <c r="P23313">
        <v>316</v>
      </c>
      <c r="Q23313">
        <v>400</v>
      </c>
      <c r="R23313">
        <v>136</v>
      </c>
      <c r="S23313" s="1" t="s">
        <v>2055</v>
      </c>
      <c r="T23313" s="1" t="s">
        <v>3099</v>
      </c>
      <c r="U23313" s="1" t="s">
        <v>16552</v>
      </c>
      <c r="V23313">
        <v>1274</v>
      </c>
      <c r="W23313">
        <v>55647</v>
      </c>
      <c r="X23313">
        <v>32860</v>
      </c>
      <c r="Y23313">
        <v>500457</v>
      </c>
      <c r="Z23313">
        <v>121</v>
      </c>
      <c r="AA23313">
        <v>149</v>
      </c>
    </row>
    <row r="23314" spans="1:27" hidden="1" x14ac:dyDescent="0.25">
      <c r="A23314">
        <v>23313</v>
      </c>
      <c r="B23314">
        <v>59</v>
      </c>
      <c r="C23314" s="1" t="s">
        <v>115586</v>
      </c>
      <c r="D23314" s="1" t="s">
        <v>115587</v>
      </c>
      <c r="E23314" s="1" t="s">
        <v>115588</v>
      </c>
      <c r="F23314" s="1" t="s">
        <v>115589</v>
      </c>
      <c r="G23314" s="1" t="s">
        <v>104744</v>
      </c>
      <c r="H23314" s="1" t="s">
        <v>115590</v>
      </c>
      <c r="I23314">
        <v>59780</v>
      </c>
      <c r="J23314">
        <v>124</v>
      </c>
      <c r="K23314">
        <v>59124</v>
      </c>
      <c r="L23314">
        <v>5</v>
      </c>
      <c r="M23314">
        <v>20</v>
      </c>
      <c r="N23314">
        <v>6</v>
      </c>
      <c r="O23314">
        <v>1977</v>
      </c>
      <c r="P23314">
        <v>1567</v>
      </c>
      <c r="Q23314">
        <v>1700</v>
      </c>
      <c r="R23314">
        <v>306</v>
      </c>
      <c r="S23314" s="1" t="s">
        <v>11031</v>
      </c>
      <c r="T23314" s="1" t="s">
        <v>3359</v>
      </c>
      <c r="U23314" s="1" t="s">
        <v>113196</v>
      </c>
      <c r="V23314">
        <v>1026</v>
      </c>
      <c r="W23314">
        <v>56217</v>
      </c>
      <c r="X23314">
        <v>31536</v>
      </c>
      <c r="Y23314">
        <v>503543</v>
      </c>
      <c r="Z23314">
        <v>37</v>
      </c>
      <c r="AA23314">
        <v>56</v>
      </c>
    </row>
    <row r="23315" spans="1:27" hidden="1" x14ac:dyDescent="0.25">
      <c r="A23315">
        <v>23314</v>
      </c>
      <c r="B23315">
        <v>59</v>
      </c>
      <c r="C23315" s="1" t="s">
        <v>115591</v>
      </c>
      <c r="D23315" s="1" t="s">
        <v>115592</v>
      </c>
      <c r="E23315" s="1" t="s">
        <v>115593</v>
      </c>
      <c r="F23315" s="1" t="s">
        <v>115594</v>
      </c>
      <c r="G23315" s="1" t="s">
        <v>115595</v>
      </c>
      <c r="H23315" s="1" t="s">
        <v>115596</v>
      </c>
      <c r="I23315">
        <v>59440</v>
      </c>
      <c r="J23315">
        <v>93</v>
      </c>
      <c r="K23315">
        <v>59093</v>
      </c>
      <c r="L23315">
        <v>1</v>
      </c>
      <c r="M23315">
        <v>4</v>
      </c>
      <c r="N23315">
        <v>6</v>
      </c>
      <c r="O23315">
        <v>328</v>
      </c>
      <c r="P23315">
        <v>317</v>
      </c>
      <c r="Q23315">
        <v>300</v>
      </c>
      <c r="R23315">
        <v>37</v>
      </c>
      <c r="S23315" s="1" t="s">
        <v>12806</v>
      </c>
      <c r="T23315" s="1" t="s">
        <v>3285</v>
      </c>
      <c r="U23315" s="1" t="s">
        <v>16552</v>
      </c>
      <c r="V23315">
        <v>1732</v>
      </c>
      <c r="W23315">
        <v>55643</v>
      </c>
      <c r="X23315">
        <v>35344</v>
      </c>
      <c r="Y23315">
        <v>500444</v>
      </c>
      <c r="Z23315">
        <v>144</v>
      </c>
      <c r="AA23315">
        <v>207</v>
      </c>
    </row>
    <row r="23316" spans="1:27" hidden="1" x14ac:dyDescent="0.25">
      <c r="A23316">
        <v>23315</v>
      </c>
      <c r="B23316">
        <v>59</v>
      </c>
      <c r="C23316" s="1" t="s">
        <v>115597</v>
      </c>
      <c r="D23316" s="1" t="s">
        <v>115598</v>
      </c>
      <c r="E23316" s="1" t="s">
        <v>115597</v>
      </c>
      <c r="F23316" s="1" t="s">
        <v>115599</v>
      </c>
      <c r="G23316" s="1" t="s">
        <v>92537</v>
      </c>
      <c r="H23316" s="1" t="s">
        <v>115487</v>
      </c>
      <c r="I23316">
        <v>59600</v>
      </c>
      <c r="J23316">
        <v>76</v>
      </c>
      <c r="K23316">
        <v>59076</v>
      </c>
      <c r="L23316">
        <v>1</v>
      </c>
      <c r="M23316">
        <v>44</v>
      </c>
      <c r="N23316">
        <v>6</v>
      </c>
      <c r="O23316">
        <v>262</v>
      </c>
      <c r="P23316">
        <v>269</v>
      </c>
      <c r="Q23316">
        <v>300</v>
      </c>
      <c r="R23316">
        <v>56</v>
      </c>
      <c r="S23316" s="1" t="s">
        <v>14585</v>
      </c>
      <c r="T23316" s="1" t="s">
        <v>2984</v>
      </c>
      <c r="U23316" s="1" t="s">
        <v>113185</v>
      </c>
      <c r="V23316">
        <v>1816</v>
      </c>
      <c r="W23316">
        <v>55927</v>
      </c>
      <c r="X23316">
        <v>35817</v>
      </c>
      <c r="Y23316">
        <v>502004</v>
      </c>
      <c r="Z23316">
        <v>122</v>
      </c>
      <c r="AA23316">
        <v>158</v>
      </c>
    </row>
    <row r="23317" spans="1:27" hidden="1" x14ac:dyDescent="0.25">
      <c r="A23317">
        <v>23316</v>
      </c>
      <c r="B23317">
        <v>59</v>
      </c>
      <c r="C23317" s="1" t="s">
        <v>115600</v>
      </c>
      <c r="D23317" s="1" t="s">
        <v>115601</v>
      </c>
      <c r="E23317" s="1" t="s">
        <v>115602</v>
      </c>
      <c r="F23317" s="1" t="s">
        <v>115603</v>
      </c>
      <c r="G23317" s="1" t="s">
        <v>115604</v>
      </c>
      <c r="H23317" s="1" t="s">
        <v>115605</v>
      </c>
      <c r="I23317">
        <v>59600</v>
      </c>
      <c r="J23317">
        <v>627</v>
      </c>
      <c r="K23317">
        <v>59627</v>
      </c>
      <c r="L23317">
        <v>1</v>
      </c>
      <c r="M23317">
        <v>44</v>
      </c>
      <c r="N23317">
        <v>6</v>
      </c>
      <c r="O23317">
        <v>995</v>
      </c>
      <c r="P23317">
        <v>956</v>
      </c>
      <c r="Q23317">
        <v>1000</v>
      </c>
      <c r="R23317">
        <v>117</v>
      </c>
      <c r="S23317" s="1" t="s">
        <v>16921</v>
      </c>
      <c r="T23317" s="1" t="s">
        <v>3589</v>
      </c>
      <c r="U23317" s="1" t="s">
        <v>113185</v>
      </c>
      <c r="V23317">
        <v>1866</v>
      </c>
      <c r="W23317">
        <v>55933</v>
      </c>
      <c r="X23317">
        <v>40056</v>
      </c>
      <c r="Y23317">
        <v>502024</v>
      </c>
      <c r="Z23317">
        <v>83</v>
      </c>
      <c r="AA23317">
        <v>142</v>
      </c>
    </row>
    <row r="23318" spans="1:27" hidden="1" x14ac:dyDescent="0.25">
      <c r="A23318">
        <v>23317</v>
      </c>
      <c r="B23318">
        <v>59</v>
      </c>
      <c r="C23318" s="1" t="s">
        <v>115606</v>
      </c>
      <c r="D23318" s="1" t="s">
        <v>115607</v>
      </c>
      <c r="E23318" s="1" t="s">
        <v>115606</v>
      </c>
      <c r="F23318" s="1" t="s">
        <v>115608</v>
      </c>
      <c r="G23318" s="1" t="s">
        <v>1872</v>
      </c>
      <c r="H23318" s="1" t="s">
        <v>115609</v>
      </c>
      <c r="I23318">
        <v>59570</v>
      </c>
      <c r="J23318">
        <v>65</v>
      </c>
      <c r="K23318">
        <v>59065</v>
      </c>
      <c r="L23318">
        <v>1</v>
      </c>
      <c r="M23318">
        <v>8</v>
      </c>
      <c r="N23318">
        <v>6</v>
      </c>
      <c r="O23318">
        <v>894</v>
      </c>
      <c r="P23318">
        <v>835</v>
      </c>
      <c r="Q23318">
        <v>900</v>
      </c>
      <c r="R23318">
        <v>172</v>
      </c>
      <c r="S23318" s="1" t="s">
        <v>2932</v>
      </c>
      <c r="T23318" s="1" t="s">
        <v>3569</v>
      </c>
      <c r="U23318" s="1" t="s">
        <v>113185</v>
      </c>
      <c r="V23318">
        <v>1592</v>
      </c>
      <c r="W23318">
        <v>55921</v>
      </c>
      <c r="X23318">
        <v>34609</v>
      </c>
      <c r="Y23318">
        <v>501943</v>
      </c>
      <c r="Z23318">
        <v>72</v>
      </c>
      <c r="AA23318">
        <v>136</v>
      </c>
    </row>
    <row r="23319" spans="1:27" hidden="1" x14ac:dyDescent="0.25">
      <c r="A23319">
        <v>23318</v>
      </c>
      <c r="B23319">
        <v>59</v>
      </c>
      <c r="C23319" s="1" t="s">
        <v>115610</v>
      </c>
      <c r="D23319" s="1" t="s">
        <v>115611</v>
      </c>
      <c r="E23319" s="1" t="s">
        <v>115612</v>
      </c>
      <c r="F23319" s="1" t="s">
        <v>115613</v>
      </c>
      <c r="G23319" s="1" t="s">
        <v>43332</v>
      </c>
      <c r="H23319" s="1" t="s">
        <v>43333</v>
      </c>
      <c r="I23319">
        <v>59239</v>
      </c>
      <c r="J23319">
        <v>427</v>
      </c>
      <c r="K23319">
        <v>59427</v>
      </c>
      <c r="L23319">
        <v>5</v>
      </c>
      <c r="M23319">
        <v>48</v>
      </c>
      <c r="N23319">
        <v>6</v>
      </c>
      <c r="O23319">
        <v>680</v>
      </c>
      <c r="P23319">
        <v>639</v>
      </c>
      <c r="Q23319">
        <v>700</v>
      </c>
      <c r="R23319">
        <v>172</v>
      </c>
      <c r="S23319" s="1" t="s">
        <v>4124</v>
      </c>
      <c r="T23319" s="1" t="s">
        <v>5502</v>
      </c>
      <c r="U23319" s="1" t="s">
        <v>80878</v>
      </c>
      <c r="V23319">
        <v>789</v>
      </c>
      <c r="W23319">
        <v>56105</v>
      </c>
      <c r="X23319">
        <v>30249</v>
      </c>
      <c r="Y23319">
        <v>502938</v>
      </c>
      <c r="Z23319">
        <v>40</v>
      </c>
      <c r="AA23319">
        <v>66</v>
      </c>
    </row>
    <row r="23320" spans="1:27" hidden="1" x14ac:dyDescent="0.25">
      <c r="A23320">
        <v>23319</v>
      </c>
      <c r="B23320">
        <v>59</v>
      </c>
      <c r="C23320" s="1" t="s">
        <v>115614</v>
      </c>
      <c r="D23320" s="1" t="s">
        <v>115615</v>
      </c>
      <c r="E23320" s="1" t="s">
        <v>115614</v>
      </c>
      <c r="F23320" s="1" t="s">
        <v>115616</v>
      </c>
      <c r="G23320" s="1" t="s">
        <v>12039</v>
      </c>
      <c r="H23320" s="1" t="s">
        <v>115617</v>
      </c>
      <c r="I23320">
        <v>59245</v>
      </c>
      <c r="J23320">
        <v>495</v>
      </c>
      <c r="K23320">
        <v>59495</v>
      </c>
      <c r="L23320">
        <v>1</v>
      </c>
      <c r="M23320">
        <v>45</v>
      </c>
      <c r="N23320">
        <v>6</v>
      </c>
      <c r="O23320">
        <v>2347</v>
      </c>
      <c r="P23320">
        <v>2490</v>
      </c>
      <c r="Q23320">
        <v>2300</v>
      </c>
      <c r="R23320">
        <v>380</v>
      </c>
      <c r="S23320" s="1" t="s">
        <v>4282</v>
      </c>
      <c r="T23320" s="1" t="s">
        <v>2903</v>
      </c>
      <c r="U23320" s="1" t="s">
        <v>112752</v>
      </c>
      <c r="V23320">
        <v>1894</v>
      </c>
      <c r="W23320">
        <v>55868</v>
      </c>
      <c r="X23320">
        <v>40227</v>
      </c>
      <c r="Y23320">
        <v>501651</v>
      </c>
      <c r="Z23320">
        <v>122</v>
      </c>
      <c r="AA23320">
        <v>189</v>
      </c>
    </row>
    <row r="23321" spans="1:27" hidden="1" x14ac:dyDescent="0.25">
      <c r="A23321">
        <v>23320</v>
      </c>
      <c r="B23321">
        <v>59</v>
      </c>
      <c r="C23321" s="1" t="s">
        <v>115618</v>
      </c>
      <c r="D23321" s="1" t="s">
        <v>16253</v>
      </c>
      <c r="E23321" s="1" t="s">
        <v>16254</v>
      </c>
      <c r="F23321" s="1" t="s">
        <v>16255</v>
      </c>
      <c r="G23321" s="1" t="s">
        <v>16256</v>
      </c>
      <c r="H23321" s="1" t="s">
        <v>16257</v>
      </c>
      <c r="I23321">
        <v>59138</v>
      </c>
      <c r="J23321">
        <v>283</v>
      </c>
      <c r="K23321">
        <v>59283</v>
      </c>
      <c r="L23321">
        <v>1</v>
      </c>
      <c r="M23321">
        <v>10</v>
      </c>
      <c r="N23321">
        <v>6</v>
      </c>
      <c r="O23321">
        <v>583</v>
      </c>
      <c r="P23321">
        <v>456</v>
      </c>
      <c r="Q23321">
        <v>600</v>
      </c>
      <c r="R23321">
        <v>113</v>
      </c>
      <c r="S23321" s="1" t="s">
        <v>1118</v>
      </c>
      <c r="T23321" s="1" t="s">
        <v>2911</v>
      </c>
      <c r="U23321" s="1" t="s">
        <v>10721</v>
      </c>
      <c r="V23321">
        <v>1679</v>
      </c>
      <c r="W23321">
        <v>55841</v>
      </c>
      <c r="X23321">
        <v>35052</v>
      </c>
      <c r="Y23321">
        <v>501526</v>
      </c>
      <c r="Z23321">
        <v>137</v>
      </c>
      <c r="AA23321">
        <v>162</v>
      </c>
    </row>
    <row r="23322" spans="1:27" hidden="1" x14ac:dyDescent="0.25">
      <c r="A23322">
        <v>23321</v>
      </c>
      <c r="B23322">
        <v>59</v>
      </c>
      <c r="C23322" s="1" t="s">
        <v>115619</v>
      </c>
      <c r="D23322" s="1" t="s">
        <v>115620</v>
      </c>
      <c r="E23322" s="1" t="s">
        <v>115619</v>
      </c>
      <c r="F23322" s="1" t="s">
        <v>115621</v>
      </c>
      <c r="G23322" s="1" t="s">
        <v>7645</v>
      </c>
      <c r="H23322" s="1" t="s">
        <v>115622</v>
      </c>
      <c r="I23322">
        <v>59680</v>
      </c>
      <c r="J23322">
        <v>169</v>
      </c>
      <c r="K23322">
        <v>59169</v>
      </c>
      <c r="L23322">
        <v>1</v>
      </c>
      <c r="M23322">
        <v>45</v>
      </c>
      <c r="N23322">
        <v>6</v>
      </c>
      <c r="O23322">
        <v>229</v>
      </c>
      <c r="P23322">
        <v>236</v>
      </c>
      <c r="Q23322">
        <v>200</v>
      </c>
      <c r="R23322">
        <v>45</v>
      </c>
      <c r="S23322" s="1" t="s">
        <v>161</v>
      </c>
      <c r="T23322" s="1" t="s">
        <v>3589</v>
      </c>
      <c r="U23322" s="1" t="s">
        <v>112811</v>
      </c>
      <c r="V23322">
        <v>1863</v>
      </c>
      <c r="W23322">
        <v>55799</v>
      </c>
      <c r="X23322">
        <v>40049</v>
      </c>
      <c r="Y23322">
        <v>501310</v>
      </c>
      <c r="Z23322">
        <v>137</v>
      </c>
      <c r="AA23322">
        <v>190</v>
      </c>
    </row>
    <row r="23323" spans="1:27" hidden="1" x14ac:dyDescent="0.25">
      <c r="A23323">
        <v>23322</v>
      </c>
      <c r="B23323">
        <v>59</v>
      </c>
      <c r="C23323" s="1" t="s">
        <v>115623</v>
      </c>
      <c r="D23323" s="1" t="s">
        <v>115624</v>
      </c>
      <c r="E23323" s="1" t="s">
        <v>115623</v>
      </c>
      <c r="F23323" s="1" t="s">
        <v>115625</v>
      </c>
      <c r="G23323" s="1" t="s">
        <v>11968</v>
      </c>
      <c r="H23323" s="1" t="s">
        <v>11969</v>
      </c>
      <c r="I23323">
        <v>59249</v>
      </c>
      <c r="J23323">
        <v>25</v>
      </c>
      <c r="K23323">
        <v>59025</v>
      </c>
      <c r="L23323">
        <v>5</v>
      </c>
      <c r="M23323">
        <v>7</v>
      </c>
      <c r="N23323">
        <v>6</v>
      </c>
      <c r="O23323">
        <v>1528</v>
      </c>
      <c r="P23323">
        <v>1583</v>
      </c>
      <c r="Q23323">
        <v>1500</v>
      </c>
      <c r="R23323">
        <v>150</v>
      </c>
      <c r="S23323" s="1" t="s">
        <v>3386</v>
      </c>
      <c r="T23323" s="1" t="s">
        <v>8022</v>
      </c>
      <c r="U23323" s="1" t="s">
        <v>113485</v>
      </c>
      <c r="V23323">
        <v>543</v>
      </c>
      <c r="W23323">
        <v>56217</v>
      </c>
      <c r="X23323">
        <v>24930</v>
      </c>
      <c r="Y23323">
        <v>503543</v>
      </c>
      <c r="Z23323">
        <v>18</v>
      </c>
      <c r="AA23323">
        <v>41</v>
      </c>
    </row>
    <row r="23324" spans="1:27" hidden="1" x14ac:dyDescent="0.25">
      <c r="A23324">
        <v>23323</v>
      </c>
      <c r="B23324">
        <v>59</v>
      </c>
      <c r="C23324" s="1" t="s">
        <v>115626</v>
      </c>
      <c r="D23324" s="1" t="s">
        <v>115627</v>
      </c>
      <c r="E23324" s="1" t="s">
        <v>115626</v>
      </c>
      <c r="F23324" s="1" t="s">
        <v>115628</v>
      </c>
      <c r="G23324" s="1" t="s">
        <v>16864</v>
      </c>
      <c r="H23324" s="1" t="s">
        <v>115629</v>
      </c>
      <c r="I23324">
        <v>59554</v>
      </c>
      <c r="J23324">
        <v>167</v>
      </c>
      <c r="K23324">
        <v>59167</v>
      </c>
      <c r="L23324">
        <v>2</v>
      </c>
      <c r="M23324">
        <v>14</v>
      </c>
      <c r="N23324">
        <v>6</v>
      </c>
      <c r="O23324">
        <v>201</v>
      </c>
      <c r="P23324">
        <v>169</v>
      </c>
      <c r="Q23324">
        <v>200</v>
      </c>
      <c r="R23324">
        <v>71</v>
      </c>
      <c r="S23324" s="1" t="s">
        <v>18035</v>
      </c>
      <c r="T23324" s="1" t="s">
        <v>3731</v>
      </c>
      <c r="U23324" s="1" t="s">
        <v>112811</v>
      </c>
      <c r="V23324">
        <v>1001</v>
      </c>
      <c r="W23324">
        <v>55803</v>
      </c>
      <c r="X23324">
        <v>31415</v>
      </c>
      <c r="Y23324">
        <v>501322</v>
      </c>
      <c r="Z23324">
        <v>49</v>
      </c>
      <c r="AA23324">
        <v>74</v>
      </c>
    </row>
    <row r="23325" spans="1:27" hidden="1" x14ac:dyDescent="0.25">
      <c r="A23325">
        <v>23324</v>
      </c>
      <c r="B23325">
        <v>59</v>
      </c>
      <c r="C23325" s="1" t="s">
        <v>115630</v>
      </c>
      <c r="D23325" s="1" t="s">
        <v>115631</v>
      </c>
      <c r="E23325" s="1" t="s">
        <v>115630</v>
      </c>
      <c r="F23325" s="1" t="s">
        <v>115632</v>
      </c>
      <c r="G23325" s="1" t="s">
        <v>115633</v>
      </c>
      <c r="H23325" s="1" t="s">
        <v>115634</v>
      </c>
      <c r="I23325">
        <v>59266</v>
      </c>
      <c r="J23325">
        <v>49</v>
      </c>
      <c r="K23325">
        <v>59049</v>
      </c>
      <c r="L23325">
        <v>2</v>
      </c>
      <c r="M23325">
        <v>43</v>
      </c>
      <c r="N23325">
        <v>6</v>
      </c>
      <c r="O23325">
        <v>409</v>
      </c>
      <c r="P23325">
        <v>385</v>
      </c>
      <c r="Q23325">
        <v>400</v>
      </c>
      <c r="R23325">
        <v>54</v>
      </c>
      <c r="S23325" s="1" t="s">
        <v>5794</v>
      </c>
      <c r="T23325" s="1" t="s">
        <v>4209</v>
      </c>
      <c r="U23325" s="1" t="s">
        <v>4613</v>
      </c>
      <c r="V23325">
        <v>966</v>
      </c>
      <c r="W23325">
        <v>55623</v>
      </c>
      <c r="X23325">
        <v>31222</v>
      </c>
      <c r="Y23325">
        <v>500339</v>
      </c>
      <c r="Z23325">
        <v>69</v>
      </c>
      <c r="AA23325">
        <v>143</v>
      </c>
    </row>
    <row r="23326" spans="1:27" hidden="1" x14ac:dyDescent="0.25">
      <c r="A23326">
        <v>23325</v>
      </c>
      <c r="B23326">
        <v>59</v>
      </c>
      <c r="C23326" s="1" t="s">
        <v>115635</v>
      </c>
      <c r="D23326" s="1" t="s">
        <v>115636</v>
      </c>
      <c r="E23326" s="1" t="s">
        <v>115637</v>
      </c>
      <c r="F23326" s="1" t="s">
        <v>115638</v>
      </c>
      <c r="G23326" s="1" t="s">
        <v>115639</v>
      </c>
      <c r="H23326" s="1" t="s">
        <v>115640</v>
      </c>
      <c r="I23326">
        <v>59218</v>
      </c>
      <c r="J23326">
        <v>464</v>
      </c>
      <c r="K23326">
        <v>59464</v>
      </c>
      <c r="L23326">
        <v>1</v>
      </c>
      <c r="M23326">
        <v>49</v>
      </c>
      <c r="N23326">
        <v>6</v>
      </c>
      <c r="O23326">
        <v>2107</v>
      </c>
      <c r="P23326">
        <v>2014</v>
      </c>
      <c r="Q23326">
        <v>2000</v>
      </c>
      <c r="R23326">
        <v>243</v>
      </c>
      <c r="S23326" s="1" t="s">
        <v>1992</v>
      </c>
      <c r="T23326" s="1" t="s">
        <v>3340</v>
      </c>
      <c r="U23326" s="1" t="s">
        <v>112729</v>
      </c>
      <c r="V23326">
        <v>1413</v>
      </c>
      <c r="W23326">
        <v>55766</v>
      </c>
      <c r="X23326">
        <v>33628</v>
      </c>
      <c r="Y23326">
        <v>501120</v>
      </c>
      <c r="Z23326">
        <v>104</v>
      </c>
      <c r="AA23326">
        <v>151</v>
      </c>
    </row>
    <row r="23327" spans="1:27" hidden="1" x14ac:dyDescent="0.25">
      <c r="A23327">
        <v>23326</v>
      </c>
      <c r="B23327">
        <v>59</v>
      </c>
      <c r="C23327" s="1" t="s">
        <v>115641</v>
      </c>
      <c r="D23327" s="1" t="s">
        <v>115642</v>
      </c>
      <c r="E23327" s="1" t="s">
        <v>115643</v>
      </c>
      <c r="F23327" s="1" t="s">
        <v>115644</v>
      </c>
      <c r="G23327" s="1" t="s">
        <v>115645</v>
      </c>
      <c r="H23327" s="1" t="s">
        <v>115646</v>
      </c>
      <c r="I23327">
        <v>59440</v>
      </c>
      <c r="J23327">
        <v>36</v>
      </c>
      <c r="K23327">
        <v>59036</v>
      </c>
      <c r="L23327">
        <v>1</v>
      </c>
      <c r="M23327">
        <v>86</v>
      </c>
      <c r="N23327">
        <v>4</v>
      </c>
      <c r="O23327">
        <v>4976</v>
      </c>
      <c r="P23327">
        <v>5002</v>
      </c>
      <c r="Q23327">
        <v>5000</v>
      </c>
      <c r="R23327">
        <v>2154</v>
      </c>
      <c r="S23327" s="1" t="s">
        <v>6279</v>
      </c>
      <c r="T23327" s="1" t="s">
        <v>7630</v>
      </c>
      <c r="U23327" s="1" t="s">
        <v>15191</v>
      </c>
      <c r="V23327">
        <v>1766</v>
      </c>
      <c r="W23327">
        <v>55693</v>
      </c>
      <c r="X23327">
        <v>35532</v>
      </c>
      <c r="Y23327">
        <v>500725</v>
      </c>
      <c r="Z23327">
        <v>143</v>
      </c>
      <c r="AA23327">
        <v>188</v>
      </c>
    </row>
    <row r="23328" spans="1:27" hidden="1" x14ac:dyDescent="0.25">
      <c r="A23328">
        <v>23327</v>
      </c>
      <c r="B23328">
        <v>59</v>
      </c>
      <c r="C23328" s="1" t="s">
        <v>115647</v>
      </c>
      <c r="D23328" s="1" t="s">
        <v>115648</v>
      </c>
      <c r="E23328" s="1" t="s">
        <v>115647</v>
      </c>
      <c r="F23328" s="1" t="s">
        <v>115649</v>
      </c>
      <c r="G23328" s="1" t="s">
        <v>16892</v>
      </c>
      <c r="H23328" s="1" t="s">
        <v>48892</v>
      </c>
      <c r="I23328">
        <v>59540</v>
      </c>
      <c r="J23328">
        <v>75</v>
      </c>
      <c r="K23328">
        <v>59075</v>
      </c>
      <c r="L23328">
        <v>2</v>
      </c>
      <c r="M23328">
        <v>15</v>
      </c>
      <c r="N23328">
        <v>6</v>
      </c>
      <c r="O23328">
        <v>749</v>
      </c>
      <c r="P23328">
        <v>676</v>
      </c>
      <c r="Q23328">
        <v>700</v>
      </c>
      <c r="R23328">
        <v>145</v>
      </c>
      <c r="S23328" s="1" t="s">
        <v>600</v>
      </c>
      <c r="T23328" s="1" t="s">
        <v>3864</v>
      </c>
      <c r="U23328" s="1" t="s">
        <v>15868</v>
      </c>
      <c r="V23328">
        <v>1218</v>
      </c>
      <c r="W23328">
        <v>55707</v>
      </c>
      <c r="X23328">
        <v>32559</v>
      </c>
      <c r="Y23328">
        <v>500811</v>
      </c>
      <c r="Z23328">
        <v>87</v>
      </c>
      <c r="AA23328">
        <v>121</v>
      </c>
    </row>
    <row r="23329" spans="1:27" hidden="1" x14ac:dyDescent="0.25">
      <c r="A23329">
        <v>23328</v>
      </c>
      <c r="B23329">
        <v>59</v>
      </c>
      <c r="C23329" s="1" t="s">
        <v>115650</v>
      </c>
      <c r="D23329" s="1" t="s">
        <v>115651</v>
      </c>
      <c r="E23329" s="1" t="s">
        <v>115650</v>
      </c>
      <c r="F23329" s="1" t="s">
        <v>115652</v>
      </c>
      <c r="G23329" s="1" t="s">
        <v>6203</v>
      </c>
      <c r="H23329" s="1" t="s">
        <v>115653</v>
      </c>
      <c r="I23329">
        <v>59138</v>
      </c>
      <c r="J23329">
        <v>41</v>
      </c>
      <c r="K23329">
        <v>59041</v>
      </c>
      <c r="L23329">
        <v>1</v>
      </c>
      <c r="M23329">
        <v>10</v>
      </c>
      <c r="N23329">
        <v>6</v>
      </c>
      <c r="O23329">
        <v>2398</v>
      </c>
      <c r="P23329">
        <v>2385</v>
      </c>
      <c r="Q23329">
        <v>2400</v>
      </c>
      <c r="R23329">
        <v>255</v>
      </c>
      <c r="S23329" s="1" t="s">
        <v>6210</v>
      </c>
      <c r="T23329" s="1" t="s">
        <v>2802</v>
      </c>
      <c r="U23329" s="1" t="s">
        <v>112811</v>
      </c>
      <c r="V23329">
        <v>1698</v>
      </c>
      <c r="W23329">
        <v>55794</v>
      </c>
      <c r="X23329">
        <v>35152</v>
      </c>
      <c r="Y23329">
        <v>501253</v>
      </c>
      <c r="Z23329">
        <v>127</v>
      </c>
      <c r="AA23329">
        <v>169</v>
      </c>
    </row>
    <row r="23330" spans="1:27" hidden="1" x14ac:dyDescent="0.25">
      <c r="A23330">
        <v>23329</v>
      </c>
      <c r="B23330">
        <v>59</v>
      </c>
      <c r="C23330" s="1" t="s">
        <v>115654</v>
      </c>
      <c r="D23330" s="1" t="s">
        <v>115655</v>
      </c>
      <c r="E23330" s="1" t="s">
        <v>115654</v>
      </c>
      <c r="F23330" s="1" t="s">
        <v>115656</v>
      </c>
      <c r="G23330" s="1" t="s">
        <v>58191</v>
      </c>
      <c r="H23330" s="1" t="s">
        <v>115657</v>
      </c>
      <c r="I23330">
        <v>59258</v>
      </c>
      <c r="J23330">
        <v>341</v>
      </c>
      <c r="K23330">
        <v>59341</v>
      </c>
      <c r="L23330">
        <v>2</v>
      </c>
      <c r="M23330">
        <v>43</v>
      </c>
      <c r="N23330">
        <v>6</v>
      </c>
      <c r="O23330">
        <v>408</v>
      </c>
      <c r="P23330">
        <v>422</v>
      </c>
      <c r="Q23330">
        <v>400</v>
      </c>
      <c r="R23330">
        <v>48</v>
      </c>
      <c r="S23330" s="1" t="s">
        <v>7158</v>
      </c>
      <c r="T23330" s="1" t="s">
        <v>2826</v>
      </c>
      <c r="U23330" s="1" t="s">
        <v>15369</v>
      </c>
      <c r="V23330">
        <v>1034</v>
      </c>
      <c r="W23330">
        <v>55667</v>
      </c>
      <c r="X23330">
        <v>31603</v>
      </c>
      <c r="Y23330">
        <v>500600</v>
      </c>
      <c r="Z23330">
        <v>64</v>
      </c>
      <c r="AA23330">
        <v>137</v>
      </c>
    </row>
    <row r="23331" spans="1:27" hidden="1" x14ac:dyDescent="0.25">
      <c r="A23331">
        <v>23330</v>
      </c>
      <c r="B23331">
        <v>59</v>
      </c>
      <c r="C23331" s="1" t="s">
        <v>115658</v>
      </c>
      <c r="D23331" s="1" t="s">
        <v>115659</v>
      </c>
      <c r="E23331" s="1" t="s">
        <v>115658</v>
      </c>
      <c r="F23331" s="1" t="s">
        <v>115660</v>
      </c>
      <c r="G23331" s="1" t="s">
        <v>115661</v>
      </c>
      <c r="H23331" s="1" t="s">
        <v>115662</v>
      </c>
      <c r="I23331">
        <v>59136</v>
      </c>
      <c r="J23331">
        <v>653</v>
      </c>
      <c r="K23331">
        <v>59653</v>
      </c>
      <c r="L23331">
        <v>5</v>
      </c>
      <c r="M23331">
        <v>28</v>
      </c>
      <c r="N23331">
        <v>6</v>
      </c>
      <c r="O23331">
        <v>7641</v>
      </c>
      <c r="P23331">
        <v>7624</v>
      </c>
      <c r="Q23331">
        <v>7700</v>
      </c>
      <c r="R23331">
        <v>563</v>
      </c>
      <c r="S23331" s="1" t="s">
        <v>37893</v>
      </c>
      <c r="T23331" s="1" t="s">
        <v>7936</v>
      </c>
      <c r="U23331" s="1" t="s">
        <v>113053</v>
      </c>
      <c r="V23331">
        <v>669</v>
      </c>
      <c r="W23331">
        <v>56193</v>
      </c>
      <c r="X23331">
        <v>25620</v>
      </c>
      <c r="Y23331">
        <v>503426</v>
      </c>
      <c r="Z23331">
        <v>18</v>
      </c>
      <c r="AA23331">
        <v>40</v>
      </c>
    </row>
    <row r="23332" spans="1:27" hidden="1" x14ac:dyDescent="0.25">
      <c r="A23332">
        <v>23331</v>
      </c>
      <c r="B23332">
        <v>59</v>
      </c>
      <c r="C23332" s="1" t="s">
        <v>115663</v>
      </c>
      <c r="D23332" s="1" t="s">
        <v>115664</v>
      </c>
      <c r="E23332" s="1" t="s">
        <v>115663</v>
      </c>
      <c r="F23332" s="1" t="s">
        <v>115665</v>
      </c>
      <c r="G23332" s="1" t="s">
        <v>115666</v>
      </c>
      <c r="H23332" s="1" t="s">
        <v>115667</v>
      </c>
      <c r="I23332">
        <v>59400</v>
      </c>
      <c r="J23332">
        <v>432</v>
      </c>
      <c r="K23332">
        <v>59432</v>
      </c>
      <c r="L23332">
        <v>2</v>
      </c>
      <c r="M23332">
        <v>13</v>
      </c>
      <c r="N23332">
        <v>6</v>
      </c>
      <c r="O23332">
        <v>497</v>
      </c>
      <c r="P23332">
        <v>500</v>
      </c>
      <c r="Q23332">
        <v>500</v>
      </c>
      <c r="R23332">
        <v>114</v>
      </c>
      <c r="S23332" s="1" t="s">
        <v>6672</v>
      </c>
      <c r="T23332" s="1" t="s">
        <v>3359</v>
      </c>
      <c r="U23332" s="1" t="s">
        <v>112903</v>
      </c>
      <c r="V23332">
        <v>1021</v>
      </c>
      <c r="W23332">
        <v>55720</v>
      </c>
      <c r="X23332">
        <v>31520</v>
      </c>
      <c r="Y23332">
        <v>500853</v>
      </c>
      <c r="Z23332">
        <v>76</v>
      </c>
      <c r="AA23332">
        <v>104</v>
      </c>
    </row>
    <row r="23333" spans="1:27" hidden="1" x14ac:dyDescent="0.25">
      <c r="A23333">
        <v>23332</v>
      </c>
      <c r="B23333">
        <v>59</v>
      </c>
      <c r="C23333" s="1" t="s">
        <v>115668</v>
      </c>
      <c r="D23333" s="1" t="s">
        <v>115669</v>
      </c>
      <c r="E23333" s="1" t="s">
        <v>115668</v>
      </c>
      <c r="F23333" s="1" t="s">
        <v>115670</v>
      </c>
      <c r="G23333" s="1" t="s">
        <v>115671</v>
      </c>
      <c r="H23333" s="1" t="s">
        <v>115672</v>
      </c>
      <c r="I23333">
        <v>59169</v>
      </c>
      <c r="J23333">
        <v>199</v>
      </c>
      <c r="K23333">
        <v>59199</v>
      </c>
      <c r="L23333">
        <v>3</v>
      </c>
      <c r="M23333">
        <v>1</v>
      </c>
      <c r="N23333">
        <v>6</v>
      </c>
      <c r="O23333">
        <v>766</v>
      </c>
      <c r="P23333">
        <v>780</v>
      </c>
      <c r="Q23333">
        <v>700</v>
      </c>
      <c r="R23333">
        <v>145</v>
      </c>
      <c r="S23333" s="1" t="s">
        <v>1059</v>
      </c>
      <c r="T23333" s="1" t="s">
        <v>2873</v>
      </c>
      <c r="U23333" s="1" t="s">
        <v>112746</v>
      </c>
      <c r="V23333">
        <v>923</v>
      </c>
      <c r="W23333">
        <v>55909</v>
      </c>
      <c r="X23333">
        <v>31001</v>
      </c>
      <c r="Y23333">
        <v>501905</v>
      </c>
      <c r="Z23333">
        <v>33</v>
      </c>
      <c r="AA23333">
        <v>74</v>
      </c>
    </row>
    <row r="23334" spans="1:27" hidden="1" x14ac:dyDescent="0.25">
      <c r="A23334">
        <v>23333</v>
      </c>
      <c r="B23334">
        <v>59</v>
      </c>
      <c r="C23334" s="1" t="s">
        <v>115673</v>
      </c>
      <c r="D23334" s="1" t="s">
        <v>115674</v>
      </c>
      <c r="E23334" s="1" t="s">
        <v>115673</v>
      </c>
      <c r="F23334" s="1" t="s">
        <v>115675</v>
      </c>
      <c r="G23334" s="1" t="s">
        <v>16716</v>
      </c>
      <c r="H23334" s="1" t="s">
        <v>23782</v>
      </c>
      <c r="I23334">
        <v>59610</v>
      </c>
      <c r="J23334">
        <v>229</v>
      </c>
      <c r="K23334">
        <v>59229</v>
      </c>
      <c r="L23334">
        <v>1</v>
      </c>
      <c r="M23334">
        <v>64</v>
      </c>
      <c r="N23334">
        <v>6</v>
      </c>
      <c r="O23334">
        <v>548</v>
      </c>
      <c r="P23334">
        <v>518</v>
      </c>
      <c r="Q23334">
        <v>500</v>
      </c>
      <c r="R23334">
        <v>40</v>
      </c>
      <c r="S23334" s="1" t="s">
        <v>55347</v>
      </c>
      <c r="T23334" s="1" t="s">
        <v>3589</v>
      </c>
      <c r="U23334" s="1" t="s">
        <v>3704</v>
      </c>
      <c r="V23334">
        <v>1876</v>
      </c>
      <c r="W23334">
        <v>55607</v>
      </c>
      <c r="X23334">
        <v>40128</v>
      </c>
      <c r="Y23334">
        <v>500245</v>
      </c>
      <c r="Z23334">
        <v>158</v>
      </c>
      <c r="AA23334">
        <v>223</v>
      </c>
    </row>
    <row r="23335" spans="1:27" hidden="1" x14ac:dyDescent="0.25">
      <c r="A23335">
        <v>23334</v>
      </c>
      <c r="B23335">
        <v>59</v>
      </c>
      <c r="C23335" s="1" t="s">
        <v>115676</v>
      </c>
      <c r="D23335" s="1" t="s">
        <v>115677</v>
      </c>
      <c r="E23335" s="1" t="s">
        <v>115678</v>
      </c>
      <c r="F23335" s="1" t="s">
        <v>115679</v>
      </c>
      <c r="G23335" s="1" t="s">
        <v>115680</v>
      </c>
      <c r="H23335" s="1" t="s">
        <v>115681</v>
      </c>
      <c r="I23335">
        <v>59550</v>
      </c>
      <c r="J23335">
        <v>61</v>
      </c>
      <c r="K23335">
        <v>59061</v>
      </c>
      <c r="L23335">
        <v>1</v>
      </c>
      <c r="M23335">
        <v>4</v>
      </c>
      <c r="N23335">
        <v>6</v>
      </c>
      <c r="O23335">
        <v>255</v>
      </c>
      <c r="P23335">
        <v>258</v>
      </c>
      <c r="Q23335">
        <v>300</v>
      </c>
      <c r="R23335">
        <v>32</v>
      </c>
      <c r="S23335" s="1" t="s">
        <v>4956</v>
      </c>
      <c r="T23335" s="1" t="s">
        <v>4277</v>
      </c>
      <c r="U23335" s="1" t="s">
        <v>4613</v>
      </c>
      <c r="V23335">
        <v>1620</v>
      </c>
      <c r="W23335">
        <v>55624</v>
      </c>
      <c r="X23335">
        <v>34741</v>
      </c>
      <c r="Y23335">
        <v>500341</v>
      </c>
      <c r="Z23335">
        <v>166</v>
      </c>
      <c r="AA23335">
        <v>211</v>
      </c>
    </row>
    <row r="23336" spans="1:27" hidden="1" x14ac:dyDescent="0.25">
      <c r="A23336">
        <v>23335</v>
      </c>
      <c r="B23336">
        <v>59</v>
      </c>
      <c r="C23336" s="1" t="s">
        <v>115682</v>
      </c>
      <c r="D23336" s="1" t="s">
        <v>115683</v>
      </c>
      <c r="E23336" s="1" t="s">
        <v>115682</v>
      </c>
      <c r="F23336" s="1" t="s">
        <v>115684</v>
      </c>
      <c r="G23336" s="1" t="s">
        <v>1081</v>
      </c>
      <c r="H23336" s="1" t="s">
        <v>115685</v>
      </c>
      <c r="I23336">
        <v>59192</v>
      </c>
      <c r="J23336">
        <v>79</v>
      </c>
      <c r="K23336">
        <v>59079</v>
      </c>
      <c r="L23336">
        <v>6</v>
      </c>
      <c r="M23336">
        <v>71</v>
      </c>
      <c r="N23336">
        <v>6</v>
      </c>
      <c r="O23336">
        <v>6652</v>
      </c>
      <c r="P23336">
        <v>7678</v>
      </c>
      <c r="Q23336">
        <v>6900</v>
      </c>
      <c r="R23336">
        <v>2217</v>
      </c>
      <c r="S23336" s="1" t="s">
        <v>4867</v>
      </c>
      <c r="T23336" s="1" t="s">
        <v>3310</v>
      </c>
      <c r="U23336" s="1" t="s">
        <v>112793</v>
      </c>
      <c r="V23336">
        <v>1299</v>
      </c>
      <c r="W23336">
        <v>55984</v>
      </c>
      <c r="X23336">
        <v>33020</v>
      </c>
      <c r="Y23336">
        <v>502309</v>
      </c>
      <c r="Z23336">
        <v>18</v>
      </c>
      <c r="AA23336">
        <v>34</v>
      </c>
    </row>
    <row r="23337" spans="1:27" hidden="1" x14ac:dyDescent="0.25">
      <c r="A23337">
        <v>23336</v>
      </c>
      <c r="B23337">
        <v>59</v>
      </c>
      <c r="C23337" s="1" t="s">
        <v>115686</v>
      </c>
      <c r="D23337" s="1" t="s">
        <v>115687</v>
      </c>
      <c r="E23337" s="1" t="s">
        <v>115686</v>
      </c>
      <c r="F23337" s="1" t="s">
        <v>115688</v>
      </c>
      <c r="G23337" s="1" t="s">
        <v>263</v>
      </c>
      <c r="H23337" s="1" t="s">
        <v>115689</v>
      </c>
      <c r="I23337">
        <v>59440</v>
      </c>
      <c r="J23337">
        <v>374</v>
      </c>
      <c r="K23337">
        <v>59374</v>
      </c>
      <c r="L23337">
        <v>1</v>
      </c>
      <c r="M23337">
        <v>4</v>
      </c>
      <c r="N23337">
        <v>6</v>
      </c>
      <c r="O23337">
        <v>472</v>
      </c>
      <c r="P23337">
        <v>426</v>
      </c>
      <c r="Q23337">
        <v>500</v>
      </c>
      <c r="R23337">
        <v>71</v>
      </c>
      <c r="S23337" s="1" t="s">
        <v>225</v>
      </c>
      <c r="T23337" s="1" t="s">
        <v>2911</v>
      </c>
      <c r="U23337" s="1" t="s">
        <v>15868</v>
      </c>
      <c r="V23337">
        <v>1672</v>
      </c>
      <c r="W23337">
        <v>55698</v>
      </c>
      <c r="X23337">
        <v>35029</v>
      </c>
      <c r="Y23337">
        <v>500741</v>
      </c>
      <c r="Z23337">
        <v>132</v>
      </c>
      <c r="AA23337">
        <v>197</v>
      </c>
    </row>
    <row r="23338" spans="1:27" hidden="1" x14ac:dyDescent="0.25">
      <c r="A23338">
        <v>23337</v>
      </c>
      <c r="B23338">
        <v>59</v>
      </c>
      <c r="C23338" s="1" t="s">
        <v>115690</v>
      </c>
      <c r="D23338" s="1" t="s">
        <v>115691</v>
      </c>
      <c r="E23338" s="1" t="s">
        <v>115690</v>
      </c>
      <c r="F23338" s="1" t="s">
        <v>115692</v>
      </c>
      <c r="G23338" s="1" t="s">
        <v>1244</v>
      </c>
      <c r="H23338" s="1" t="s">
        <v>115693</v>
      </c>
      <c r="I23338">
        <v>59740</v>
      </c>
      <c r="J23338">
        <v>147</v>
      </c>
      <c r="K23338">
        <v>59147</v>
      </c>
      <c r="L23338">
        <v>1</v>
      </c>
      <c r="M23338">
        <v>59</v>
      </c>
      <c r="N23338">
        <v>6</v>
      </c>
      <c r="O23338">
        <v>67</v>
      </c>
      <c r="P23338">
        <v>71</v>
      </c>
      <c r="Q23338">
        <v>100</v>
      </c>
      <c r="R23338">
        <v>26</v>
      </c>
      <c r="S23338" s="1" t="s">
        <v>3889</v>
      </c>
      <c r="T23338" s="1" t="s">
        <v>2903</v>
      </c>
      <c r="U23338" s="1" t="s">
        <v>112811</v>
      </c>
      <c r="V23338">
        <v>1895</v>
      </c>
      <c r="W23338">
        <v>55793</v>
      </c>
      <c r="X23338">
        <v>40231</v>
      </c>
      <c r="Y23338">
        <v>501250</v>
      </c>
      <c r="Z23338">
        <v>144</v>
      </c>
      <c r="AA23338">
        <v>202</v>
      </c>
    </row>
    <row r="23339" spans="1:27" hidden="1" x14ac:dyDescent="0.25">
      <c r="A23339">
        <v>23338</v>
      </c>
      <c r="B23339">
        <v>59</v>
      </c>
      <c r="C23339" s="1" t="s">
        <v>115694</v>
      </c>
      <c r="D23339" s="1" t="s">
        <v>115695</v>
      </c>
      <c r="E23339" s="1" t="s">
        <v>115694</v>
      </c>
      <c r="F23339" s="1" t="s">
        <v>115696</v>
      </c>
      <c r="G23339" s="1" t="s">
        <v>115697</v>
      </c>
      <c r="H23339" s="1" t="s">
        <v>115698</v>
      </c>
      <c r="I23339">
        <v>59470</v>
      </c>
      <c r="J23339">
        <v>200</v>
      </c>
      <c r="K23339">
        <v>59200</v>
      </c>
      <c r="L23339">
        <v>4</v>
      </c>
      <c r="M23339">
        <v>9</v>
      </c>
      <c r="N23339">
        <v>6</v>
      </c>
      <c r="O23339">
        <v>470</v>
      </c>
      <c r="P23339">
        <v>419</v>
      </c>
      <c r="Q23339">
        <v>500</v>
      </c>
      <c r="R23339">
        <v>40</v>
      </c>
      <c r="S23339" s="1" t="s">
        <v>16251</v>
      </c>
      <c r="T23339" s="1" t="s">
        <v>8229</v>
      </c>
      <c r="U23339" s="1" t="s">
        <v>113987</v>
      </c>
      <c r="V23339">
        <v>8</v>
      </c>
      <c r="W23339">
        <v>56552</v>
      </c>
      <c r="X23339">
        <v>22036</v>
      </c>
      <c r="Y23339">
        <v>505347</v>
      </c>
      <c r="Z23339">
        <v>0</v>
      </c>
      <c r="AA23339">
        <v>40</v>
      </c>
    </row>
    <row r="23340" spans="1:27" hidden="1" x14ac:dyDescent="0.25">
      <c r="A23340">
        <v>23339</v>
      </c>
      <c r="B23340">
        <v>60</v>
      </c>
      <c r="C23340" s="1" t="s">
        <v>115699</v>
      </c>
      <c r="D23340" s="1" t="s">
        <v>115700</v>
      </c>
      <c r="E23340" s="1" t="s">
        <v>115701</v>
      </c>
      <c r="F23340" s="1" t="s">
        <v>115702</v>
      </c>
      <c r="G23340" s="1" t="s">
        <v>115703</v>
      </c>
      <c r="H23340" s="1" t="s">
        <v>115704</v>
      </c>
      <c r="I23340">
        <v>60390</v>
      </c>
      <c r="J23340">
        <v>63</v>
      </c>
      <c r="K23340">
        <v>60063</v>
      </c>
      <c r="L23340">
        <v>1</v>
      </c>
      <c r="M23340">
        <v>2</v>
      </c>
      <c r="N23340">
        <v>6</v>
      </c>
      <c r="O23340">
        <v>789</v>
      </c>
      <c r="P23340">
        <v>756</v>
      </c>
      <c r="Q23340">
        <v>800</v>
      </c>
      <c r="R23340">
        <v>52</v>
      </c>
      <c r="S23340" s="1" t="s">
        <v>49025</v>
      </c>
      <c r="T23340" s="1" t="s">
        <v>17880</v>
      </c>
      <c r="U23340" s="1" t="s">
        <v>3479</v>
      </c>
      <c r="V23340">
        <v>-301</v>
      </c>
      <c r="W23340">
        <v>54832</v>
      </c>
      <c r="X23340">
        <v>20357</v>
      </c>
      <c r="Y23340">
        <v>492056</v>
      </c>
      <c r="Z23340">
        <v>88</v>
      </c>
      <c r="AA23340">
        <v>224</v>
      </c>
    </row>
    <row r="23341" spans="1:27" hidden="1" x14ac:dyDescent="0.25">
      <c r="A23341">
        <v>23340</v>
      </c>
      <c r="B23341">
        <v>60</v>
      </c>
      <c r="C23341" s="1" t="s">
        <v>115705</v>
      </c>
      <c r="D23341" s="1" t="s">
        <v>115706</v>
      </c>
      <c r="E23341" s="1" t="s">
        <v>115705</v>
      </c>
      <c r="F23341" s="1" t="s">
        <v>115707</v>
      </c>
      <c r="G23341" s="1" t="s">
        <v>2476</v>
      </c>
      <c r="H23341" s="1" t="s">
        <v>96979</v>
      </c>
      <c r="I23341">
        <v>60490</v>
      </c>
      <c r="J23341">
        <v>71</v>
      </c>
      <c r="K23341">
        <v>60071</v>
      </c>
      <c r="L23341">
        <v>3</v>
      </c>
      <c r="M23341">
        <v>31</v>
      </c>
      <c r="N23341">
        <v>6</v>
      </c>
      <c r="O23341">
        <v>170</v>
      </c>
      <c r="P23341">
        <v>137</v>
      </c>
      <c r="Q23341">
        <v>200</v>
      </c>
      <c r="R23341">
        <v>43</v>
      </c>
      <c r="S23341" s="1" t="s">
        <v>14061</v>
      </c>
      <c r="T23341" s="1" t="s">
        <v>9366</v>
      </c>
      <c r="U23341" s="1" t="s">
        <v>4176</v>
      </c>
      <c r="V23341">
        <v>441</v>
      </c>
      <c r="W23341">
        <v>55091</v>
      </c>
      <c r="X23341">
        <v>24402</v>
      </c>
      <c r="Y23341">
        <v>493454</v>
      </c>
      <c r="Z23341">
        <v>63</v>
      </c>
      <c r="AA23341">
        <v>92</v>
      </c>
    </row>
    <row r="23342" spans="1:27" hidden="1" x14ac:dyDescent="0.25">
      <c r="A23342">
        <v>23341</v>
      </c>
      <c r="B23342">
        <v>60</v>
      </c>
      <c r="C23342" s="1" t="s">
        <v>115708</v>
      </c>
      <c r="D23342" s="1" t="s">
        <v>115709</v>
      </c>
      <c r="E23342" s="1" t="s">
        <v>115710</v>
      </c>
      <c r="F23342" s="1" t="s">
        <v>115711</v>
      </c>
      <c r="G23342" s="1" t="s">
        <v>115712</v>
      </c>
      <c r="H23342" s="1" t="s">
        <v>115713</v>
      </c>
      <c r="I23342">
        <v>60480</v>
      </c>
      <c r="J23342">
        <v>3</v>
      </c>
      <c r="K23342">
        <v>60003</v>
      </c>
      <c r="L23342">
        <v>2</v>
      </c>
      <c r="M23342">
        <v>16</v>
      </c>
      <c r="N23342">
        <v>6</v>
      </c>
      <c r="O23342">
        <v>529</v>
      </c>
      <c r="P23342">
        <v>506</v>
      </c>
      <c r="Q23342">
        <v>500</v>
      </c>
      <c r="R23342">
        <v>100</v>
      </c>
      <c r="S23342" s="1" t="s">
        <v>952</v>
      </c>
      <c r="T23342" s="1" t="s">
        <v>22165</v>
      </c>
      <c r="U23342" s="1" t="s">
        <v>3061</v>
      </c>
      <c r="V23342">
        <v>-185</v>
      </c>
      <c r="W23342">
        <v>55019</v>
      </c>
      <c r="X23342">
        <v>21011</v>
      </c>
      <c r="Y23342">
        <v>493101</v>
      </c>
      <c r="Z23342">
        <v>130</v>
      </c>
      <c r="AA23342">
        <v>156</v>
      </c>
    </row>
    <row r="23343" spans="1:27" hidden="1" x14ac:dyDescent="0.25">
      <c r="A23343">
        <v>23342</v>
      </c>
      <c r="B23343">
        <v>60</v>
      </c>
      <c r="C23343" s="1" t="s">
        <v>115714</v>
      </c>
      <c r="D23343" s="1" t="s">
        <v>115715</v>
      </c>
      <c r="E23343" s="1" t="s">
        <v>115716</v>
      </c>
      <c r="F23343" s="1" t="s">
        <v>115717</v>
      </c>
      <c r="G23343" s="1" t="s">
        <v>10256</v>
      </c>
      <c r="H23343" s="1" t="s">
        <v>115718</v>
      </c>
      <c r="I23343">
        <v>60480</v>
      </c>
      <c r="J23343">
        <v>573</v>
      </c>
      <c r="K23343">
        <v>60573</v>
      </c>
      <c r="L23343">
        <v>2</v>
      </c>
      <c r="M23343">
        <v>16</v>
      </c>
      <c r="N23343">
        <v>6</v>
      </c>
      <c r="O23343">
        <v>274</v>
      </c>
      <c r="P23343">
        <v>229</v>
      </c>
      <c r="Q23343">
        <v>200</v>
      </c>
      <c r="R23343">
        <v>32</v>
      </c>
      <c r="S23343" s="1" t="s">
        <v>18194</v>
      </c>
      <c r="T23343" s="1" t="s">
        <v>21882</v>
      </c>
      <c r="U23343" s="1" t="s">
        <v>4176</v>
      </c>
      <c r="V23343">
        <v>-101</v>
      </c>
      <c r="W23343">
        <v>55086</v>
      </c>
      <c r="X23343">
        <v>21443</v>
      </c>
      <c r="Y23343">
        <v>493437</v>
      </c>
      <c r="Z23343">
        <v>95</v>
      </c>
      <c r="AA23343">
        <v>178</v>
      </c>
    </row>
    <row r="23344" spans="1:27" hidden="1" x14ac:dyDescent="0.25">
      <c r="A23344">
        <v>23343</v>
      </c>
      <c r="B23344">
        <v>60</v>
      </c>
      <c r="C23344" s="1" t="s">
        <v>115719</v>
      </c>
      <c r="D23344" s="1" t="s">
        <v>115720</v>
      </c>
      <c r="E23344" s="1" t="s">
        <v>115719</v>
      </c>
      <c r="F23344" s="1" t="s">
        <v>115721</v>
      </c>
      <c r="G23344" s="1" t="s">
        <v>58324</v>
      </c>
      <c r="H23344" s="1" t="s">
        <v>58325</v>
      </c>
      <c r="I23344">
        <v>60127</v>
      </c>
      <c r="J23344">
        <v>430</v>
      </c>
      <c r="K23344">
        <v>60430</v>
      </c>
      <c r="L23344">
        <v>4</v>
      </c>
      <c r="M23344">
        <v>12</v>
      </c>
      <c r="N23344">
        <v>6</v>
      </c>
      <c r="O23344">
        <v>1022</v>
      </c>
      <c r="P23344">
        <v>1045</v>
      </c>
      <c r="Q23344">
        <v>1000</v>
      </c>
      <c r="R23344">
        <v>39</v>
      </c>
      <c r="S23344" s="1" t="s">
        <v>10215</v>
      </c>
      <c r="T23344" s="1" t="s">
        <v>8594</v>
      </c>
      <c r="U23344" s="1" t="s">
        <v>2809</v>
      </c>
      <c r="V23344">
        <v>648</v>
      </c>
      <c r="W23344">
        <v>54776</v>
      </c>
      <c r="X23344">
        <v>25512</v>
      </c>
      <c r="Y23344">
        <v>491753</v>
      </c>
      <c r="Z23344">
        <v>52</v>
      </c>
      <c r="AA23344">
        <v>171</v>
      </c>
    </row>
    <row r="23345" spans="1:27" hidden="1" x14ac:dyDescent="0.25">
      <c r="A23345">
        <v>23344</v>
      </c>
      <c r="B23345">
        <v>60</v>
      </c>
      <c r="C23345" s="1" t="s">
        <v>115722</v>
      </c>
      <c r="D23345" s="1" t="s">
        <v>115723</v>
      </c>
      <c r="E23345" s="1" t="s">
        <v>115724</v>
      </c>
      <c r="F23345" s="1" t="s">
        <v>115725</v>
      </c>
      <c r="G23345" s="1" t="s">
        <v>115726</v>
      </c>
      <c r="H23345" s="1" t="s">
        <v>115727</v>
      </c>
      <c r="I23345">
        <v>60390</v>
      </c>
      <c r="J23345">
        <v>54</v>
      </c>
      <c r="K23345">
        <v>60054</v>
      </c>
      <c r="L23345">
        <v>1</v>
      </c>
      <c r="M23345">
        <v>2</v>
      </c>
      <c r="N23345">
        <v>6</v>
      </c>
      <c r="O23345">
        <v>361</v>
      </c>
      <c r="P23345">
        <v>322</v>
      </c>
      <c r="Q23345">
        <v>400</v>
      </c>
      <c r="R23345">
        <v>37</v>
      </c>
      <c r="S23345" s="1" t="s">
        <v>1510</v>
      </c>
      <c r="T23345" s="1" t="s">
        <v>22312</v>
      </c>
      <c r="U23345" s="1" t="s">
        <v>3507</v>
      </c>
      <c r="V23345">
        <v>-365</v>
      </c>
      <c r="W23345">
        <v>54809</v>
      </c>
      <c r="X23345">
        <v>20029</v>
      </c>
      <c r="Y23345">
        <v>491940</v>
      </c>
      <c r="Z23345">
        <v>145</v>
      </c>
      <c r="AA23345">
        <v>231</v>
      </c>
    </row>
    <row r="23346" spans="1:27" hidden="1" x14ac:dyDescent="0.25">
      <c r="A23346">
        <v>23345</v>
      </c>
      <c r="B23346">
        <v>60</v>
      </c>
      <c r="C23346" s="1" t="s">
        <v>115728</v>
      </c>
      <c r="D23346" s="1" t="s">
        <v>115729</v>
      </c>
      <c r="E23346" s="1" t="s">
        <v>115728</v>
      </c>
      <c r="F23346" s="1" t="s">
        <v>115730</v>
      </c>
      <c r="G23346" s="1" t="s">
        <v>2155</v>
      </c>
      <c r="H23346" s="1" t="s">
        <v>22746</v>
      </c>
      <c r="I23346">
        <v>60350</v>
      </c>
      <c r="J23346">
        <v>184</v>
      </c>
      <c r="K23346">
        <v>60184</v>
      </c>
      <c r="L23346">
        <v>3</v>
      </c>
      <c r="M23346">
        <v>1</v>
      </c>
      <c r="N23346">
        <v>6</v>
      </c>
      <c r="O23346">
        <v>219</v>
      </c>
      <c r="P23346">
        <v>173</v>
      </c>
      <c r="Q23346">
        <v>200</v>
      </c>
      <c r="R23346">
        <v>66</v>
      </c>
      <c r="S23346" s="1" t="s">
        <v>53766</v>
      </c>
      <c r="T23346" s="1" t="s">
        <v>5502</v>
      </c>
      <c r="U23346" s="1" t="s">
        <v>3672</v>
      </c>
      <c r="V23346">
        <v>784</v>
      </c>
      <c r="W23346">
        <v>54874</v>
      </c>
      <c r="X23346">
        <v>30231</v>
      </c>
      <c r="Y23346">
        <v>492311</v>
      </c>
      <c r="Z23346">
        <v>54</v>
      </c>
      <c r="AA23346">
        <v>146</v>
      </c>
    </row>
    <row r="23347" spans="1:27" hidden="1" x14ac:dyDescent="0.25">
      <c r="A23347">
        <v>23346</v>
      </c>
      <c r="B23347">
        <v>60</v>
      </c>
      <c r="C23347" s="1" t="s">
        <v>115731</v>
      </c>
      <c r="D23347" s="1" t="s">
        <v>115732</v>
      </c>
      <c r="E23347" s="1" t="s">
        <v>115733</v>
      </c>
      <c r="F23347" s="1" t="s">
        <v>115734</v>
      </c>
      <c r="G23347" s="1" t="s">
        <v>115735</v>
      </c>
      <c r="H23347" s="1" t="s">
        <v>115736</v>
      </c>
      <c r="I23347">
        <v>60530</v>
      </c>
      <c r="J23347">
        <v>259</v>
      </c>
      <c r="K23347">
        <v>60259</v>
      </c>
      <c r="L23347">
        <v>4</v>
      </c>
      <c r="M23347">
        <v>26</v>
      </c>
      <c r="N23347">
        <v>6</v>
      </c>
      <c r="O23347">
        <v>943</v>
      </c>
      <c r="P23347">
        <v>816</v>
      </c>
      <c r="Q23347">
        <v>1000</v>
      </c>
      <c r="R23347">
        <v>150</v>
      </c>
      <c r="S23347" s="1" t="s">
        <v>3638</v>
      </c>
      <c r="T23347" s="1" t="s">
        <v>22024</v>
      </c>
      <c r="U23347" s="1" t="s">
        <v>3053</v>
      </c>
      <c r="V23347">
        <v>-74</v>
      </c>
      <c r="W23347">
        <v>54667</v>
      </c>
      <c r="X23347">
        <v>21611</v>
      </c>
      <c r="Y23347">
        <v>491202</v>
      </c>
      <c r="Z23347">
        <v>61</v>
      </c>
      <c r="AA23347">
        <v>112</v>
      </c>
    </row>
    <row r="23348" spans="1:27" hidden="1" x14ac:dyDescent="0.25">
      <c r="A23348">
        <v>23347</v>
      </c>
      <c r="B23348">
        <v>60</v>
      </c>
      <c r="C23348" s="1" t="s">
        <v>115737</v>
      </c>
      <c r="D23348" s="1" t="s">
        <v>115738</v>
      </c>
      <c r="E23348" s="1" t="s">
        <v>115739</v>
      </c>
      <c r="F23348" s="1" t="s">
        <v>115740</v>
      </c>
      <c r="G23348" s="1" t="s">
        <v>115741</v>
      </c>
      <c r="H23348" s="1" t="s">
        <v>115742</v>
      </c>
      <c r="I23348">
        <v>60590</v>
      </c>
      <c r="J23348">
        <v>690</v>
      </c>
      <c r="K23348">
        <v>60690</v>
      </c>
      <c r="L23348">
        <v>1</v>
      </c>
      <c r="M23348">
        <v>7</v>
      </c>
      <c r="N23348">
        <v>6</v>
      </c>
      <c r="O23348">
        <v>345</v>
      </c>
      <c r="P23348">
        <v>292</v>
      </c>
      <c r="Q23348">
        <v>300</v>
      </c>
      <c r="R23348">
        <v>85</v>
      </c>
      <c r="S23348" s="1" t="s">
        <v>2903</v>
      </c>
      <c r="T23348" s="1" t="s">
        <v>115743</v>
      </c>
      <c r="U23348" s="1" t="s">
        <v>105943</v>
      </c>
      <c r="V23348">
        <v>-571</v>
      </c>
      <c r="W23348">
        <v>54786</v>
      </c>
      <c r="X23348">
        <v>14922</v>
      </c>
      <c r="Y23348">
        <v>491825</v>
      </c>
      <c r="Z23348">
        <v>69</v>
      </c>
      <c r="AA23348">
        <v>132</v>
      </c>
    </row>
    <row r="23349" spans="1:27" hidden="1" x14ac:dyDescent="0.25">
      <c r="A23349">
        <v>23348</v>
      </c>
      <c r="B23349">
        <v>60</v>
      </c>
      <c r="C23349" s="1" t="s">
        <v>115744</v>
      </c>
      <c r="D23349" s="1" t="s">
        <v>115745</v>
      </c>
      <c r="E23349" s="1" t="s">
        <v>115744</v>
      </c>
      <c r="F23349" s="1" t="s">
        <v>115746</v>
      </c>
      <c r="G23349" s="1" t="s">
        <v>8246</v>
      </c>
      <c r="H23349" s="1" t="s">
        <v>10465</v>
      </c>
      <c r="I23349">
        <v>60150</v>
      </c>
      <c r="J23349">
        <v>636</v>
      </c>
      <c r="K23349">
        <v>60636</v>
      </c>
      <c r="L23349">
        <v>3</v>
      </c>
      <c r="M23349">
        <v>32</v>
      </c>
      <c r="N23349">
        <v>6</v>
      </c>
      <c r="O23349">
        <v>4736</v>
      </c>
      <c r="P23349">
        <v>5239</v>
      </c>
      <c r="Q23349">
        <v>4800</v>
      </c>
      <c r="R23349">
        <v>1081</v>
      </c>
      <c r="S23349" s="1" t="s">
        <v>13899</v>
      </c>
      <c r="T23349" s="1" t="s">
        <v>8356</v>
      </c>
      <c r="U23349" s="1" t="s">
        <v>2888</v>
      </c>
      <c r="V23349">
        <v>608</v>
      </c>
      <c r="W23349">
        <v>54976</v>
      </c>
      <c r="X23349">
        <v>25301</v>
      </c>
      <c r="Y23349">
        <v>492843</v>
      </c>
      <c r="Z23349">
        <v>32</v>
      </c>
      <c r="AA23349">
        <v>71</v>
      </c>
    </row>
    <row r="23350" spans="1:27" hidden="1" x14ac:dyDescent="0.25">
      <c r="A23350">
        <v>23349</v>
      </c>
      <c r="B23350">
        <v>60</v>
      </c>
      <c r="C23350" s="1" t="s">
        <v>115747</v>
      </c>
      <c r="D23350" s="1" t="s">
        <v>115748</v>
      </c>
      <c r="E23350" s="1" t="s">
        <v>115749</v>
      </c>
      <c r="F23350" s="1" t="s">
        <v>115750</v>
      </c>
      <c r="G23350" s="1" t="s">
        <v>115751</v>
      </c>
      <c r="H23350" s="1" t="s">
        <v>115752</v>
      </c>
      <c r="I23350">
        <v>60129</v>
      </c>
      <c r="J23350">
        <v>66</v>
      </c>
      <c r="K23350">
        <v>60066</v>
      </c>
      <c r="L23350">
        <v>4</v>
      </c>
      <c r="M23350">
        <v>12</v>
      </c>
      <c r="N23350">
        <v>6</v>
      </c>
      <c r="O23350">
        <v>243</v>
      </c>
      <c r="P23350">
        <v>249</v>
      </c>
      <c r="Q23350">
        <v>300</v>
      </c>
      <c r="R23350">
        <v>58</v>
      </c>
      <c r="S23350" s="1" t="s">
        <v>32977</v>
      </c>
      <c r="T23350" s="1" t="s">
        <v>8356</v>
      </c>
      <c r="U23350" s="1" t="s">
        <v>2961</v>
      </c>
      <c r="V23350">
        <v>601</v>
      </c>
      <c r="W23350">
        <v>54761</v>
      </c>
      <c r="X23350">
        <v>25238</v>
      </c>
      <c r="Y23350">
        <v>491705</v>
      </c>
      <c r="Z23350">
        <v>48</v>
      </c>
      <c r="AA23350">
        <v>129</v>
      </c>
    </row>
    <row r="23351" spans="1:27" hidden="1" x14ac:dyDescent="0.25">
      <c r="A23351">
        <v>23350</v>
      </c>
      <c r="B23351">
        <v>60</v>
      </c>
      <c r="C23351" s="1" t="s">
        <v>115753</v>
      </c>
      <c r="D23351" s="1" t="s">
        <v>115754</v>
      </c>
      <c r="E23351" s="1" t="s">
        <v>115755</v>
      </c>
      <c r="F23351" s="1" t="s">
        <v>115756</v>
      </c>
      <c r="G23351" s="1" t="s">
        <v>72832</v>
      </c>
      <c r="H23351" s="1" t="s">
        <v>115757</v>
      </c>
      <c r="I23351">
        <v>60300</v>
      </c>
      <c r="J23351">
        <v>421</v>
      </c>
      <c r="K23351">
        <v>60421</v>
      </c>
      <c r="L23351">
        <v>4</v>
      </c>
      <c r="M23351">
        <v>34</v>
      </c>
      <c r="N23351">
        <v>6</v>
      </c>
      <c r="O23351">
        <v>422</v>
      </c>
      <c r="P23351">
        <v>482</v>
      </c>
      <c r="Q23351">
        <v>400</v>
      </c>
      <c r="R23351">
        <v>29</v>
      </c>
      <c r="S23351" s="1" t="s">
        <v>2300</v>
      </c>
      <c r="T23351" s="1" t="s">
        <v>7943</v>
      </c>
      <c r="U23351" s="1" t="s">
        <v>3053</v>
      </c>
      <c r="V23351">
        <v>327</v>
      </c>
      <c r="W23351">
        <v>54661</v>
      </c>
      <c r="X23351">
        <v>23751</v>
      </c>
      <c r="Y23351">
        <v>491141</v>
      </c>
      <c r="Z23351">
        <v>57</v>
      </c>
      <c r="AA23351">
        <v>105</v>
      </c>
    </row>
    <row r="23352" spans="1:27" hidden="1" x14ac:dyDescent="0.25">
      <c r="A23352">
        <v>23351</v>
      </c>
      <c r="B23352">
        <v>60</v>
      </c>
      <c r="C23352" s="1" t="s">
        <v>115758</v>
      </c>
      <c r="D23352" s="1" t="s">
        <v>115759</v>
      </c>
      <c r="E23352" s="1" t="s">
        <v>115760</v>
      </c>
      <c r="F23352" s="1" t="s">
        <v>115761</v>
      </c>
      <c r="G23352" s="1" t="s">
        <v>115762</v>
      </c>
      <c r="H23352" s="1" t="s">
        <v>115763</v>
      </c>
      <c r="I23352">
        <v>60127</v>
      </c>
      <c r="J23352">
        <v>260</v>
      </c>
      <c r="K23352">
        <v>60260</v>
      </c>
      <c r="L23352">
        <v>4</v>
      </c>
      <c r="M23352">
        <v>12</v>
      </c>
      <c r="N23352">
        <v>6</v>
      </c>
      <c r="O23352">
        <v>601</v>
      </c>
      <c r="P23352">
        <v>618</v>
      </c>
      <c r="Q23352">
        <v>600</v>
      </c>
      <c r="R23352">
        <v>88</v>
      </c>
      <c r="S23352" s="1" t="s">
        <v>4065</v>
      </c>
      <c r="T23352" s="1" t="s">
        <v>7936</v>
      </c>
      <c r="U23352" s="1" t="s">
        <v>2961</v>
      </c>
      <c r="V23352">
        <v>644</v>
      </c>
      <c r="W23352">
        <v>54761</v>
      </c>
      <c r="X23352">
        <v>25458</v>
      </c>
      <c r="Y23352">
        <v>491704</v>
      </c>
      <c r="Z23352">
        <v>52</v>
      </c>
      <c r="AA23352">
        <v>138</v>
      </c>
    </row>
    <row r="23353" spans="1:27" hidden="1" x14ac:dyDescent="0.25">
      <c r="A23353">
        <v>23352</v>
      </c>
      <c r="B23353">
        <v>60</v>
      </c>
      <c r="C23353" s="1" t="s">
        <v>115764</v>
      </c>
      <c r="D23353" s="1" t="s">
        <v>115765</v>
      </c>
      <c r="E23353" s="1" t="s">
        <v>115764</v>
      </c>
      <c r="F23353" s="1" t="s">
        <v>115766</v>
      </c>
      <c r="G23353" s="1" t="s">
        <v>94282</v>
      </c>
      <c r="H23353" s="1" t="s">
        <v>115767</v>
      </c>
      <c r="I23353">
        <v>60119</v>
      </c>
      <c r="J23353">
        <v>309</v>
      </c>
      <c r="K23353">
        <v>60309</v>
      </c>
      <c r="L23353">
        <v>1</v>
      </c>
      <c r="M23353">
        <v>23</v>
      </c>
      <c r="N23353">
        <v>6</v>
      </c>
      <c r="O23353">
        <v>795</v>
      </c>
      <c r="P23353">
        <v>785</v>
      </c>
      <c r="Q23353">
        <v>800</v>
      </c>
      <c r="R23353">
        <v>116</v>
      </c>
      <c r="S23353" s="1" t="s">
        <v>26754</v>
      </c>
      <c r="T23353" s="1" t="s">
        <v>1999</v>
      </c>
      <c r="U23353" s="1" t="s">
        <v>3053</v>
      </c>
      <c r="V23353">
        <v>-315</v>
      </c>
      <c r="W23353">
        <v>54675</v>
      </c>
      <c r="X23353">
        <v>20311</v>
      </c>
      <c r="Y23353">
        <v>491225</v>
      </c>
      <c r="Z23353">
        <v>80</v>
      </c>
      <c r="AA23353">
        <v>151</v>
      </c>
    </row>
    <row r="23354" spans="1:27" hidden="1" x14ac:dyDescent="0.25">
      <c r="A23354">
        <v>23353</v>
      </c>
      <c r="B23354">
        <v>60</v>
      </c>
      <c r="C23354" s="1" t="s">
        <v>115768</v>
      </c>
      <c r="D23354" s="1" t="s">
        <v>115769</v>
      </c>
      <c r="E23354" s="1" t="s">
        <v>115770</v>
      </c>
      <c r="F23354" s="1" t="s">
        <v>115771</v>
      </c>
      <c r="G23354" s="1" t="s">
        <v>115772</v>
      </c>
      <c r="H23354" s="1" t="s">
        <v>115773</v>
      </c>
      <c r="I23354">
        <v>60390</v>
      </c>
      <c r="J23354">
        <v>455</v>
      </c>
      <c r="K23354">
        <v>60455</v>
      </c>
      <c r="L23354">
        <v>1</v>
      </c>
      <c r="M23354">
        <v>2</v>
      </c>
      <c r="N23354">
        <v>6</v>
      </c>
      <c r="O23354">
        <v>267</v>
      </c>
      <c r="P23354">
        <v>254</v>
      </c>
      <c r="Q23354">
        <v>300</v>
      </c>
      <c r="R23354">
        <v>34</v>
      </c>
      <c r="S23354" s="1" t="s">
        <v>15410</v>
      </c>
      <c r="T23354" s="1" t="s">
        <v>21909</v>
      </c>
      <c r="U23354" s="1" t="s">
        <v>3479</v>
      </c>
      <c r="V23354">
        <v>-330</v>
      </c>
      <c r="W23354">
        <v>54814</v>
      </c>
      <c r="X23354">
        <v>20224</v>
      </c>
      <c r="Y23354">
        <v>491957</v>
      </c>
      <c r="Z23354">
        <v>145</v>
      </c>
      <c r="AA23354">
        <v>232</v>
      </c>
    </row>
    <row r="23355" spans="1:27" hidden="1" x14ac:dyDescent="0.25">
      <c r="A23355">
        <v>23354</v>
      </c>
      <c r="B23355">
        <v>60</v>
      </c>
      <c r="C23355" s="1" t="s">
        <v>115774</v>
      </c>
      <c r="D23355" s="1" t="s">
        <v>115775</v>
      </c>
      <c r="E23355" s="1" t="s">
        <v>115776</v>
      </c>
      <c r="F23355" s="1" t="s">
        <v>115777</v>
      </c>
      <c r="G23355" s="1" t="s">
        <v>17171</v>
      </c>
      <c r="H23355" s="1" t="s">
        <v>115778</v>
      </c>
      <c r="I23355">
        <v>60350</v>
      </c>
      <c r="J23355">
        <v>572</v>
      </c>
      <c r="K23355">
        <v>60572</v>
      </c>
      <c r="L23355">
        <v>3</v>
      </c>
      <c r="M23355">
        <v>1</v>
      </c>
      <c r="N23355">
        <v>6</v>
      </c>
      <c r="O23355">
        <v>320</v>
      </c>
      <c r="P23355">
        <v>320</v>
      </c>
      <c r="Q23355">
        <v>300</v>
      </c>
      <c r="R23355">
        <v>40</v>
      </c>
      <c r="S23355" s="1" t="s">
        <v>5831</v>
      </c>
      <c r="T23355" s="1" t="s">
        <v>6940</v>
      </c>
      <c r="U23355" s="1" t="s">
        <v>3479</v>
      </c>
      <c r="V23355">
        <v>759</v>
      </c>
      <c r="W23355">
        <v>54853</v>
      </c>
      <c r="X23355">
        <v>30111</v>
      </c>
      <c r="Y23355">
        <v>492204</v>
      </c>
      <c r="Z23355">
        <v>48</v>
      </c>
      <c r="AA23355">
        <v>141</v>
      </c>
    </row>
    <row r="23356" spans="1:27" hidden="1" x14ac:dyDescent="0.25">
      <c r="A23356">
        <v>23355</v>
      </c>
      <c r="B23356">
        <v>60</v>
      </c>
      <c r="C23356" s="1" t="s">
        <v>115779</v>
      </c>
      <c r="D23356" s="1" t="s">
        <v>115780</v>
      </c>
      <c r="E23356" s="1" t="s">
        <v>115781</v>
      </c>
      <c r="F23356" s="1" t="s">
        <v>115782</v>
      </c>
      <c r="G23356" s="1" t="s">
        <v>115783</v>
      </c>
      <c r="H23356" s="1" t="s">
        <v>115784</v>
      </c>
      <c r="I23356">
        <v>60240</v>
      </c>
      <c r="J23356">
        <v>300</v>
      </c>
      <c r="K23356">
        <v>60300</v>
      </c>
      <c r="L23356">
        <v>1</v>
      </c>
      <c r="M23356">
        <v>7</v>
      </c>
      <c r="N23356">
        <v>6</v>
      </c>
      <c r="O23356">
        <v>125</v>
      </c>
      <c r="P23356">
        <v>129</v>
      </c>
      <c r="Q23356">
        <v>100</v>
      </c>
      <c r="R23356">
        <v>25</v>
      </c>
      <c r="S23356" s="1" t="s">
        <v>54267</v>
      </c>
      <c r="T23356" s="1" t="s">
        <v>17670</v>
      </c>
      <c r="U23356" s="1" t="s">
        <v>2809</v>
      </c>
      <c r="V23356">
        <v>-442</v>
      </c>
      <c r="W23356">
        <v>54782</v>
      </c>
      <c r="X23356">
        <v>15619</v>
      </c>
      <c r="Y23356">
        <v>491814</v>
      </c>
      <c r="Z23356">
        <v>119</v>
      </c>
      <c r="AA23356">
        <v>164</v>
      </c>
    </row>
    <row r="23357" spans="1:27" hidden="1" x14ac:dyDescent="0.25">
      <c r="A23357">
        <v>23356</v>
      </c>
      <c r="B23357">
        <v>60</v>
      </c>
      <c r="C23357" s="1" t="s">
        <v>115785</v>
      </c>
      <c r="D23357" s="1" t="s">
        <v>115786</v>
      </c>
      <c r="E23357" s="1" t="s">
        <v>115785</v>
      </c>
      <c r="F23357" s="1" t="s">
        <v>115787</v>
      </c>
      <c r="G23357" s="1" t="s">
        <v>4865</v>
      </c>
      <c r="H23357" s="1" t="s">
        <v>115788</v>
      </c>
      <c r="I23357">
        <v>60600</v>
      </c>
      <c r="J23357">
        <v>345</v>
      </c>
      <c r="K23357">
        <v>60345</v>
      </c>
      <c r="L23357">
        <v>2</v>
      </c>
      <c r="M23357">
        <v>8</v>
      </c>
      <c r="N23357">
        <v>6</v>
      </c>
      <c r="O23357">
        <v>225</v>
      </c>
      <c r="P23357">
        <v>202</v>
      </c>
      <c r="Q23357">
        <v>200</v>
      </c>
      <c r="R23357">
        <v>65</v>
      </c>
      <c r="S23357" s="1" t="s">
        <v>16843</v>
      </c>
      <c r="T23357" s="1" t="s">
        <v>8619</v>
      </c>
      <c r="U23357" s="1" t="s">
        <v>3014</v>
      </c>
      <c r="V23357">
        <v>143</v>
      </c>
      <c r="W23357">
        <v>54923</v>
      </c>
      <c r="X23357">
        <v>22755</v>
      </c>
      <c r="Y23357">
        <v>492551</v>
      </c>
      <c r="Z23357">
        <v>77</v>
      </c>
      <c r="AA23357">
        <v>150</v>
      </c>
    </row>
    <row r="23358" spans="1:27" hidden="1" x14ac:dyDescent="0.25">
      <c r="A23358">
        <v>23357</v>
      </c>
      <c r="B23358">
        <v>60</v>
      </c>
      <c r="C23358" s="1" t="s">
        <v>115789</v>
      </c>
      <c r="D23358" s="1" t="s">
        <v>115790</v>
      </c>
      <c r="E23358" s="1" t="s">
        <v>115791</v>
      </c>
      <c r="F23358" s="1" t="s">
        <v>115792</v>
      </c>
      <c r="G23358" s="1" t="s">
        <v>2584</v>
      </c>
      <c r="H23358" s="1" t="s">
        <v>1980</v>
      </c>
      <c r="I23358">
        <v>60510</v>
      </c>
      <c r="J23358">
        <v>663</v>
      </c>
      <c r="K23358">
        <v>60663</v>
      </c>
      <c r="L23358">
        <v>1</v>
      </c>
      <c r="M23358">
        <v>27</v>
      </c>
      <c r="N23358">
        <v>6</v>
      </c>
      <c r="O23358">
        <v>246</v>
      </c>
      <c r="P23358">
        <v>271</v>
      </c>
      <c r="Q23358">
        <v>300</v>
      </c>
      <c r="R23358">
        <v>39</v>
      </c>
      <c r="S23358" s="1" t="s">
        <v>4282</v>
      </c>
      <c r="T23358" s="1" t="s">
        <v>22071</v>
      </c>
      <c r="U23358" s="1" t="s">
        <v>2888</v>
      </c>
      <c r="V23358">
        <v>-170</v>
      </c>
      <c r="W23358">
        <v>54970</v>
      </c>
      <c r="X23358">
        <v>21101</v>
      </c>
      <c r="Y23358">
        <v>492823</v>
      </c>
      <c r="Z23358">
        <v>93</v>
      </c>
      <c r="AA23358">
        <v>135</v>
      </c>
    </row>
    <row r="23359" spans="1:27" hidden="1" x14ac:dyDescent="0.25">
      <c r="A23359">
        <v>23358</v>
      </c>
      <c r="B23359">
        <v>60</v>
      </c>
      <c r="C23359" s="1" t="s">
        <v>115793</v>
      </c>
      <c r="D23359" s="1" t="s">
        <v>115794</v>
      </c>
      <c r="E23359" s="1" t="s">
        <v>115793</v>
      </c>
      <c r="F23359" s="1" t="s">
        <v>115795</v>
      </c>
      <c r="G23359" s="1" t="s">
        <v>5619</v>
      </c>
      <c r="H23359" s="1" t="s">
        <v>115796</v>
      </c>
      <c r="I23359">
        <v>60620</v>
      </c>
      <c r="J23359">
        <v>190</v>
      </c>
      <c r="K23359">
        <v>60190</v>
      </c>
      <c r="L23359">
        <v>4</v>
      </c>
      <c r="M23359">
        <v>5</v>
      </c>
      <c r="N23359">
        <v>6</v>
      </c>
      <c r="O23359">
        <v>320</v>
      </c>
      <c r="P23359">
        <v>317</v>
      </c>
      <c r="Q23359">
        <v>300</v>
      </c>
      <c r="R23359">
        <v>43</v>
      </c>
      <c r="S23359" s="1" t="s">
        <v>6989</v>
      </c>
      <c r="T23359" s="1" t="s">
        <v>7804</v>
      </c>
      <c r="U23359" s="1" t="s">
        <v>3317</v>
      </c>
      <c r="V23359">
        <v>725</v>
      </c>
      <c r="W23359">
        <v>54638</v>
      </c>
      <c r="X23359">
        <v>25921</v>
      </c>
      <c r="Y23359">
        <v>491026</v>
      </c>
      <c r="Z23359">
        <v>97</v>
      </c>
      <c r="AA23359">
        <v>141</v>
      </c>
    </row>
    <row r="23360" spans="1:27" hidden="1" x14ac:dyDescent="0.25">
      <c r="A23360">
        <v>23359</v>
      </c>
      <c r="B23360">
        <v>60</v>
      </c>
      <c r="C23360" s="1" t="s">
        <v>115797</v>
      </c>
      <c r="D23360" s="1" t="s">
        <v>115798</v>
      </c>
      <c r="E23360" s="1" t="s">
        <v>115797</v>
      </c>
      <c r="F23360" s="1" t="s">
        <v>115799</v>
      </c>
      <c r="G23360" s="1" t="s">
        <v>2959</v>
      </c>
      <c r="H23360" s="1" t="s">
        <v>71433</v>
      </c>
      <c r="I23360">
        <v>60210</v>
      </c>
      <c r="J23360">
        <v>194</v>
      </c>
      <c r="K23360">
        <v>60194</v>
      </c>
      <c r="L23360">
        <v>1</v>
      </c>
      <c r="M23360">
        <v>17</v>
      </c>
      <c r="N23360">
        <v>6</v>
      </c>
      <c r="O23360">
        <v>245</v>
      </c>
      <c r="P23360">
        <v>219</v>
      </c>
      <c r="Q23360">
        <v>200</v>
      </c>
      <c r="R23360">
        <v>16</v>
      </c>
      <c r="S23360" s="1" t="s">
        <v>10694</v>
      </c>
      <c r="T23360" s="1" t="s">
        <v>22312</v>
      </c>
      <c r="U23360" s="1" t="s">
        <v>3168</v>
      </c>
      <c r="V23360">
        <v>-386</v>
      </c>
      <c r="W23360">
        <v>55224</v>
      </c>
      <c r="X23360">
        <v>15919</v>
      </c>
      <c r="Y23360">
        <v>494205</v>
      </c>
      <c r="Z23360">
        <v>120</v>
      </c>
      <c r="AA23360">
        <v>189</v>
      </c>
    </row>
    <row r="23361" spans="1:27" hidden="1" x14ac:dyDescent="0.25">
      <c r="A23361">
        <v>23360</v>
      </c>
      <c r="B23361">
        <v>60</v>
      </c>
      <c r="C23361" s="1" t="s">
        <v>115800</v>
      </c>
      <c r="D23361" s="1" t="s">
        <v>115801</v>
      </c>
      <c r="E23361" s="1" t="s">
        <v>115802</v>
      </c>
      <c r="F23361" s="1" t="s">
        <v>115803</v>
      </c>
      <c r="G23361" s="1" t="s">
        <v>115804</v>
      </c>
      <c r="H23361" s="1" t="s">
        <v>115805</v>
      </c>
      <c r="I23361">
        <v>60120</v>
      </c>
      <c r="J23361">
        <v>183</v>
      </c>
      <c r="K23361">
        <v>60183</v>
      </c>
      <c r="L23361">
        <v>1</v>
      </c>
      <c r="M23361">
        <v>13</v>
      </c>
      <c r="N23361">
        <v>6</v>
      </c>
      <c r="O23361">
        <v>275</v>
      </c>
      <c r="P23361">
        <v>228</v>
      </c>
      <c r="Q23361">
        <v>200</v>
      </c>
      <c r="R23361">
        <v>24</v>
      </c>
      <c r="S23361" s="1" t="s">
        <v>3946</v>
      </c>
      <c r="T23361" s="1" t="s">
        <v>22071</v>
      </c>
      <c r="U23361" s="1" t="s">
        <v>3168</v>
      </c>
      <c r="V23361">
        <v>-184</v>
      </c>
      <c r="W23361">
        <v>55218</v>
      </c>
      <c r="X23361">
        <v>21015</v>
      </c>
      <c r="Y23361">
        <v>494146</v>
      </c>
      <c r="Z23361">
        <v>67</v>
      </c>
      <c r="AA23361">
        <v>175</v>
      </c>
    </row>
    <row r="23362" spans="1:27" hidden="1" x14ac:dyDescent="0.25">
      <c r="A23362">
        <v>23361</v>
      </c>
      <c r="B23362">
        <v>60</v>
      </c>
      <c r="C23362" s="1" t="s">
        <v>115806</v>
      </c>
      <c r="D23362" s="1" t="s">
        <v>115807</v>
      </c>
      <c r="E23362" s="1" t="s">
        <v>115808</v>
      </c>
      <c r="F23362" s="1" t="s">
        <v>115809</v>
      </c>
      <c r="G23362" s="1" t="s">
        <v>4653</v>
      </c>
      <c r="H23362" s="1" t="s">
        <v>23200</v>
      </c>
      <c r="I23362">
        <v>60360</v>
      </c>
      <c r="J23362">
        <v>267</v>
      </c>
      <c r="K23362">
        <v>60267</v>
      </c>
      <c r="L23362">
        <v>1</v>
      </c>
      <c r="M23362">
        <v>13</v>
      </c>
      <c r="N23362">
        <v>6</v>
      </c>
      <c r="O23362">
        <v>163</v>
      </c>
      <c r="P23362">
        <v>117</v>
      </c>
      <c r="Q23362">
        <v>200</v>
      </c>
      <c r="R23362">
        <v>46</v>
      </c>
      <c r="S23362" s="1" t="s">
        <v>3122</v>
      </c>
      <c r="T23362" s="1" t="s">
        <v>17108</v>
      </c>
      <c r="U23362" s="1" t="s">
        <v>3292</v>
      </c>
      <c r="V23362">
        <v>-254</v>
      </c>
      <c r="W23362">
        <v>55141</v>
      </c>
      <c r="X23362">
        <v>20630</v>
      </c>
      <c r="Y23362">
        <v>493737</v>
      </c>
      <c r="Z23362">
        <v>109</v>
      </c>
      <c r="AA23362">
        <v>182</v>
      </c>
    </row>
    <row r="23363" spans="1:27" hidden="1" x14ac:dyDescent="0.25">
      <c r="A23363">
        <v>23362</v>
      </c>
      <c r="B23363">
        <v>60</v>
      </c>
      <c r="C23363" s="1" t="s">
        <v>115810</v>
      </c>
      <c r="D23363" s="1" t="s">
        <v>115811</v>
      </c>
      <c r="E23363" s="1" t="s">
        <v>115812</v>
      </c>
      <c r="F23363" s="1" t="s">
        <v>115813</v>
      </c>
      <c r="G23363" s="1" t="s">
        <v>115814</v>
      </c>
      <c r="H23363" s="1" t="s">
        <v>115815</v>
      </c>
      <c r="I23363">
        <v>60490</v>
      </c>
      <c r="J23363">
        <v>93</v>
      </c>
      <c r="K23363">
        <v>60093</v>
      </c>
      <c r="L23363">
        <v>3</v>
      </c>
      <c r="M23363">
        <v>31</v>
      </c>
      <c r="N23363">
        <v>6</v>
      </c>
      <c r="O23363">
        <v>470</v>
      </c>
      <c r="P23363">
        <v>286</v>
      </c>
      <c r="Q23363">
        <v>400</v>
      </c>
      <c r="R23363">
        <v>49</v>
      </c>
      <c r="S23363" s="1" t="s">
        <v>9564</v>
      </c>
      <c r="T23363" s="1" t="s">
        <v>8015</v>
      </c>
      <c r="U23363" s="1" t="s">
        <v>2842</v>
      </c>
      <c r="V23363">
        <v>409</v>
      </c>
      <c r="W23363">
        <v>55124</v>
      </c>
      <c r="X23363">
        <v>24217</v>
      </c>
      <c r="Y23363">
        <v>493640</v>
      </c>
      <c r="Z23363">
        <v>77</v>
      </c>
      <c r="AA23363">
        <v>153</v>
      </c>
    </row>
    <row r="23364" spans="1:27" hidden="1" x14ac:dyDescent="0.25">
      <c r="A23364">
        <v>23363</v>
      </c>
      <c r="B23364">
        <v>60</v>
      </c>
      <c r="C23364" s="1" t="s">
        <v>115816</v>
      </c>
      <c r="D23364" s="1" t="s">
        <v>115817</v>
      </c>
      <c r="E23364" s="1" t="s">
        <v>115816</v>
      </c>
      <c r="F23364" s="1" t="s">
        <v>115818</v>
      </c>
      <c r="G23364" s="1" t="s">
        <v>115819</v>
      </c>
      <c r="H23364" s="1" t="s">
        <v>115820</v>
      </c>
      <c r="I23364">
        <v>60130</v>
      </c>
      <c r="J23364">
        <v>522</v>
      </c>
      <c r="K23364">
        <v>60522</v>
      </c>
      <c r="L23364">
        <v>2</v>
      </c>
      <c r="M23364">
        <v>33</v>
      </c>
      <c r="N23364">
        <v>6</v>
      </c>
      <c r="O23364">
        <v>334</v>
      </c>
      <c r="P23364">
        <v>258</v>
      </c>
      <c r="Q23364">
        <v>300</v>
      </c>
      <c r="R23364">
        <v>56</v>
      </c>
      <c r="S23364" s="1" t="s">
        <v>6451</v>
      </c>
      <c r="T23364" s="1" t="s">
        <v>7988</v>
      </c>
      <c r="U23364" s="1" t="s">
        <v>4668</v>
      </c>
      <c r="V23364">
        <v>100</v>
      </c>
      <c r="W23364">
        <v>55057</v>
      </c>
      <c r="X23364">
        <v>22535</v>
      </c>
      <c r="Y23364">
        <v>493305</v>
      </c>
      <c r="Z23364">
        <v>99</v>
      </c>
      <c r="AA23364">
        <v>139</v>
      </c>
    </row>
    <row r="23365" spans="1:27" hidden="1" x14ac:dyDescent="0.25">
      <c r="A23365">
        <v>23364</v>
      </c>
      <c r="B23365">
        <v>60</v>
      </c>
      <c r="C23365" s="1" t="s">
        <v>115821</v>
      </c>
      <c r="D23365" s="1" t="s">
        <v>115822</v>
      </c>
      <c r="E23365" s="1" t="s">
        <v>115821</v>
      </c>
      <c r="F23365" s="1" t="s">
        <v>115823</v>
      </c>
      <c r="G23365" s="1" t="s">
        <v>405</v>
      </c>
      <c r="H23365" s="1" t="s">
        <v>2369</v>
      </c>
      <c r="I23365">
        <v>60360</v>
      </c>
      <c r="J23365">
        <v>365</v>
      </c>
      <c r="K23365">
        <v>60365</v>
      </c>
      <c r="L23365">
        <v>1</v>
      </c>
      <c r="M23365">
        <v>22</v>
      </c>
      <c r="N23365">
        <v>6</v>
      </c>
      <c r="O23365">
        <v>375</v>
      </c>
      <c r="P23365">
        <v>307</v>
      </c>
      <c r="Q23365">
        <v>400</v>
      </c>
      <c r="R23365">
        <v>23</v>
      </c>
      <c r="S23365" s="1" t="s">
        <v>20049</v>
      </c>
      <c r="T23365" s="1" t="s">
        <v>1999</v>
      </c>
      <c r="U23365" s="1" t="s">
        <v>2842</v>
      </c>
      <c r="V23365">
        <v>-325</v>
      </c>
      <c r="W23365">
        <v>55117</v>
      </c>
      <c r="X23365">
        <v>20238</v>
      </c>
      <c r="Y23365">
        <v>493619</v>
      </c>
      <c r="Z23365">
        <v>134</v>
      </c>
      <c r="AA23365">
        <v>195</v>
      </c>
    </row>
    <row r="23366" spans="1:27" hidden="1" x14ac:dyDescent="0.25">
      <c r="A23366">
        <v>23365</v>
      </c>
      <c r="B23366">
        <v>60</v>
      </c>
      <c r="C23366" s="1" t="s">
        <v>115824</v>
      </c>
      <c r="D23366" s="1" t="s">
        <v>115825</v>
      </c>
      <c r="E23366" s="1" t="s">
        <v>115824</v>
      </c>
      <c r="F23366" s="1" t="s">
        <v>115826</v>
      </c>
      <c r="G23366" s="1" t="s">
        <v>17593</v>
      </c>
      <c r="H23366" s="1" t="s">
        <v>22726</v>
      </c>
      <c r="I23366">
        <v>60390</v>
      </c>
      <c r="J23366">
        <v>649</v>
      </c>
      <c r="K23366">
        <v>60649</v>
      </c>
      <c r="L23366">
        <v>1</v>
      </c>
      <c r="M23366">
        <v>2</v>
      </c>
      <c r="N23366">
        <v>6</v>
      </c>
      <c r="O23366">
        <v>189</v>
      </c>
      <c r="P23366">
        <v>153</v>
      </c>
      <c r="Q23366">
        <v>200</v>
      </c>
      <c r="R23366">
        <v>36</v>
      </c>
      <c r="S23366" s="1" t="s">
        <v>2932</v>
      </c>
      <c r="T23366" s="1" t="s">
        <v>18250</v>
      </c>
      <c r="U23366" s="1" t="s">
        <v>2985</v>
      </c>
      <c r="V23366">
        <v>-404</v>
      </c>
      <c r="W23366">
        <v>54877</v>
      </c>
      <c r="X23366">
        <v>15821</v>
      </c>
      <c r="Y23366">
        <v>492321</v>
      </c>
      <c r="Z23366">
        <v>97</v>
      </c>
      <c r="AA23366">
        <v>231</v>
      </c>
    </row>
    <row r="23367" spans="1:27" hidden="1" x14ac:dyDescent="0.25">
      <c r="A23367">
        <v>23366</v>
      </c>
      <c r="B23367">
        <v>60</v>
      </c>
      <c r="C23367" s="1" t="s">
        <v>115827</v>
      </c>
      <c r="D23367" s="1" t="s">
        <v>40252</v>
      </c>
      <c r="E23367" s="1" t="s">
        <v>40253</v>
      </c>
      <c r="F23367" s="1" t="s">
        <v>40254</v>
      </c>
      <c r="G23367" s="1" t="s">
        <v>4088</v>
      </c>
      <c r="H23367" s="1" t="s">
        <v>40255</v>
      </c>
      <c r="I23367">
        <v>60140</v>
      </c>
      <c r="J23367">
        <v>332</v>
      </c>
      <c r="K23367">
        <v>60332</v>
      </c>
      <c r="L23367">
        <v>2</v>
      </c>
      <c r="M23367">
        <v>20</v>
      </c>
      <c r="N23367">
        <v>6</v>
      </c>
      <c r="O23367">
        <v>645</v>
      </c>
      <c r="P23367">
        <v>588</v>
      </c>
      <c r="Q23367">
        <v>600</v>
      </c>
      <c r="R23367">
        <v>267</v>
      </c>
      <c r="S23367" s="1" t="s">
        <v>5720</v>
      </c>
      <c r="T23367" s="1" t="s">
        <v>8934</v>
      </c>
      <c r="U23367" s="1" t="s">
        <v>3233</v>
      </c>
      <c r="V23367">
        <v>192</v>
      </c>
      <c r="W23367">
        <v>54835</v>
      </c>
      <c r="X23367">
        <v>23034</v>
      </c>
      <c r="Y23367">
        <v>492105</v>
      </c>
      <c r="Z23367">
        <v>31</v>
      </c>
      <c r="AA23367">
        <v>161</v>
      </c>
    </row>
    <row r="23368" spans="1:27" hidden="1" x14ac:dyDescent="0.25">
      <c r="A23368">
        <v>23367</v>
      </c>
      <c r="B23368">
        <v>60</v>
      </c>
      <c r="C23368" s="1" t="s">
        <v>115828</v>
      </c>
      <c r="D23368" s="1" t="s">
        <v>115829</v>
      </c>
      <c r="E23368" s="1" t="s">
        <v>115830</v>
      </c>
      <c r="F23368" s="1" t="s">
        <v>115831</v>
      </c>
      <c r="G23368" s="1" t="s">
        <v>115832</v>
      </c>
      <c r="H23368" s="1" t="s">
        <v>115833</v>
      </c>
      <c r="I23368">
        <v>60310</v>
      </c>
      <c r="J23368">
        <v>53</v>
      </c>
      <c r="K23368">
        <v>60053</v>
      </c>
      <c r="L23368">
        <v>3</v>
      </c>
      <c r="M23368">
        <v>19</v>
      </c>
      <c r="N23368">
        <v>6</v>
      </c>
      <c r="O23368">
        <v>590</v>
      </c>
      <c r="P23368">
        <v>505</v>
      </c>
      <c r="Q23368">
        <v>600</v>
      </c>
      <c r="R23368">
        <v>46</v>
      </c>
      <c r="S23368" s="1" t="s">
        <v>21579</v>
      </c>
      <c r="T23368" s="1" t="s">
        <v>7936</v>
      </c>
      <c r="U23368" s="1" t="s">
        <v>3213</v>
      </c>
      <c r="V23368">
        <v>640</v>
      </c>
      <c r="W23368">
        <v>55178</v>
      </c>
      <c r="X23368">
        <v>25445</v>
      </c>
      <c r="Y23368">
        <v>493936</v>
      </c>
      <c r="Z23368">
        <v>67</v>
      </c>
      <c r="AA23368">
        <v>106</v>
      </c>
    </row>
    <row r="23369" spans="1:27" hidden="1" x14ac:dyDescent="0.25">
      <c r="A23369">
        <v>23368</v>
      </c>
      <c r="B23369">
        <v>60</v>
      </c>
      <c r="C23369" s="1" t="s">
        <v>115834</v>
      </c>
      <c r="D23369" s="1" t="s">
        <v>115835</v>
      </c>
      <c r="E23369" s="1" t="s">
        <v>115834</v>
      </c>
      <c r="F23369" s="1" t="s">
        <v>115836</v>
      </c>
      <c r="G23369" s="1" t="s">
        <v>58223</v>
      </c>
      <c r="H23369" s="1" t="s">
        <v>115837</v>
      </c>
      <c r="I23369">
        <v>60190</v>
      </c>
      <c r="J23369">
        <v>441</v>
      </c>
      <c r="K23369">
        <v>60441</v>
      </c>
      <c r="L23369">
        <v>3</v>
      </c>
      <c r="M23369">
        <v>14</v>
      </c>
      <c r="N23369">
        <v>6</v>
      </c>
      <c r="O23369">
        <v>592</v>
      </c>
      <c r="P23369">
        <v>497</v>
      </c>
      <c r="Q23369">
        <v>600</v>
      </c>
      <c r="R23369">
        <v>65</v>
      </c>
      <c r="S23369" s="1" t="s">
        <v>2756</v>
      </c>
      <c r="T23369" s="1" t="s">
        <v>6752</v>
      </c>
      <c r="U23369" s="1" t="s">
        <v>2969</v>
      </c>
      <c r="V23369">
        <v>349</v>
      </c>
      <c r="W23369">
        <v>54905</v>
      </c>
      <c r="X23369">
        <v>23903</v>
      </c>
      <c r="Y23369">
        <v>492453</v>
      </c>
      <c r="Z23369">
        <v>73</v>
      </c>
      <c r="AA23369">
        <v>114</v>
      </c>
    </row>
    <row r="23370" spans="1:27" hidden="1" x14ac:dyDescent="0.25">
      <c r="A23370">
        <v>23369</v>
      </c>
      <c r="B23370">
        <v>60</v>
      </c>
      <c r="C23370" s="1" t="s">
        <v>115838</v>
      </c>
      <c r="D23370" s="1" t="s">
        <v>115839</v>
      </c>
      <c r="E23370" s="1" t="s">
        <v>115840</v>
      </c>
      <c r="F23370" s="1" t="s">
        <v>115841</v>
      </c>
      <c r="G23370" s="1" t="s">
        <v>115842</v>
      </c>
      <c r="H23370" s="1" t="s">
        <v>115843</v>
      </c>
      <c r="I23370">
        <v>60800</v>
      </c>
      <c r="J23370">
        <v>479</v>
      </c>
      <c r="K23370">
        <v>60479</v>
      </c>
      <c r="L23370">
        <v>4</v>
      </c>
      <c r="M23370">
        <v>12</v>
      </c>
      <c r="N23370">
        <v>6</v>
      </c>
      <c r="O23370">
        <v>643</v>
      </c>
      <c r="P23370">
        <v>655</v>
      </c>
      <c r="Q23370">
        <v>600</v>
      </c>
      <c r="R23370">
        <v>62</v>
      </c>
      <c r="S23370" s="1" t="s">
        <v>32640</v>
      </c>
      <c r="T23370" s="1" t="s">
        <v>8022</v>
      </c>
      <c r="U23370" s="1" t="s">
        <v>3053</v>
      </c>
      <c r="V23370">
        <v>560</v>
      </c>
      <c r="W23370">
        <v>54663</v>
      </c>
      <c r="X23370">
        <v>25025</v>
      </c>
      <c r="Y23370">
        <v>491147</v>
      </c>
      <c r="Z23370">
        <v>84</v>
      </c>
      <c r="AA23370">
        <v>131</v>
      </c>
    </row>
    <row r="23371" spans="1:27" hidden="1" x14ac:dyDescent="0.25">
      <c r="A23371">
        <v>23370</v>
      </c>
      <c r="B23371">
        <v>60</v>
      </c>
      <c r="C23371" s="1" t="s">
        <v>115844</v>
      </c>
      <c r="D23371" s="1" t="s">
        <v>115845</v>
      </c>
      <c r="E23371" s="1" t="s">
        <v>115844</v>
      </c>
      <c r="F23371" s="1" t="s">
        <v>115846</v>
      </c>
      <c r="G23371" s="1" t="s">
        <v>10089</v>
      </c>
      <c r="H23371" s="1" t="s">
        <v>115847</v>
      </c>
      <c r="I23371">
        <v>60510</v>
      </c>
      <c r="J23371">
        <v>628</v>
      </c>
      <c r="K23371">
        <v>60628</v>
      </c>
      <c r="L23371">
        <v>1</v>
      </c>
      <c r="M23371">
        <v>27</v>
      </c>
      <c r="N23371">
        <v>6</v>
      </c>
      <c r="O23371">
        <v>935</v>
      </c>
      <c r="P23371">
        <v>821</v>
      </c>
      <c r="Q23371">
        <v>900</v>
      </c>
      <c r="R23371">
        <v>104</v>
      </c>
      <c r="S23371" s="1" t="s">
        <v>450</v>
      </c>
      <c r="T23371" s="1" t="s">
        <v>22032</v>
      </c>
      <c r="U23371" s="1" t="s">
        <v>2969</v>
      </c>
      <c r="V23371">
        <v>-202</v>
      </c>
      <c r="W23371">
        <v>54910</v>
      </c>
      <c r="X23371">
        <v>20918</v>
      </c>
      <c r="Y23371">
        <v>492509</v>
      </c>
      <c r="Z23371">
        <v>54</v>
      </c>
      <c r="AA23371">
        <v>113</v>
      </c>
    </row>
    <row r="23372" spans="1:27" hidden="1" x14ac:dyDescent="0.25">
      <c r="A23372">
        <v>23371</v>
      </c>
      <c r="B23372">
        <v>60</v>
      </c>
      <c r="C23372" s="1" t="s">
        <v>115848</v>
      </c>
      <c r="D23372" s="1" t="s">
        <v>115849</v>
      </c>
      <c r="E23372" s="1" t="s">
        <v>115848</v>
      </c>
      <c r="F23372" s="1" t="s">
        <v>115850</v>
      </c>
      <c r="G23372" s="1" t="s">
        <v>7562</v>
      </c>
      <c r="H23372" s="1" t="s">
        <v>115851</v>
      </c>
      <c r="I23372">
        <v>60110</v>
      </c>
      <c r="J23372">
        <v>218</v>
      </c>
      <c r="K23372">
        <v>60218</v>
      </c>
      <c r="L23372">
        <v>1</v>
      </c>
      <c r="M23372">
        <v>23</v>
      </c>
      <c r="N23372">
        <v>6</v>
      </c>
      <c r="O23372">
        <v>1256</v>
      </c>
      <c r="P23372">
        <v>1071</v>
      </c>
      <c r="Q23372">
        <v>1200</v>
      </c>
      <c r="R23372">
        <v>163</v>
      </c>
      <c r="S23372" s="1" t="s">
        <v>19157</v>
      </c>
      <c r="T23372" s="1" t="s">
        <v>22165</v>
      </c>
      <c r="U23372" s="1" t="s">
        <v>3739</v>
      </c>
      <c r="V23372">
        <v>-190</v>
      </c>
      <c r="W23372">
        <v>54687</v>
      </c>
      <c r="X23372">
        <v>20955</v>
      </c>
      <c r="Y23372">
        <v>491307</v>
      </c>
      <c r="Z23372">
        <v>57</v>
      </c>
      <c r="AA23372">
        <v>142</v>
      </c>
    </row>
    <row r="23373" spans="1:27" hidden="1" x14ac:dyDescent="0.25">
      <c r="A23373">
        <v>23372</v>
      </c>
      <c r="B23373">
        <v>60</v>
      </c>
      <c r="C23373" s="1" t="s">
        <v>115852</v>
      </c>
      <c r="D23373" s="1" t="s">
        <v>115853</v>
      </c>
      <c r="E23373" s="1" t="s">
        <v>115854</v>
      </c>
      <c r="F23373" s="1" t="s">
        <v>115855</v>
      </c>
      <c r="G23373" s="1" t="s">
        <v>115856</v>
      </c>
      <c r="H23373" s="1" t="s">
        <v>115857</v>
      </c>
      <c r="I23373">
        <v>60110</v>
      </c>
      <c r="J23373">
        <v>162</v>
      </c>
      <c r="K23373">
        <v>60162</v>
      </c>
      <c r="L23373">
        <v>1</v>
      </c>
      <c r="M23373">
        <v>23</v>
      </c>
      <c r="N23373">
        <v>6</v>
      </c>
      <c r="O23373">
        <v>326</v>
      </c>
      <c r="P23373">
        <v>290</v>
      </c>
      <c r="Q23373">
        <v>300</v>
      </c>
      <c r="R23373">
        <v>82</v>
      </c>
      <c r="S23373" s="1" t="s">
        <v>4124</v>
      </c>
      <c r="T23373" s="1" t="s">
        <v>17108</v>
      </c>
      <c r="U23373" s="1" t="s">
        <v>2961</v>
      </c>
      <c r="V23373">
        <v>-259</v>
      </c>
      <c r="W23373">
        <v>54755</v>
      </c>
      <c r="X23373">
        <v>20613</v>
      </c>
      <c r="Y23373">
        <v>491647</v>
      </c>
      <c r="Z23373">
        <v>138</v>
      </c>
      <c r="AA23373">
        <v>190</v>
      </c>
    </row>
    <row r="23374" spans="1:27" hidden="1" x14ac:dyDescent="0.25">
      <c r="A23374">
        <v>23373</v>
      </c>
      <c r="B23374">
        <v>60</v>
      </c>
      <c r="C23374" s="1" t="s">
        <v>115858</v>
      </c>
      <c r="D23374" s="1" t="s">
        <v>115859</v>
      </c>
      <c r="E23374" s="1" t="s">
        <v>115860</v>
      </c>
      <c r="F23374" s="1" t="s">
        <v>115861</v>
      </c>
      <c r="G23374" s="1" t="s">
        <v>115862</v>
      </c>
      <c r="H23374" s="1" t="s">
        <v>115863</v>
      </c>
      <c r="I23374">
        <v>60420</v>
      </c>
      <c r="J23374">
        <v>564</v>
      </c>
      <c r="K23374">
        <v>60564</v>
      </c>
      <c r="L23374">
        <v>2</v>
      </c>
      <c r="M23374">
        <v>21</v>
      </c>
      <c r="N23374">
        <v>6</v>
      </c>
      <c r="O23374">
        <v>273</v>
      </c>
      <c r="P23374">
        <v>247</v>
      </c>
      <c r="Q23374">
        <v>300</v>
      </c>
      <c r="R23374">
        <v>21</v>
      </c>
      <c r="S23374" s="1" t="s">
        <v>18956</v>
      </c>
      <c r="T23374" s="1" t="s">
        <v>7922</v>
      </c>
      <c r="U23374" s="1" t="s">
        <v>3845</v>
      </c>
      <c r="V23374">
        <v>149</v>
      </c>
      <c r="W23374">
        <v>55082</v>
      </c>
      <c r="X23374">
        <v>22814</v>
      </c>
      <c r="Y23374">
        <v>493425</v>
      </c>
      <c r="Z23374">
        <v>102</v>
      </c>
      <c r="AA23374">
        <v>143</v>
      </c>
    </row>
    <row r="23375" spans="1:27" hidden="1" x14ac:dyDescent="0.25">
      <c r="A23375">
        <v>23374</v>
      </c>
      <c r="B23375">
        <v>60</v>
      </c>
      <c r="C23375" s="1" t="s">
        <v>115864</v>
      </c>
      <c r="D23375" s="1" t="s">
        <v>115865</v>
      </c>
      <c r="E23375" s="1" t="s">
        <v>115864</v>
      </c>
      <c r="F23375" s="1" t="s">
        <v>115866</v>
      </c>
      <c r="G23375" s="1" t="s">
        <v>22735</v>
      </c>
      <c r="H23375" s="1" t="s">
        <v>22736</v>
      </c>
      <c r="I23375">
        <v>60300</v>
      </c>
      <c r="J23375">
        <v>170</v>
      </c>
      <c r="K23375">
        <v>60170</v>
      </c>
      <c r="L23375">
        <v>4</v>
      </c>
      <c r="M23375">
        <v>34</v>
      </c>
      <c r="N23375">
        <v>6</v>
      </c>
      <c r="O23375">
        <v>627</v>
      </c>
      <c r="P23375">
        <v>632</v>
      </c>
      <c r="Q23375">
        <v>600</v>
      </c>
      <c r="R23375">
        <v>117</v>
      </c>
      <c r="S23375" s="1" t="s">
        <v>18813</v>
      </c>
      <c r="T23375" s="1" t="s">
        <v>7967</v>
      </c>
      <c r="U23375" s="1" t="s">
        <v>3053</v>
      </c>
      <c r="V23375">
        <v>221</v>
      </c>
      <c r="W23375">
        <v>54665</v>
      </c>
      <c r="X23375">
        <v>23206</v>
      </c>
      <c r="Y23375">
        <v>491156</v>
      </c>
      <c r="Z23375">
        <v>42</v>
      </c>
      <c r="AA23375">
        <v>84</v>
      </c>
    </row>
    <row r="23376" spans="1:27" hidden="1" x14ac:dyDescent="0.25">
      <c r="A23376">
        <v>23375</v>
      </c>
      <c r="B23376">
        <v>60</v>
      </c>
      <c r="C23376" s="1" t="s">
        <v>115867</v>
      </c>
      <c r="D23376" s="1" t="s">
        <v>115868</v>
      </c>
      <c r="E23376" s="1" t="s">
        <v>115869</v>
      </c>
      <c r="F23376" s="1" t="s">
        <v>115870</v>
      </c>
      <c r="G23376" s="1" t="s">
        <v>55068</v>
      </c>
      <c r="H23376" s="1" t="s">
        <v>115871</v>
      </c>
      <c r="I23376">
        <v>60120</v>
      </c>
      <c r="J23376">
        <v>311</v>
      </c>
      <c r="K23376">
        <v>60311</v>
      </c>
      <c r="L23376">
        <v>2</v>
      </c>
      <c r="M23376">
        <v>6</v>
      </c>
      <c r="N23376">
        <v>6</v>
      </c>
      <c r="O23376">
        <v>189</v>
      </c>
      <c r="P23376">
        <v>163</v>
      </c>
      <c r="Q23376">
        <v>200</v>
      </c>
      <c r="R23376">
        <v>36</v>
      </c>
      <c r="S23376" s="1" t="s">
        <v>600</v>
      </c>
      <c r="T23376" s="1" t="s">
        <v>7988</v>
      </c>
      <c r="U23376" s="1" t="s">
        <v>4176</v>
      </c>
      <c r="V23376">
        <v>87</v>
      </c>
      <c r="W23376">
        <v>55101</v>
      </c>
      <c r="X23376">
        <v>22453</v>
      </c>
      <c r="Y23376">
        <v>493527</v>
      </c>
      <c r="Z23376">
        <v>99</v>
      </c>
      <c r="AA23376">
        <v>147</v>
      </c>
    </row>
    <row r="23377" spans="1:27" hidden="1" x14ac:dyDescent="0.25">
      <c r="A23377">
        <v>23376</v>
      </c>
      <c r="B23377">
        <v>60</v>
      </c>
      <c r="C23377" s="1" t="s">
        <v>115872</v>
      </c>
      <c r="D23377" s="1" t="s">
        <v>115873</v>
      </c>
      <c r="E23377" s="1" t="s">
        <v>115872</v>
      </c>
      <c r="F23377" s="1" t="s">
        <v>115874</v>
      </c>
      <c r="G23377" s="1" t="s">
        <v>15872</v>
      </c>
      <c r="H23377" s="1" t="s">
        <v>15873</v>
      </c>
      <c r="I23377">
        <v>60620</v>
      </c>
      <c r="J23377">
        <v>91</v>
      </c>
      <c r="K23377">
        <v>60091</v>
      </c>
      <c r="L23377">
        <v>4</v>
      </c>
      <c r="M23377">
        <v>5</v>
      </c>
      <c r="N23377">
        <v>6</v>
      </c>
      <c r="O23377">
        <v>379</v>
      </c>
      <c r="P23377">
        <v>360</v>
      </c>
      <c r="Q23377">
        <v>400</v>
      </c>
      <c r="R23377">
        <v>27</v>
      </c>
      <c r="S23377" s="1" t="s">
        <v>48114</v>
      </c>
      <c r="T23377" s="1" t="s">
        <v>8594</v>
      </c>
      <c r="U23377" s="1" t="s">
        <v>3372</v>
      </c>
      <c r="V23377">
        <v>645</v>
      </c>
      <c r="W23377">
        <v>54570</v>
      </c>
      <c r="X23377">
        <v>25502</v>
      </c>
      <c r="Y23377">
        <v>490645</v>
      </c>
      <c r="Z23377">
        <v>90</v>
      </c>
      <c r="AA23377">
        <v>137</v>
      </c>
    </row>
    <row r="23378" spans="1:27" hidden="1" x14ac:dyDescent="0.25">
      <c r="A23378">
        <v>23377</v>
      </c>
      <c r="B23378">
        <v>60</v>
      </c>
      <c r="C23378" s="1" t="s">
        <v>115875</v>
      </c>
      <c r="D23378" s="1" t="s">
        <v>115876</v>
      </c>
      <c r="E23378" s="1" t="s">
        <v>115877</v>
      </c>
      <c r="F23378" s="1" t="s">
        <v>115878</v>
      </c>
      <c r="G23378" s="1" t="s">
        <v>115879</v>
      </c>
      <c r="H23378" s="1" t="s">
        <v>115880</v>
      </c>
      <c r="I23378">
        <v>60240</v>
      </c>
      <c r="J23378">
        <v>361</v>
      </c>
      <c r="K23378">
        <v>60361</v>
      </c>
      <c r="L23378">
        <v>1</v>
      </c>
      <c r="M23378">
        <v>7</v>
      </c>
      <c r="N23378">
        <v>6</v>
      </c>
      <c r="O23378">
        <v>553</v>
      </c>
      <c r="P23378">
        <v>586</v>
      </c>
      <c r="Q23378">
        <v>500</v>
      </c>
      <c r="R23378">
        <v>43</v>
      </c>
      <c r="S23378" s="1" t="s">
        <v>1963</v>
      </c>
      <c r="T23378" s="1" t="s">
        <v>17853</v>
      </c>
      <c r="U23378" s="1" t="s">
        <v>3176</v>
      </c>
      <c r="V23378">
        <v>-476</v>
      </c>
      <c r="W23378">
        <v>54705</v>
      </c>
      <c r="X23378">
        <v>15429</v>
      </c>
      <c r="Y23378">
        <v>491405</v>
      </c>
      <c r="Z23378">
        <v>63</v>
      </c>
      <c r="AA23378">
        <v>137</v>
      </c>
    </row>
    <row r="23379" spans="1:27" hidden="1" x14ac:dyDescent="0.25">
      <c r="A23379">
        <v>23378</v>
      </c>
      <c r="B23379">
        <v>60</v>
      </c>
      <c r="C23379" s="1" t="s">
        <v>115881</v>
      </c>
      <c r="D23379" s="1" t="s">
        <v>115882</v>
      </c>
      <c r="E23379" s="1" t="s">
        <v>115883</v>
      </c>
      <c r="F23379" s="1" t="s">
        <v>115884</v>
      </c>
      <c r="G23379" s="1" t="s">
        <v>115885</v>
      </c>
      <c r="H23379" s="1" t="s">
        <v>115886</v>
      </c>
      <c r="I23379">
        <v>60130</v>
      </c>
      <c r="J23379">
        <v>498</v>
      </c>
      <c r="K23379">
        <v>60498</v>
      </c>
      <c r="L23379">
        <v>2</v>
      </c>
      <c r="M23379">
        <v>33</v>
      </c>
      <c r="N23379">
        <v>6</v>
      </c>
      <c r="O23379">
        <v>483</v>
      </c>
      <c r="P23379">
        <v>510</v>
      </c>
      <c r="Q23379">
        <v>500</v>
      </c>
      <c r="R23379">
        <v>63</v>
      </c>
      <c r="S23379" s="1" t="s">
        <v>757</v>
      </c>
      <c r="T23379" s="1" t="s">
        <v>22216</v>
      </c>
      <c r="U23379" s="1" t="s">
        <v>3061</v>
      </c>
      <c r="V23379">
        <v>131</v>
      </c>
      <c r="W23379">
        <v>55012</v>
      </c>
      <c r="X23379">
        <v>22714</v>
      </c>
      <c r="Y23379">
        <v>493040</v>
      </c>
      <c r="Z23379">
        <v>90</v>
      </c>
      <c r="AA23379">
        <v>162</v>
      </c>
    </row>
    <row r="23380" spans="1:27" hidden="1" x14ac:dyDescent="0.25">
      <c r="A23380">
        <v>23379</v>
      </c>
      <c r="B23380">
        <v>60</v>
      </c>
      <c r="C23380" s="1" t="s">
        <v>115887</v>
      </c>
      <c r="D23380" s="1" t="s">
        <v>115888</v>
      </c>
      <c r="E23380" s="1" t="s">
        <v>115889</v>
      </c>
      <c r="F23380" s="1" t="s">
        <v>115890</v>
      </c>
      <c r="G23380" s="1" t="s">
        <v>115891</v>
      </c>
      <c r="H23380" s="1" t="s">
        <v>115892</v>
      </c>
      <c r="I23380">
        <v>60220</v>
      </c>
      <c r="J23380">
        <v>219</v>
      </c>
      <c r="K23380">
        <v>60219</v>
      </c>
      <c r="L23380">
        <v>1</v>
      </c>
      <c r="M23380">
        <v>15</v>
      </c>
      <c r="N23380">
        <v>6</v>
      </c>
      <c r="O23380">
        <v>138</v>
      </c>
      <c r="P23380">
        <v>120</v>
      </c>
      <c r="Q23380">
        <v>100</v>
      </c>
      <c r="R23380">
        <v>40</v>
      </c>
      <c r="S23380" s="1" t="s">
        <v>1969</v>
      </c>
      <c r="T23380" s="1" t="s">
        <v>17703</v>
      </c>
      <c r="U23380" s="1" t="s">
        <v>3347</v>
      </c>
      <c r="V23380">
        <v>-592</v>
      </c>
      <c r="W23380">
        <v>55268</v>
      </c>
      <c r="X23380">
        <v>14812</v>
      </c>
      <c r="Y23380">
        <v>494428</v>
      </c>
      <c r="Z23380">
        <v>170</v>
      </c>
      <c r="AA23380">
        <v>216</v>
      </c>
    </row>
    <row r="23381" spans="1:27" hidden="1" x14ac:dyDescent="0.25">
      <c r="A23381">
        <v>23380</v>
      </c>
      <c r="B23381">
        <v>60</v>
      </c>
      <c r="C23381" s="1" t="s">
        <v>115893</v>
      </c>
      <c r="D23381" s="1" t="s">
        <v>5047</v>
      </c>
      <c r="E23381" s="1" t="s">
        <v>5048</v>
      </c>
      <c r="F23381" s="1" t="s">
        <v>5049</v>
      </c>
      <c r="G23381" s="1" t="s">
        <v>5050</v>
      </c>
      <c r="H23381" s="1" t="s">
        <v>5051</v>
      </c>
      <c r="I23381">
        <v>60430</v>
      </c>
      <c r="J23381">
        <v>2</v>
      </c>
      <c r="K23381">
        <v>60002</v>
      </c>
      <c r="L23381">
        <v>1</v>
      </c>
      <c r="M23381">
        <v>28</v>
      </c>
      <c r="N23381">
        <v>6</v>
      </c>
      <c r="O23381">
        <v>775</v>
      </c>
      <c r="P23381">
        <v>669</v>
      </c>
      <c r="Q23381">
        <v>800</v>
      </c>
      <c r="R23381">
        <v>104</v>
      </c>
      <c r="S23381" s="1" t="s">
        <v>6797</v>
      </c>
      <c r="T23381" s="1" t="s">
        <v>22032</v>
      </c>
      <c r="U23381" s="1" t="s">
        <v>3233</v>
      </c>
      <c r="V23381">
        <v>-198</v>
      </c>
      <c r="W23381">
        <v>54840</v>
      </c>
      <c r="X23381">
        <v>20931</v>
      </c>
      <c r="Y23381">
        <v>492120</v>
      </c>
      <c r="Z23381">
        <v>77</v>
      </c>
      <c r="AA23381">
        <v>150</v>
      </c>
    </row>
    <row r="23382" spans="1:27" hidden="1" x14ac:dyDescent="0.25">
      <c r="A23382">
        <v>23381</v>
      </c>
      <c r="B23382">
        <v>60</v>
      </c>
      <c r="C23382" s="1" t="s">
        <v>115894</v>
      </c>
      <c r="D23382" s="1" t="s">
        <v>115895</v>
      </c>
      <c r="E23382" s="1" t="s">
        <v>115896</v>
      </c>
      <c r="F23382" s="1" t="s">
        <v>115897</v>
      </c>
      <c r="G23382" s="1" t="s">
        <v>115898</v>
      </c>
      <c r="H23382" s="1" t="s">
        <v>115899</v>
      </c>
      <c r="I23382">
        <v>60480</v>
      </c>
      <c r="J23382">
        <v>377</v>
      </c>
      <c r="K23382">
        <v>60377</v>
      </c>
      <c r="L23382">
        <v>2</v>
      </c>
      <c r="M23382">
        <v>16</v>
      </c>
      <c r="N23382">
        <v>6</v>
      </c>
      <c r="O23382">
        <v>309</v>
      </c>
      <c r="P23382">
        <v>248</v>
      </c>
      <c r="Q23382">
        <v>300</v>
      </c>
      <c r="R23382">
        <v>40</v>
      </c>
      <c r="S23382" s="1" t="s">
        <v>20445</v>
      </c>
      <c r="T23382" s="1" t="s">
        <v>22176</v>
      </c>
      <c r="U23382" s="1" t="s">
        <v>4176</v>
      </c>
      <c r="V23382">
        <v>-129</v>
      </c>
      <c r="W23382">
        <v>55099</v>
      </c>
      <c r="X23382">
        <v>21312</v>
      </c>
      <c r="Y23382">
        <v>493521</v>
      </c>
      <c r="Z23382">
        <v>110</v>
      </c>
      <c r="AA23382">
        <v>188</v>
      </c>
    </row>
    <row r="23383" spans="1:27" hidden="1" x14ac:dyDescent="0.25">
      <c r="A23383">
        <v>23382</v>
      </c>
      <c r="B23383">
        <v>60</v>
      </c>
      <c r="C23383" s="1" t="s">
        <v>115900</v>
      </c>
      <c r="D23383" s="1" t="s">
        <v>115901</v>
      </c>
      <c r="E23383" s="1" t="s">
        <v>115900</v>
      </c>
      <c r="F23383" s="1" t="s">
        <v>115902</v>
      </c>
      <c r="G23383" s="1" t="s">
        <v>31166</v>
      </c>
      <c r="H23383" s="1" t="s">
        <v>52797</v>
      </c>
      <c r="I23383">
        <v>60200</v>
      </c>
      <c r="J23383">
        <v>156</v>
      </c>
      <c r="K23383">
        <v>60156</v>
      </c>
      <c r="L23383">
        <v>3</v>
      </c>
      <c r="M23383">
        <v>9</v>
      </c>
      <c r="N23383">
        <v>6</v>
      </c>
      <c r="O23383">
        <v>2116</v>
      </c>
      <c r="P23383">
        <v>1951</v>
      </c>
      <c r="Q23383">
        <v>2000</v>
      </c>
      <c r="R23383">
        <v>450</v>
      </c>
      <c r="S23383" s="1" t="s">
        <v>6583</v>
      </c>
      <c r="T23383" s="1" t="s">
        <v>8022</v>
      </c>
      <c r="U23383" s="1" t="s">
        <v>2955</v>
      </c>
      <c r="V23383">
        <v>567</v>
      </c>
      <c r="W23383">
        <v>54936</v>
      </c>
      <c r="X23383">
        <v>25049</v>
      </c>
      <c r="Y23383">
        <v>492633</v>
      </c>
      <c r="Z23383">
        <v>31</v>
      </c>
      <c r="AA23383">
        <v>141</v>
      </c>
    </row>
    <row r="23384" spans="1:27" hidden="1" x14ac:dyDescent="0.25">
      <c r="A23384">
        <v>23383</v>
      </c>
      <c r="B23384">
        <v>60</v>
      </c>
      <c r="C23384" s="1" t="s">
        <v>115903</v>
      </c>
      <c r="D23384" s="1" t="s">
        <v>115904</v>
      </c>
      <c r="E23384" s="1" t="s">
        <v>115903</v>
      </c>
      <c r="F23384" s="1" t="s">
        <v>115905</v>
      </c>
      <c r="G23384" s="1" t="s">
        <v>1263</v>
      </c>
      <c r="H23384" s="1" t="s">
        <v>1264</v>
      </c>
      <c r="I23384">
        <v>60220</v>
      </c>
      <c r="J23384">
        <v>405</v>
      </c>
      <c r="K23384">
        <v>60405</v>
      </c>
      <c r="L23384">
        <v>1</v>
      </c>
      <c r="M23384">
        <v>15</v>
      </c>
      <c r="N23384">
        <v>6</v>
      </c>
      <c r="O23384">
        <v>1096</v>
      </c>
      <c r="P23384">
        <v>944</v>
      </c>
      <c r="Q23384">
        <v>1000</v>
      </c>
      <c r="R23384">
        <v>116</v>
      </c>
      <c r="S23384" s="1" t="s">
        <v>2188</v>
      </c>
      <c r="T23384" s="1" t="s">
        <v>17730</v>
      </c>
      <c r="U23384" s="1" t="s">
        <v>2926</v>
      </c>
      <c r="V23384">
        <v>-585</v>
      </c>
      <c r="W23384">
        <v>55185</v>
      </c>
      <c r="X23384">
        <v>14835</v>
      </c>
      <c r="Y23384">
        <v>493959</v>
      </c>
      <c r="Z23384">
        <v>192</v>
      </c>
      <c r="AA23384">
        <v>222</v>
      </c>
    </row>
    <row r="23385" spans="1:27" hidden="1" x14ac:dyDescent="0.25">
      <c r="A23385">
        <v>23384</v>
      </c>
      <c r="B23385">
        <v>60</v>
      </c>
      <c r="C23385" s="1" t="s">
        <v>115906</v>
      </c>
      <c r="D23385" s="1" t="s">
        <v>115907</v>
      </c>
      <c r="E23385" s="1" t="s">
        <v>115906</v>
      </c>
      <c r="F23385" s="1" t="s">
        <v>115908</v>
      </c>
      <c r="G23385" s="1" t="s">
        <v>1457</v>
      </c>
      <c r="H23385" s="1" t="s">
        <v>6169</v>
      </c>
      <c r="I23385">
        <v>60400</v>
      </c>
      <c r="J23385">
        <v>655</v>
      </c>
      <c r="K23385">
        <v>60655</v>
      </c>
      <c r="L23385">
        <v>3</v>
      </c>
      <c r="M23385">
        <v>29</v>
      </c>
      <c r="N23385">
        <v>6</v>
      </c>
      <c r="O23385">
        <v>393</v>
      </c>
      <c r="P23385">
        <v>380</v>
      </c>
      <c r="Q23385">
        <v>400</v>
      </c>
      <c r="R23385">
        <v>42</v>
      </c>
      <c r="S23385" s="1" t="s">
        <v>1016</v>
      </c>
      <c r="T23385" s="1" t="s">
        <v>8042</v>
      </c>
      <c r="U23385" s="1" t="s">
        <v>4668</v>
      </c>
      <c r="V23385">
        <v>803</v>
      </c>
      <c r="W23385">
        <v>55071</v>
      </c>
      <c r="X23385">
        <v>30335</v>
      </c>
      <c r="Y23385">
        <v>493349</v>
      </c>
      <c r="Z23385">
        <v>36</v>
      </c>
      <c r="AA23385">
        <v>57</v>
      </c>
    </row>
    <row r="23386" spans="1:27" hidden="1" x14ac:dyDescent="0.25">
      <c r="A23386">
        <v>23385</v>
      </c>
      <c r="B23386">
        <v>60</v>
      </c>
      <c r="C23386" s="1" t="s">
        <v>115909</v>
      </c>
      <c r="D23386" s="1" t="s">
        <v>115910</v>
      </c>
      <c r="E23386" s="1" t="s">
        <v>115911</v>
      </c>
      <c r="F23386" s="1" t="s">
        <v>115912</v>
      </c>
      <c r="G23386" s="1" t="s">
        <v>115913</v>
      </c>
      <c r="H23386" s="1" t="s">
        <v>115914</v>
      </c>
      <c r="I23386">
        <v>60420</v>
      </c>
      <c r="J23386">
        <v>179</v>
      </c>
      <c r="K23386">
        <v>60179</v>
      </c>
      <c r="L23386">
        <v>2</v>
      </c>
      <c r="M23386">
        <v>21</v>
      </c>
      <c r="N23386">
        <v>6</v>
      </c>
      <c r="O23386">
        <v>111</v>
      </c>
      <c r="P23386">
        <v>128</v>
      </c>
      <c r="Q23386">
        <v>100</v>
      </c>
      <c r="R23386">
        <v>33</v>
      </c>
      <c r="S23386" s="1" t="s">
        <v>4164</v>
      </c>
      <c r="T23386" s="1" t="s">
        <v>6194</v>
      </c>
      <c r="U23386" s="1" t="s">
        <v>4176</v>
      </c>
      <c r="V23386">
        <v>186</v>
      </c>
      <c r="W23386">
        <v>55086</v>
      </c>
      <c r="X23386">
        <v>23013</v>
      </c>
      <c r="Y23386">
        <v>493437</v>
      </c>
      <c r="Z23386">
        <v>93</v>
      </c>
      <c r="AA23386">
        <v>127</v>
      </c>
    </row>
    <row r="23387" spans="1:27" hidden="1" x14ac:dyDescent="0.25">
      <c r="A23387">
        <v>23386</v>
      </c>
      <c r="B23387">
        <v>60</v>
      </c>
      <c r="C23387" s="1" t="s">
        <v>115915</v>
      </c>
      <c r="D23387" s="1" t="s">
        <v>115916</v>
      </c>
      <c r="E23387" s="1" t="s">
        <v>115915</v>
      </c>
      <c r="F23387" s="1" t="s">
        <v>115917</v>
      </c>
      <c r="G23387" s="1" t="s">
        <v>2569</v>
      </c>
      <c r="H23387" s="1" t="s">
        <v>3210</v>
      </c>
      <c r="I23387">
        <v>60290</v>
      </c>
      <c r="J23387">
        <v>134</v>
      </c>
      <c r="K23387">
        <v>60134</v>
      </c>
      <c r="L23387">
        <v>2</v>
      </c>
      <c r="M23387">
        <v>20</v>
      </c>
      <c r="N23387">
        <v>6</v>
      </c>
      <c r="O23387">
        <v>2421</v>
      </c>
      <c r="P23387">
        <v>2304</v>
      </c>
      <c r="Q23387">
        <v>2300</v>
      </c>
      <c r="R23387">
        <v>510</v>
      </c>
      <c r="S23387" s="1" t="s">
        <v>2597</v>
      </c>
      <c r="T23387" s="1" t="s">
        <v>22216</v>
      </c>
      <c r="U23387" s="1" t="s">
        <v>3436</v>
      </c>
      <c r="V23387">
        <v>124</v>
      </c>
      <c r="W23387">
        <v>54797</v>
      </c>
      <c r="X23387">
        <v>22654</v>
      </c>
      <c r="Y23387">
        <v>491902</v>
      </c>
      <c r="Z23387">
        <v>36</v>
      </c>
      <c r="AA23387">
        <v>114</v>
      </c>
    </row>
    <row r="23388" spans="1:27" hidden="1" x14ac:dyDescent="0.25">
      <c r="A23388">
        <v>23387</v>
      </c>
      <c r="B23388">
        <v>60</v>
      </c>
      <c r="C23388" s="1" t="s">
        <v>115918</v>
      </c>
      <c r="D23388" s="1" t="s">
        <v>115919</v>
      </c>
      <c r="E23388" s="1" t="s">
        <v>115920</v>
      </c>
      <c r="F23388" s="1" t="s">
        <v>115921</v>
      </c>
      <c r="G23388" s="1" t="s">
        <v>17435</v>
      </c>
      <c r="H23388" s="1" t="s">
        <v>17436</v>
      </c>
      <c r="I23388">
        <v>60310</v>
      </c>
      <c r="J23388">
        <v>329</v>
      </c>
      <c r="K23388">
        <v>60329</v>
      </c>
      <c r="L23388">
        <v>3</v>
      </c>
      <c r="M23388">
        <v>19</v>
      </c>
      <c r="N23388">
        <v>6</v>
      </c>
      <c r="O23388">
        <v>178</v>
      </c>
      <c r="P23388">
        <v>168</v>
      </c>
      <c r="Q23388">
        <v>200</v>
      </c>
      <c r="R23388">
        <v>51</v>
      </c>
      <c r="S23388" s="1" t="s">
        <v>28398</v>
      </c>
      <c r="T23388" s="1" t="s">
        <v>8952</v>
      </c>
      <c r="U23388" s="1" t="s">
        <v>4176</v>
      </c>
      <c r="V23388">
        <v>473</v>
      </c>
      <c r="W23388">
        <v>55087</v>
      </c>
      <c r="X23388">
        <v>24543</v>
      </c>
      <c r="Y23388">
        <v>493442</v>
      </c>
      <c r="Z23388">
        <v>63</v>
      </c>
      <c r="AA23388">
        <v>127</v>
      </c>
    </row>
    <row r="23389" spans="1:27" hidden="1" x14ac:dyDescent="0.25">
      <c r="A23389">
        <v>23388</v>
      </c>
      <c r="B23389">
        <v>60</v>
      </c>
      <c r="C23389" s="1" t="s">
        <v>115922</v>
      </c>
      <c r="D23389" s="1" t="s">
        <v>115923</v>
      </c>
      <c r="E23389" s="1" t="s">
        <v>115924</v>
      </c>
      <c r="F23389" s="1" t="s">
        <v>115925</v>
      </c>
      <c r="G23389" s="1" t="s">
        <v>16166</v>
      </c>
      <c r="H23389" s="1" t="s">
        <v>16167</v>
      </c>
      <c r="I23389">
        <v>60400</v>
      </c>
      <c r="J23389">
        <v>676</v>
      </c>
      <c r="K23389">
        <v>60676</v>
      </c>
      <c r="L23389">
        <v>3</v>
      </c>
      <c r="M23389">
        <v>29</v>
      </c>
      <c r="N23389">
        <v>6</v>
      </c>
      <c r="O23389">
        <v>779</v>
      </c>
      <c r="P23389">
        <v>675</v>
      </c>
      <c r="Q23389">
        <v>800</v>
      </c>
      <c r="R23389">
        <v>128</v>
      </c>
      <c r="S23389" s="1" t="s">
        <v>10290</v>
      </c>
      <c r="T23389" s="1" t="s">
        <v>8941</v>
      </c>
      <c r="U23389" s="1" t="s">
        <v>4668</v>
      </c>
      <c r="V23389">
        <v>670</v>
      </c>
      <c r="W23389">
        <v>55060</v>
      </c>
      <c r="X23389">
        <v>25623</v>
      </c>
      <c r="Y23389">
        <v>493315</v>
      </c>
      <c r="Z23389">
        <v>41</v>
      </c>
      <c r="AA23389">
        <v>164</v>
      </c>
    </row>
    <row r="23390" spans="1:27" hidden="1" x14ac:dyDescent="0.25">
      <c r="A23390">
        <v>23389</v>
      </c>
      <c r="B23390">
        <v>60</v>
      </c>
      <c r="C23390" s="1" t="s">
        <v>115926</v>
      </c>
      <c r="D23390" s="1" t="s">
        <v>115927</v>
      </c>
      <c r="E23390" s="1" t="s">
        <v>115928</v>
      </c>
      <c r="F23390" s="1" t="s">
        <v>115929</v>
      </c>
      <c r="G23390" s="1" t="s">
        <v>1855</v>
      </c>
      <c r="H23390" s="1" t="s">
        <v>73241</v>
      </c>
      <c r="I23390">
        <v>60390</v>
      </c>
      <c r="J23390">
        <v>662</v>
      </c>
      <c r="K23390">
        <v>60662</v>
      </c>
      <c r="L23390">
        <v>1</v>
      </c>
      <c r="M23390">
        <v>10</v>
      </c>
      <c r="N23390">
        <v>6</v>
      </c>
      <c r="O23390">
        <v>461</v>
      </c>
      <c r="P23390">
        <v>491</v>
      </c>
      <c r="Q23390">
        <v>500</v>
      </c>
      <c r="R23390">
        <v>47</v>
      </c>
      <c r="S23390" s="1" t="s">
        <v>12233</v>
      </c>
      <c r="T23390" s="1" t="s">
        <v>17853</v>
      </c>
      <c r="U23390" s="1" t="s">
        <v>3672</v>
      </c>
      <c r="V23390">
        <v>-459</v>
      </c>
      <c r="W23390">
        <v>54866</v>
      </c>
      <c r="X23390">
        <v>15526</v>
      </c>
      <c r="Y23390">
        <v>492245</v>
      </c>
      <c r="Z23390">
        <v>149</v>
      </c>
      <c r="AA23390">
        <v>236</v>
      </c>
    </row>
    <row r="23391" spans="1:27" hidden="1" x14ac:dyDescent="0.25">
      <c r="A23391">
        <v>23390</v>
      </c>
      <c r="B23391">
        <v>60</v>
      </c>
      <c r="C23391" s="1" t="s">
        <v>115930</v>
      </c>
      <c r="D23391" s="1" t="s">
        <v>115931</v>
      </c>
      <c r="E23391" s="1" t="s">
        <v>115932</v>
      </c>
      <c r="F23391" s="1" t="s">
        <v>115933</v>
      </c>
      <c r="G23391" s="1" t="s">
        <v>19552</v>
      </c>
      <c r="H23391" s="1" t="s">
        <v>19553</v>
      </c>
      <c r="I23391">
        <v>60420</v>
      </c>
      <c r="J23391">
        <v>201</v>
      </c>
      <c r="K23391">
        <v>60201</v>
      </c>
      <c r="L23391">
        <v>2</v>
      </c>
      <c r="M23391">
        <v>21</v>
      </c>
      <c r="N23391">
        <v>6</v>
      </c>
      <c r="O23391">
        <v>241</v>
      </c>
      <c r="P23391">
        <v>231</v>
      </c>
      <c r="Q23391">
        <v>200</v>
      </c>
      <c r="R23391">
        <v>88</v>
      </c>
      <c r="S23391" s="1" t="s">
        <v>78858</v>
      </c>
      <c r="T23391" s="1" t="s">
        <v>7967</v>
      </c>
      <c r="U23391" s="1" t="s">
        <v>2842</v>
      </c>
      <c r="V23391">
        <v>221</v>
      </c>
      <c r="W23391">
        <v>55105</v>
      </c>
      <c r="X23391">
        <v>23208</v>
      </c>
      <c r="Y23391">
        <v>493540</v>
      </c>
      <c r="Z23391">
        <v>77</v>
      </c>
      <c r="AA23391">
        <v>119</v>
      </c>
    </row>
    <row r="23392" spans="1:27" hidden="1" x14ac:dyDescent="0.25">
      <c r="A23392">
        <v>23391</v>
      </c>
      <c r="B23392">
        <v>60</v>
      </c>
      <c r="C23392" s="1" t="s">
        <v>115934</v>
      </c>
      <c r="D23392" s="1" t="s">
        <v>115935</v>
      </c>
      <c r="E23392" s="1" t="s">
        <v>115934</v>
      </c>
      <c r="F23392" s="1" t="s">
        <v>115936</v>
      </c>
      <c r="G23392" s="1" t="s">
        <v>29791</v>
      </c>
      <c r="H23392" s="1" t="s">
        <v>115937</v>
      </c>
      <c r="I23392">
        <v>60220</v>
      </c>
      <c r="J23392">
        <v>76</v>
      </c>
      <c r="K23392">
        <v>60076</v>
      </c>
      <c r="L23392">
        <v>1</v>
      </c>
      <c r="M23392">
        <v>15</v>
      </c>
      <c r="N23392">
        <v>6</v>
      </c>
      <c r="O23392">
        <v>499</v>
      </c>
      <c r="P23392">
        <v>451</v>
      </c>
      <c r="Q23392">
        <v>500</v>
      </c>
      <c r="R23392">
        <v>49</v>
      </c>
      <c r="S23392" s="1" t="s">
        <v>13654</v>
      </c>
      <c r="T23392" s="1" t="s">
        <v>17759</v>
      </c>
      <c r="U23392" s="1" t="s">
        <v>2926</v>
      </c>
      <c r="V23392">
        <v>-635</v>
      </c>
      <c r="W23392">
        <v>55192</v>
      </c>
      <c r="X23392">
        <v>14555</v>
      </c>
      <c r="Y23392">
        <v>494021</v>
      </c>
      <c r="Z23392">
        <v>185</v>
      </c>
      <c r="AA23392">
        <v>227</v>
      </c>
    </row>
    <row r="23393" spans="1:27" hidden="1" x14ac:dyDescent="0.25">
      <c r="A23393">
        <v>23392</v>
      </c>
      <c r="B23393">
        <v>60</v>
      </c>
      <c r="C23393" s="1" t="s">
        <v>115938</v>
      </c>
      <c r="D23393" s="1" t="s">
        <v>115939</v>
      </c>
      <c r="E23393" s="1" t="s">
        <v>115938</v>
      </c>
      <c r="F23393" s="1" t="s">
        <v>115940</v>
      </c>
      <c r="G23393" s="1" t="s">
        <v>95585</v>
      </c>
      <c r="H23393" s="1" t="s">
        <v>95586</v>
      </c>
      <c r="I23393">
        <v>60360</v>
      </c>
      <c r="J23393">
        <v>314</v>
      </c>
      <c r="K23393">
        <v>60314</v>
      </c>
      <c r="L23393">
        <v>1</v>
      </c>
      <c r="M23393">
        <v>22</v>
      </c>
      <c r="N23393">
        <v>6</v>
      </c>
      <c r="O23393">
        <v>221</v>
      </c>
      <c r="P23393">
        <v>209</v>
      </c>
      <c r="Q23393">
        <v>200</v>
      </c>
      <c r="R23393">
        <v>28</v>
      </c>
      <c r="S23393" s="1" t="s">
        <v>1072</v>
      </c>
      <c r="T23393" s="1" t="s">
        <v>21909</v>
      </c>
      <c r="U23393" s="1" t="s">
        <v>2912</v>
      </c>
      <c r="V23393">
        <v>-338</v>
      </c>
      <c r="W23393">
        <v>55140</v>
      </c>
      <c r="X23393">
        <v>20157</v>
      </c>
      <c r="Y23393">
        <v>493735</v>
      </c>
      <c r="Z23393">
        <v>137</v>
      </c>
      <c r="AA23393">
        <v>192</v>
      </c>
    </row>
    <row r="23394" spans="1:27" hidden="1" x14ac:dyDescent="0.25">
      <c r="A23394">
        <v>23393</v>
      </c>
      <c r="B23394">
        <v>60</v>
      </c>
      <c r="C23394" s="1" t="s">
        <v>115941</v>
      </c>
      <c r="D23394" s="1" t="s">
        <v>115942</v>
      </c>
      <c r="E23394" s="1" t="s">
        <v>115941</v>
      </c>
      <c r="F23394" s="1" t="s">
        <v>115943</v>
      </c>
      <c r="G23394" s="1" t="s">
        <v>113899</v>
      </c>
      <c r="H23394" s="1" t="s">
        <v>115944</v>
      </c>
      <c r="I23394">
        <v>60380</v>
      </c>
      <c r="J23394">
        <v>699</v>
      </c>
      <c r="K23394">
        <v>60699</v>
      </c>
      <c r="L23394">
        <v>1</v>
      </c>
      <c r="M23394">
        <v>35</v>
      </c>
      <c r="N23394">
        <v>6</v>
      </c>
      <c r="O23394">
        <v>150</v>
      </c>
      <c r="P23394">
        <v>123</v>
      </c>
      <c r="Q23394">
        <v>200</v>
      </c>
      <c r="R23394">
        <v>33</v>
      </c>
      <c r="S23394" s="1" t="s">
        <v>4818</v>
      </c>
      <c r="T23394" s="1" t="s">
        <v>18036</v>
      </c>
      <c r="U23394" s="1" t="s">
        <v>3061</v>
      </c>
      <c r="V23394">
        <v>-539</v>
      </c>
      <c r="W23394">
        <v>55029</v>
      </c>
      <c r="X23394">
        <v>15104</v>
      </c>
      <c r="Y23394">
        <v>493135</v>
      </c>
      <c r="Z23394">
        <v>119</v>
      </c>
      <c r="AA23394">
        <v>208</v>
      </c>
    </row>
    <row r="23395" spans="1:27" hidden="1" x14ac:dyDescent="0.25">
      <c r="A23395">
        <v>23394</v>
      </c>
      <c r="B23395">
        <v>60</v>
      </c>
      <c r="C23395" s="1" t="s">
        <v>115945</v>
      </c>
      <c r="D23395" s="1" t="s">
        <v>115946</v>
      </c>
      <c r="E23395" s="1" t="s">
        <v>115945</v>
      </c>
      <c r="F23395" s="1" t="s">
        <v>115947</v>
      </c>
      <c r="G23395" s="1" t="s">
        <v>510</v>
      </c>
      <c r="H23395" s="1" t="s">
        <v>511</v>
      </c>
      <c r="I23395">
        <v>60510</v>
      </c>
      <c r="J23395">
        <v>103</v>
      </c>
      <c r="K23395">
        <v>60103</v>
      </c>
      <c r="L23395">
        <v>1</v>
      </c>
      <c r="M23395">
        <v>27</v>
      </c>
      <c r="N23395">
        <v>6</v>
      </c>
      <c r="O23395">
        <v>4260</v>
      </c>
      <c r="P23395">
        <v>3748</v>
      </c>
      <c r="Q23395">
        <v>4200</v>
      </c>
      <c r="R23395">
        <v>202</v>
      </c>
      <c r="S23395" s="1" t="s">
        <v>2557</v>
      </c>
      <c r="T23395" s="1" t="s">
        <v>21914</v>
      </c>
      <c r="U23395" s="1" t="s">
        <v>2969</v>
      </c>
      <c r="V23395">
        <v>-95</v>
      </c>
      <c r="W23395">
        <v>54901</v>
      </c>
      <c r="X23395">
        <v>21503</v>
      </c>
      <c r="Y23395">
        <v>492437</v>
      </c>
      <c r="Z23395">
        <v>47</v>
      </c>
      <c r="AA23395">
        <v>107</v>
      </c>
    </row>
    <row r="23396" spans="1:27" hidden="1" x14ac:dyDescent="0.25">
      <c r="A23396">
        <v>23395</v>
      </c>
      <c r="B23396">
        <v>60</v>
      </c>
      <c r="C23396" s="1" t="s">
        <v>115948</v>
      </c>
      <c r="D23396" s="1" t="s">
        <v>115949</v>
      </c>
      <c r="E23396" s="1" t="s">
        <v>115948</v>
      </c>
      <c r="F23396" s="1" t="s">
        <v>115950</v>
      </c>
      <c r="G23396" s="1" t="s">
        <v>334</v>
      </c>
      <c r="H23396" s="1" t="s">
        <v>115951</v>
      </c>
      <c r="I23396">
        <v>60430</v>
      </c>
      <c r="J23396">
        <v>504</v>
      </c>
      <c r="K23396">
        <v>60504</v>
      </c>
      <c r="L23396">
        <v>1</v>
      </c>
      <c r="M23396">
        <v>28</v>
      </c>
      <c r="N23396">
        <v>6</v>
      </c>
      <c r="O23396">
        <v>1095</v>
      </c>
      <c r="P23396">
        <v>1042</v>
      </c>
      <c r="Q23396">
        <v>1100</v>
      </c>
      <c r="R23396">
        <v>112</v>
      </c>
      <c r="S23396" s="1" t="s">
        <v>26555</v>
      </c>
      <c r="T23396" s="1" t="s">
        <v>21948</v>
      </c>
      <c r="U23396" s="1" t="s">
        <v>3479</v>
      </c>
      <c r="V23396">
        <v>-157</v>
      </c>
      <c r="W23396">
        <v>54830</v>
      </c>
      <c r="X23396">
        <v>21142</v>
      </c>
      <c r="Y23396">
        <v>492048</v>
      </c>
      <c r="Z23396">
        <v>61</v>
      </c>
      <c r="AA23396">
        <v>147</v>
      </c>
    </row>
    <row r="23397" spans="1:27" hidden="1" x14ac:dyDescent="0.25">
      <c r="A23397">
        <v>23396</v>
      </c>
      <c r="B23397">
        <v>60</v>
      </c>
      <c r="C23397" s="1" t="s">
        <v>115952</v>
      </c>
      <c r="D23397" s="1" t="s">
        <v>115953</v>
      </c>
      <c r="E23397" s="1" t="s">
        <v>115952</v>
      </c>
      <c r="F23397" s="1" t="s">
        <v>115954</v>
      </c>
      <c r="G23397" s="1" t="s">
        <v>21787</v>
      </c>
      <c r="H23397" s="1" t="s">
        <v>115955</v>
      </c>
      <c r="I23397">
        <v>60850</v>
      </c>
      <c r="J23397">
        <v>344</v>
      </c>
      <c r="K23397">
        <v>60344</v>
      </c>
      <c r="L23397">
        <v>1</v>
      </c>
      <c r="M23397">
        <v>10</v>
      </c>
      <c r="N23397">
        <v>6</v>
      </c>
      <c r="O23397">
        <v>438</v>
      </c>
      <c r="P23397">
        <v>439</v>
      </c>
      <c r="Q23397">
        <v>400</v>
      </c>
      <c r="R23397">
        <v>39</v>
      </c>
      <c r="S23397" s="1" t="s">
        <v>29358</v>
      </c>
      <c r="T23397" s="1" t="s">
        <v>18208</v>
      </c>
      <c r="U23397" s="1" t="s">
        <v>2985</v>
      </c>
      <c r="V23397">
        <v>-512</v>
      </c>
      <c r="W23397">
        <v>54887</v>
      </c>
      <c r="X23397">
        <v>15234</v>
      </c>
      <c r="Y23397">
        <v>492352</v>
      </c>
      <c r="Z23397">
        <v>143</v>
      </c>
      <c r="AA23397">
        <v>234</v>
      </c>
    </row>
    <row r="23398" spans="1:27" hidden="1" x14ac:dyDescent="0.25">
      <c r="A23398">
        <v>23397</v>
      </c>
      <c r="B23398">
        <v>60</v>
      </c>
      <c r="C23398" s="1" t="s">
        <v>115956</v>
      </c>
      <c r="D23398" s="1" t="s">
        <v>115957</v>
      </c>
      <c r="E23398" s="1" t="s">
        <v>115958</v>
      </c>
      <c r="F23398" s="1" t="s">
        <v>115959</v>
      </c>
      <c r="G23398" s="1" t="s">
        <v>115960</v>
      </c>
      <c r="H23398" s="1" t="s">
        <v>115961</v>
      </c>
      <c r="I23398">
        <v>60240</v>
      </c>
      <c r="J23398">
        <v>95</v>
      </c>
      <c r="K23398">
        <v>60095</v>
      </c>
      <c r="L23398">
        <v>1</v>
      </c>
      <c r="M23398">
        <v>7</v>
      </c>
      <c r="N23398">
        <v>6</v>
      </c>
      <c r="O23398">
        <v>341</v>
      </c>
      <c r="P23398">
        <v>307</v>
      </c>
      <c r="Q23398">
        <v>300</v>
      </c>
      <c r="R23398">
        <v>30</v>
      </c>
      <c r="S23398" s="1" t="s">
        <v>19365</v>
      </c>
      <c r="T23398" s="1" t="s">
        <v>17796</v>
      </c>
      <c r="U23398" s="1" t="s">
        <v>3176</v>
      </c>
      <c r="V23398">
        <v>-667</v>
      </c>
      <c r="W23398">
        <v>54712</v>
      </c>
      <c r="X23398">
        <v>14410</v>
      </c>
      <c r="Y23398">
        <v>491427</v>
      </c>
      <c r="Z23398">
        <v>37</v>
      </c>
      <c r="AA23398">
        <v>141</v>
      </c>
    </row>
    <row r="23399" spans="1:27" hidden="1" x14ac:dyDescent="0.25">
      <c r="A23399">
        <v>23398</v>
      </c>
      <c r="B23399">
        <v>60</v>
      </c>
      <c r="C23399" s="1" t="s">
        <v>115962</v>
      </c>
      <c r="D23399" s="1" t="s">
        <v>115963</v>
      </c>
      <c r="E23399" s="1" t="s">
        <v>115962</v>
      </c>
      <c r="F23399" s="1" t="s">
        <v>115964</v>
      </c>
      <c r="G23399" s="1" t="s">
        <v>49074</v>
      </c>
      <c r="H23399" s="1" t="s">
        <v>49075</v>
      </c>
      <c r="I23399">
        <v>60190</v>
      </c>
      <c r="J23399">
        <v>210</v>
      </c>
      <c r="K23399">
        <v>60210</v>
      </c>
      <c r="L23399">
        <v>2</v>
      </c>
      <c r="M23399">
        <v>8</v>
      </c>
      <c r="N23399">
        <v>6</v>
      </c>
      <c r="O23399">
        <v>269</v>
      </c>
      <c r="P23399">
        <v>232</v>
      </c>
      <c r="Q23399">
        <v>300</v>
      </c>
      <c r="R23399">
        <v>37</v>
      </c>
      <c r="S23399" s="1" t="s">
        <v>16395</v>
      </c>
      <c r="T23399" s="1" t="s">
        <v>4356</v>
      </c>
      <c r="U23399" s="1" t="s">
        <v>2985</v>
      </c>
      <c r="V23399">
        <v>242</v>
      </c>
      <c r="W23399">
        <v>54886</v>
      </c>
      <c r="X23399">
        <v>23315</v>
      </c>
      <c r="Y23399">
        <v>492350</v>
      </c>
      <c r="Z23399">
        <v>81</v>
      </c>
      <c r="AA23399">
        <v>142</v>
      </c>
    </row>
    <row r="23400" spans="1:27" hidden="1" x14ac:dyDescent="0.25">
      <c r="A23400">
        <v>23399</v>
      </c>
      <c r="B23400">
        <v>60</v>
      </c>
      <c r="C23400" s="1" t="s">
        <v>115965</v>
      </c>
      <c r="D23400" s="1" t="s">
        <v>115966</v>
      </c>
      <c r="E23400" s="1" t="s">
        <v>115967</v>
      </c>
      <c r="F23400" s="1" t="s">
        <v>115968</v>
      </c>
      <c r="G23400" s="1" t="s">
        <v>115969</v>
      </c>
      <c r="H23400" s="1" t="s">
        <v>115970</v>
      </c>
      <c r="I23400">
        <v>60290</v>
      </c>
      <c r="J23400">
        <v>451</v>
      </c>
      <c r="K23400">
        <v>60451</v>
      </c>
      <c r="L23400">
        <v>2</v>
      </c>
      <c r="M23400">
        <v>24</v>
      </c>
      <c r="N23400">
        <v>6</v>
      </c>
      <c r="O23400">
        <v>1661</v>
      </c>
      <c r="P23400">
        <v>1675</v>
      </c>
      <c r="Q23400">
        <v>1700</v>
      </c>
      <c r="R23400">
        <v>214</v>
      </c>
      <c r="S23400" s="1" t="s">
        <v>5573</v>
      </c>
      <c r="T23400" s="1" t="s">
        <v>1444</v>
      </c>
      <c r="U23400" s="1" t="s">
        <v>3479</v>
      </c>
      <c r="V23400">
        <v>83</v>
      </c>
      <c r="W23400">
        <v>54828</v>
      </c>
      <c r="X23400">
        <v>22441</v>
      </c>
      <c r="Y23400">
        <v>492042</v>
      </c>
      <c r="Z23400">
        <v>49</v>
      </c>
      <c r="AA23400">
        <v>160</v>
      </c>
    </row>
    <row r="23401" spans="1:27" hidden="1" x14ac:dyDescent="0.25">
      <c r="A23401">
        <v>23400</v>
      </c>
      <c r="B23401">
        <v>60</v>
      </c>
      <c r="C23401" s="1" t="s">
        <v>115971</v>
      </c>
      <c r="D23401" s="1" t="s">
        <v>115972</v>
      </c>
      <c r="E23401" s="1" t="s">
        <v>115971</v>
      </c>
      <c r="F23401" s="1" t="s">
        <v>115973</v>
      </c>
      <c r="G23401" s="1" t="s">
        <v>115974</v>
      </c>
      <c r="H23401" s="1" t="s">
        <v>115975</v>
      </c>
      <c r="I23401">
        <v>60250</v>
      </c>
      <c r="J23401">
        <v>317</v>
      </c>
      <c r="K23401">
        <v>60317</v>
      </c>
      <c r="L23401">
        <v>2</v>
      </c>
      <c r="M23401">
        <v>24</v>
      </c>
      <c r="N23401">
        <v>6</v>
      </c>
      <c r="O23401">
        <v>611</v>
      </c>
      <c r="P23401">
        <v>616</v>
      </c>
      <c r="Q23401">
        <v>600</v>
      </c>
      <c r="R23401">
        <v>101</v>
      </c>
      <c r="S23401" s="1" t="s">
        <v>1816</v>
      </c>
      <c r="T23401" s="1" t="s">
        <v>7889</v>
      </c>
      <c r="U23401" s="1" t="s">
        <v>3479</v>
      </c>
      <c r="V23401">
        <v>-40</v>
      </c>
      <c r="W23401">
        <v>54822</v>
      </c>
      <c r="X23401">
        <v>21802</v>
      </c>
      <c r="Y23401">
        <v>492024</v>
      </c>
      <c r="Z23401">
        <v>38</v>
      </c>
      <c r="AA23401">
        <v>131</v>
      </c>
    </row>
    <row r="23402" spans="1:27" hidden="1" x14ac:dyDescent="0.25">
      <c r="A23402">
        <v>23401</v>
      </c>
      <c r="B23402">
        <v>60</v>
      </c>
      <c r="C23402" s="1" t="s">
        <v>115976</v>
      </c>
      <c r="D23402" s="1" t="s">
        <v>115977</v>
      </c>
      <c r="E23402" s="1" t="s">
        <v>115978</v>
      </c>
      <c r="F23402" s="1" t="s">
        <v>115979</v>
      </c>
      <c r="G23402" s="1" t="s">
        <v>115980</v>
      </c>
      <c r="H23402" s="1" t="s">
        <v>115981</v>
      </c>
      <c r="I23402">
        <v>60460</v>
      </c>
      <c r="J23402">
        <v>74</v>
      </c>
      <c r="K23402">
        <v>60074</v>
      </c>
      <c r="L23402">
        <v>4</v>
      </c>
      <c r="M23402">
        <v>39</v>
      </c>
      <c r="N23402">
        <v>6</v>
      </c>
      <c r="O23402">
        <v>1195</v>
      </c>
      <c r="P23402">
        <v>1159</v>
      </c>
      <c r="Q23402">
        <v>1200</v>
      </c>
      <c r="R23402">
        <v>146</v>
      </c>
      <c r="S23402" s="1" t="s">
        <v>9337</v>
      </c>
      <c r="T23402" s="1" t="s">
        <v>115982</v>
      </c>
      <c r="U23402" s="1" t="s">
        <v>115983</v>
      </c>
      <c r="V23402">
        <v>22</v>
      </c>
      <c r="W23402">
        <v>54692</v>
      </c>
      <c r="X23402">
        <v>22123</v>
      </c>
      <c r="Y23402">
        <v>491322</v>
      </c>
      <c r="Z23402">
        <v>46</v>
      </c>
      <c r="AA23402">
        <v>150</v>
      </c>
    </row>
    <row r="23403" spans="1:27" hidden="1" x14ac:dyDescent="0.25">
      <c r="A23403">
        <v>23402</v>
      </c>
      <c r="B23403">
        <v>60</v>
      </c>
      <c r="C23403" s="1" t="s">
        <v>115984</v>
      </c>
      <c r="D23403" s="1" t="s">
        <v>115985</v>
      </c>
      <c r="E23403" s="1" t="s">
        <v>115984</v>
      </c>
      <c r="F23403" s="1" t="s">
        <v>115986</v>
      </c>
      <c r="G23403" s="1" t="s">
        <v>115987</v>
      </c>
      <c r="H23403" s="1" t="s">
        <v>115988</v>
      </c>
      <c r="I23403">
        <v>60190</v>
      </c>
      <c r="J23403">
        <v>78</v>
      </c>
      <c r="K23403">
        <v>60078</v>
      </c>
      <c r="L23403">
        <v>2</v>
      </c>
      <c r="M23403">
        <v>8</v>
      </c>
      <c r="N23403">
        <v>6</v>
      </c>
      <c r="O23403">
        <v>123</v>
      </c>
      <c r="P23403">
        <v>74</v>
      </c>
      <c r="Q23403">
        <v>100</v>
      </c>
      <c r="R23403">
        <v>43</v>
      </c>
      <c r="S23403" s="1" t="s">
        <v>5127</v>
      </c>
      <c r="T23403" s="1" t="s">
        <v>7837</v>
      </c>
      <c r="U23403" s="1" t="s">
        <v>3672</v>
      </c>
      <c r="V23403">
        <v>313</v>
      </c>
      <c r="W23403">
        <v>54871</v>
      </c>
      <c r="X23403">
        <v>23706</v>
      </c>
      <c r="Y23403">
        <v>492300</v>
      </c>
      <c r="Z23403">
        <v>69</v>
      </c>
      <c r="AA23403">
        <v>98</v>
      </c>
    </row>
    <row r="23404" spans="1:27" hidden="1" x14ac:dyDescent="0.25">
      <c r="A23404">
        <v>23403</v>
      </c>
      <c r="B23404">
        <v>60</v>
      </c>
      <c r="C23404" s="1" t="s">
        <v>115989</v>
      </c>
      <c r="D23404" s="1" t="s">
        <v>115990</v>
      </c>
      <c r="E23404" s="1" t="s">
        <v>115991</v>
      </c>
      <c r="F23404" s="1" t="s">
        <v>115992</v>
      </c>
      <c r="G23404" s="1" t="s">
        <v>115993</v>
      </c>
      <c r="H23404" s="1" t="s">
        <v>115994</v>
      </c>
      <c r="I23404">
        <v>60150</v>
      </c>
      <c r="J23404">
        <v>501</v>
      </c>
      <c r="K23404">
        <v>60501</v>
      </c>
      <c r="L23404">
        <v>3</v>
      </c>
      <c r="M23404">
        <v>32</v>
      </c>
      <c r="N23404">
        <v>6</v>
      </c>
      <c r="O23404">
        <v>1446</v>
      </c>
      <c r="P23404">
        <v>1488</v>
      </c>
      <c r="Q23404">
        <v>1500</v>
      </c>
      <c r="R23404">
        <v>193</v>
      </c>
      <c r="S23404" s="1" t="s">
        <v>4421</v>
      </c>
      <c r="T23404" s="1" t="s">
        <v>18506</v>
      </c>
      <c r="U23404" s="1" t="s">
        <v>2939</v>
      </c>
      <c r="V23404">
        <v>615</v>
      </c>
      <c r="W23404">
        <v>54961</v>
      </c>
      <c r="X23404">
        <v>25325</v>
      </c>
      <c r="Y23404">
        <v>492755</v>
      </c>
      <c r="Z23404">
        <v>33</v>
      </c>
      <c r="AA23404">
        <v>59</v>
      </c>
    </row>
    <row r="23405" spans="1:27" hidden="1" x14ac:dyDescent="0.25">
      <c r="A23405">
        <v>23404</v>
      </c>
      <c r="B23405">
        <v>60</v>
      </c>
      <c r="C23405" s="1" t="s">
        <v>115995</v>
      </c>
      <c r="D23405" s="1" t="s">
        <v>114047</v>
      </c>
      <c r="E23405" s="1" t="s">
        <v>114048</v>
      </c>
      <c r="F23405" s="1" t="s">
        <v>114049</v>
      </c>
      <c r="G23405" s="1" t="s">
        <v>103820</v>
      </c>
      <c r="H23405" s="1" t="s">
        <v>103821</v>
      </c>
      <c r="I23405">
        <v>60220</v>
      </c>
      <c r="J23405">
        <v>1</v>
      </c>
      <c r="K23405">
        <v>60001</v>
      </c>
      <c r="L23405">
        <v>1</v>
      </c>
      <c r="M23405">
        <v>15</v>
      </c>
      <c r="N23405">
        <v>6</v>
      </c>
      <c r="O23405">
        <v>646</v>
      </c>
      <c r="P23405">
        <v>568</v>
      </c>
      <c r="Q23405">
        <v>700</v>
      </c>
      <c r="R23405">
        <v>107</v>
      </c>
      <c r="S23405" s="1" t="s">
        <v>2117</v>
      </c>
      <c r="T23405" s="1" t="s">
        <v>17759</v>
      </c>
      <c r="U23405" s="1" t="s">
        <v>3168</v>
      </c>
      <c r="V23405">
        <v>-635</v>
      </c>
      <c r="W23405">
        <v>55219</v>
      </c>
      <c r="X23405">
        <v>14554</v>
      </c>
      <c r="Y23405">
        <v>494149</v>
      </c>
      <c r="Z23405">
        <v>170</v>
      </c>
      <c r="AA23405">
        <v>222</v>
      </c>
    </row>
    <row r="23406" spans="1:27" hidden="1" x14ac:dyDescent="0.25">
      <c r="A23406">
        <v>23405</v>
      </c>
      <c r="B23406">
        <v>60</v>
      </c>
      <c r="C23406" s="1" t="s">
        <v>115996</v>
      </c>
      <c r="D23406" s="1" t="s">
        <v>115997</v>
      </c>
      <c r="E23406" s="1" t="s">
        <v>115996</v>
      </c>
      <c r="F23406" s="1" t="s">
        <v>115998</v>
      </c>
      <c r="G23406" s="1" t="s">
        <v>37210</v>
      </c>
      <c r="H23406" s="1" t="s">
        <v>37211</v>
      </c>
      <c r="I23406">
        <v>60620</v>
      </c>
      <c r="J23406">
        <v>69</v>
      </c>
      <c r="K23406">
        <v>60069</v>
      </c>
      <c r="L23406">
        <v>4</v>
      </c>
      <c r="M23406">
        <v>5</v>
      </c>
      <c r="N23406">
        <v>5</v>
      </c>
      <c r="O23406">
        <v>1076</v>
      </c>
      <c r="P23406">
        <v>937</v>
      </c>
      <c r="Q23406">
        <v>1000</v>
      </c>
      <c r="R23406">
        <v>69</v>
      </c>
      <c r="S23406" s="1" t="s">
        <v>607</v>
      </c>
      <c r="T23406" s="1" t="s">
        <v>8941</v>
      </c>
      <c r="U23406" s="1" t="s">
        <v>3393</v>
      </c>
      <c r="V23406">
        <v>688</v>
      </c>
      <c r="W23406">
        <v>54619</v>
      </c>
      <c r="X23406">
        <v>25720</v>
      </c>
      <c r="Y23406">
        <v>490924</v>
      </c>
      <c r="Z23406">
        <v>87</v>
      </c>
      <c r="AA23406">
        <v>140</v>
      </c>
    </row>
    <row r="23407" spans="1:27" hidden="1" x14ac:dyDescent="0.25">
      <c r="A23407">
        <v>23406</v>
      </c>
      <c r="B23407">
        <v>60</v>
      </c>
      <c r="C23407" s="1" t="s">
        <v>115999</v>
      </c>
      <c r="D23407" s="1" t="s">
        <v>116000</v>
      </c>
      <c r="E23407" s="1" t="s">
        <v>116001</v>
      </c>
      <c r="F23407" s="1" t="s">
        <v>116002</v>
      </c>
      <c r="G23407" s="1" t="s">
        <v>116003</v>
      </c>
      <c r="H23407" s="1" t="s">
        <v>116004</v>
      </c>
      <c r="I23407">
        <v>60550</v>
      </c>
      <c r="J23407">
        <v>670</v>
      </c>
      <c r="K23407">
        <v>60670</v>
      </c>
      <c r="L23407">
        <v>4</v>
      </c>
      <c r="M23407">
        <v>30</v>
      </c>
      <c r="N23407">
        <v>6</v>
      </c>
      <c r="O23407">
        <v>4486</v>
      </c>
      <c r="P23407">
        <v>4035</v>
      </c>
      <c r="Q23407">
        <v>4400</v>
      </c>
      <c r="R23407">
        <v>201</v>
      </c>
      <c r="S23407" s="1" t="s">
        <v>43564</v>
      </c>
      <c r="T23407" s="1" t="s">
        <v>8934</v>
      </c>
      <c r="U23407" s="1" t="s">
        <v>2961</v>
      </c>
      <c r="V23407">
        <v>206</v>
      </c>
      <c r="W23407">
        <v>54752</v>
      </c>
      <c r="X23407">
        <v>23120</v>
      </c>
      <c r="Y23407">
        <v>491635</v>
      </c>
      <c r="Z23407">
        <v>25</v>
      </c>
      <c r="AA23407">
        <v>108</v>
      </c>
    </row>
    <row r="23408" spans="1:27" hidden="1" x14ac:dyDescent="0.25">
      <c r="A23408">
        <v>23407</v>
      </c>
      <c r="B23408">
        <v>60</v>
      </c>
      <c r="C23408" s="1" t="s">
        <v>116005</v>
      </c>
      <c r="D23408" s="1" t="s">
        <v>116006</v>
      </c>
      <c r="E23408" s="1" t="s">
        <v>116007</v>
      </c>
      <c r="F23408" s="1" t="s">
        <v>116008</v>
      </c>
      <c r="G23408" s="1" t="s">
        <v>116009</v>
      </c>
      <c r="H23408" s="1" t="s">
        <v>116010</v>
      </c>
      <c r="I23408">
        <v>60190</v>
      </c>
      <c r="J23408">
        <v>152</v>
      </c>
      <c r="K23408">
        <v>60152</v>
      </c>
      <c r="L23408">
        <v>2</v>
      </c>
      <c r="M23408">
        <v>8</v>
      </c>
      <c r="N23408">
        <v>6</v>
      </c>
      <c r="O23408">
        <v>214</v>
      </c>
      <c r="P23408">
        <v>219</v>
      </c>
      <c r="Q23408">
        <v>200</v>
      </c>
      <c r="R23408">
        <v>21</v>
      </c>
      <c r="S23408" s="1" t="s">
        <v>3415</v>
      </c>
      <c r="T23408" s="1" t="s">
        <v>9406</v>
      </c>
      <c r="U23408" s="1" t="s">
        <v>3672</v>
      </c>
      <c r="V23408">
        <v>277</v>
      </c>
      <c r="W23408">
        <v>54864</v>
      </c>
      <c r="X23408">
        <v>23508</v>
      </c>
      <c r="Y23408">
        <v>492240</v>
      </c>
      <c r="Z23408">
        <v>34</v>
      </c>
      <c r="AA23408">
        <v>113</v>
      </c>
    </row>
    <row r="23409" spans="1:27" hidden="1" x14ac:dyDescent="0.25">
      <c r="A23409">
        <v>23408</v>
      </c>
      <c r="B23409">
        <v>60</v>
      </c>
      <c r="C23409" s="1" t="s">
        <v>116011</v>
      </c>
      <c r="D23409" s="1" t="s">
        <v>116012</v>
      </c>
      <c r="E23409" s="1" t="s">
        <v>116013</v>
      </c>
      <c r="F23409" s="1" t="s">
        <v>116014</v>
      </c>
      <c r="G23409" s="1" t="s">
        <v>116015</v>
      </c>
      <c r="H23409" s="1" t="s">
        <v>116016</v>
      </c>
      <c r="I23409">
        <v>60420</v>
      </c>
      <c r="J23409">
        <v>702</v>
      </c>
      <c r="K23409">
        <v>60702</v>
      </c>
      <c r="L23409">
        <v>2</v>
      </c>
      <c r="M23409">
        <v>21</v>
      </c>
      <c r="N23409">
        <v>6</v>
      </c>
      <c r="O23409">
        <v>244</v>
      </c>
      <c r="P23409">
        <v>222</v>
      </c>
      <c r="Q23409">
        <v>200</v>
      </c>
      <c r="R23409">
        <v>18</v>
      </c>
      <c r="S23409" s="1" t="s">
        <v>8134</v>
      </c>
      <c r="T23409" s="1" t="s">
        <v>7922</v>
      </c>
      <c r="U23409" s="1" t="s">
        <v>3292</v>
      </c>
      <c r="V23409">
        <v>163</v>
      </c>
      <c r="W23409">
        <v>55120</v>
      </c>
      <c r="X23409">
        <v>22900</v>
      </c>
      <c r="Y23409">
        <v>493629</v>
      </c>
      <c r="Z23409">
        <v>74</v>
      </c>
      <c r="AA23409">
        <v>146</v>
      </c>
    </row>
    <row r="23410" spans="1:27" hidden="1" x14ac:dyDescent="0.25">
      <c r="A23410">
        <v>23409</v>
      </c>
      <c r="B23410">
        <v>60</v>
      </c>
      <c r="C23410" s="1" t="s">
        <v>116017</v>
      </c>
      <c r="D23410" s="1" t="s">
        <v>30054</v>
      </c>
      <c r="E23410" s="1" t="s">
        <v>30055</v>
      </c>
      <c r="F23410" s="1" t="s">
        <v>30056</v>
      </c>
      <c r="G23410" s="1" t="s">
        <v>16050</v>
      </c>
      <c r="H23410" s="1" t="s">
        <v>16051</v>
      </c>
      <c r="I23410">
        <v>60150</v>
      </c>
      <c r="J23410">
        <v>323</v>
      </c>
      <c r="K23410">
        <v>60323</v>
      </c>
      <c r="L23410">
        <v>3</v>
      </c>
      <c r="M23410">
        <v>9</v>
      </c>
      <c r="N23410">
        <v>6</v>
      </c>
      <c r="O23410">
        <v>723</v>
      </c>
      <c r="P23410">
        <v>695</v>
      </c>
      <c r="Q23410">
        <v>700</v>
      </c>
      <c r="R23410">
        <v>769</v>
      </c>
      <c r="S23410" s="1" t="s">
        <v>1898</v>
      </c>
      <c r="T23410" s="1" t="s">
        <v>8170</v>
      </c>
      <c r="U23410" s="1" t="s">
        <v>2955</v>
      </c>
      <c r="V23410">
        <v>582</v>
      </c>
      <c r="W23410">
        <v>54950</v>
      </c>
      <c r="X23410">
        <v>25137</v>
      </c>
      <c r="Y23410">
        <v>492719</v>
      </c>
      <c r="Z23410">
        <v>32</v>
      </c>
      <c r="AA23410">
        <v>138</v>
      </c>
    </row>
    <row r="23411" spans="1:27" hidden="1" x14ac:dyDescent="0.25">
      <c r="A23411">
        <v>23410</v>
      </c>
      <c r="B23411">
        <v>60</v>
      </c>
      <c r="C23411" s="1" t="s">
        <v>116018</v>
      </c>
      <c r="D23411" s="1" t="s">
        <v>116019</v>
      </c>
      <c r="E23411" s="1" t="s">
        <v>116020</v>
      </c>
      <c r="F23411" s="1" t="s">
        <v>116021</v>
      </c>
      <c r="G23411" s="1" t="s">
        <v>2838</v>
      </c>
      <c r="H23411" s="1" t="s">
        <v>116022</v>
      </c>
      <c r="I23411">
        <v>60850</v>
      </c>
      <c r="J23411">
        <v>187</v>
      </c>
      <c r="K23411">
        <v>60187</v>
      </c>
      <c r="L23411">
        <v>1</v>
      </c>
      <c r="M23411">
        <v>10</v>
      </c>
      <c r="N23411">
        <v>6</v>
      </c>
      <c r="O23411">
        <v>1035</v>
      </c>
      <c r="P23411">
        <v>816</v>
      </c>
      <c r="Q23411">
        <v>1000</v>
      </c>
      <c r="R23411">
        <v>105</v>
      </c>
      <c r="S23411" s="1" t="s">
        <v>45579</v>
      </c>
      <c r="T23411" s="1" t="s">
        <v>17619</v>
      </c>
      <c r="U23411" s="1" t="s">
        <v>3014</v>
      </c>
      <c r="V23411">
        <v>-567</v>
      </c>
      <c r="W23411">
        <v>54918</v>
      </c>
      <c r="X23411">
        <v>14934</v>
      </c>
      <c r="Y23411">
        <v>492534</v>
      </c>
      <c r="Z23411">
        <v>96</v>
      </c>
      <c r="AA23411">
        <v>226</v>
      </c>
    </row>
    <row r="23412" spans="1:27" hidden="1" x14ac:dyDescent="0.25">
      <c r="A23412">
        <v>23411</v>
      </c>
      <c r="B23412">
        <v>60</v>
      </c>
      <c r="C23412" s="1" t="s">
        <v>116023</v>
      </c>
      <c r="D23412" s="1" t="s">
        <v>116024</v>
      </c>
      <c r="E23412" s="1" t="s">
        <v>116023</v>
      </c>
      <c r="F23412" s="1" t="s">
        <v>116025</v>
      </c>
      <c r="G23412" s="1" t="s">
        <v>116026</v>
      </c>
      <c r="H23412" s="1" t="s">
        <v>116027</v>
      </c>
      <c r="I23412">
        <v>60220</v>
      </c>
      <c r="J23412">
        <v>545</v>
      </c>
      <c r="K23412">
        <v>60545</v>
      </c>
      <c r="L23412">
        <v>1</v>
      </c>
      <c r="M23412">
        <v>15</v>
      </c>
      <c r="N23412">
        <v>6</v>
      </c>
      <c r="O23412">
        <v>550</v>
      </c>
      <c r="P23412">
        <v>481</v>
      </c>
      <c r="Q23412">
        <v>500</v>
      </c>
      <c r="R23412">
        <v>52</v>
      </c>
      <c r="S23412" s="1" t="s">
        <v>19722</v>
      </c>
      <c r="T23412" s="1" t="s">
        <v>17703</v>
      </c>
      <c r="U23412" s="1" t="s">
        <v>2874</v>
      </c>
      <c r="V23412">
        <v>-591</v>
      </c>
      <c r="W23412">
        <v>55235</v>
      </c>
      <c r="X23412">
        <v>14817</v>
      </c>
      <c r="Y23412">
        <v>494241</v>
      </c>
      <c r="Z23412">
        <v>174</v>
      </c>
      <c r="AA23412">
        <v>217</v>
      </c>
    </row>
    <row r="23413" spans="1:27" hidden="1" x14ac:dyDescent="0.25">
      <c r="A23413">
        <v>23412</v>
      </c>
      <c r="B23413">
        <v>60</v>
      </c>
      <c r="C23413" s="1" t="s">
        <v>116028</v>
      </c>
      <c r="D23413" s="1" t="s">
        <v>116029</v>
      </c>
      <c r="E23413" s="1" t="s">
        <v>116030</v>
      </c>
      <c r="F23413" s="1" t="s">
        <v>116031</v>
      </c>
      <c r="G23413" s="1" t="s">
        <v>116032</v>
      </c>
      <c r="H23413" s="1" t="s">
        <v>116033</v>
      </c>
      <c r="I23413">
        <v>60170</v>
      </c>
      <c r="J23413">
        <v>537</v>
      </c>
      <c r="K23413">
        <v>60537</v>
      </c>
      <c r="L23413">
        <v>3</v>
      </c>
      <c r="M23413">
        <v>32</v>
      </c>
      <c r="N23413">
        <v>5</v>
      </c>
      <c r="O23413">
        <v>3978</v>
      </c>
      <c r="P23413">
        <v>3971</v>
      </c>
      <c r="Q23413">
        <v>3900</v>
      </c>
      <c r="R23413">
        <v>306</v>
      </c>
      <c r="S23413" s="1" t="s">
        <v>13232</v>
      </c>
      <c r="T23413" s="1" t="s">
        <v>22065</v>
      </c>
      <c r="U23413" s="1" t="s">
        <v>59994</v>
      </c>
      <c r="V23413">
        <v>651</v>
      </c>
      <c r="W23413">
        <v>55011</v>
      </c>
      <c r="X23413">
        <v>25521</v>
      </c>
      <c r="Y23413">
        <v>493036</v>
      </c>
      <c r="Z23413">
        <v>33</v>
      </c>
      <c r="AA23413">
        <v>187</v>
      </c>
    </row>
    <row r="23414" spans="1:27" hidden="1" x14ac:dyDescent="0.25">
      <c r="A23414">
        <v>23413</v>
      </c>
      <c r="B23414">
        <v>60</v>
      </c>
      <c r="C23414" s="1" t="s">
        <v>116034</v>
      </c>
      <c r="D23414" s="1" t="s">
        <v>116035</v>
      </c>
      <c r="E23414" s="1" t="s">
        <v>116034</v>
      </c>
      <c r="F23414" s="1" t="s">
        <v>116036</v>
      </c>
      <c r="G23414" s="1" t="s">
        <v>11024</v>
      </c>
      <c r="H23414" s="1" t="s">
        <v>116037</v>
      </c>
      <c r="I23414">
        <v>60790</v>
      </c>
      <c r="J23414">
        <v>417</v>
      </c>
      <c r="K23414">
        <v>60417</v>
      </c>
      <c r="L23414">
        <v>1</v>
      </c>
      <c r="M23414">
        <v>23</v>
      </c>
      <c r="N23414">
        <v>6</v>
      </c>
      <c r="O23414">
        <v>138</v>
      </c>
      <c r="P23414">
        <v>114</v>
      </c>
      <c r="Q23414">
        <v>100</v>
      </c>
      <c r="R23414">
        <v>26</v>
      </c>
      <c r="S23414" s="1" t="s">
        <v>2932</v>
      </c>
      <c r="T23414" s="1" t="s">
        <v>1999</v>
      </c>
      <c r="U23414" s="1" t="s">
        <v>2961</v>
      </c>
      <c r="V23414">
        <v>-319</v>
      </c>
      <c r="W23414">
        <v>54753</v>
      </c>
      <c r="X23414">
        <v>20258</v>
      </c>
      <c r="Y23414">
        <v>491641</v>
      </c>
      <c r="Z23414">
        <v>119</v>
      </c>
      <c r="AA23414">
        <v>190</v>
      </c>
    </row>
    <row r="23415" spans="1:27" hidden="1" x14ac:dyDescent="0.25">
      <c r="A23415">
        <v>23414</v>
      </c>
      <c r="B23415">
        <v>60</v>
      </c>
      <c r="C23415" s="1" t="s">
        <v>116038</v>
      </c>
      <c r="D23415" s="1" t="s">
        <v>116039</v>
      </c>
      <c r="E23415" s="1" t="s">
        <v>116040</v>
      </c>
      <c r="F23415" s="1" t="s">
        <v>116041</v>
      </c>
      <c r="G23415" s="1" t="s">
        <v>116042</v>
      </c>
      <c r="H23415" s="1" t="s">
        <v>116043</v>
      </c>
      <c r="I23415">
        <v>60480</v>
      </c>
      <c r="J23415">
        <v>336</v>
      </c>
      <c r="K23415">
        <v>60336</v>
      </c>
      <c r="L23415">
        <v>1</v>
      </c>
      <c r="M23415">
        <v>13</v>
      </c>
      <c r="N23415">
        <v>6</v>
      </c>
      <c r="O23415">
        <v>212</v>
      </c>
      <c r="P23415">
        <v>166</v>
      </c>
      <c r="Q23415">
        <v>200</v>
      </c>
      <c r="R23415">
        <v>35</v>
      </c>
      <c r="S23415" s="1" t="s">
        <v>18644</v>
      </c>
      <c r="T23415" s="1" t="s">
        <v>116044</v>
      </c>
      <c r="U23415" s="1" t="s">
        <v>116045</v>
      </c>
      <c r="V23415">
        <v>-181</v>
      </c>
      <c r="W23415">
        <v>55066</v>
      </c>
      <c r="X23415">
        <v>21025</v>
      </c>
      <c r="Y23415">
        <v>493332</v>
      </c>
      <c r="Z23415">
        <v>142</v>
      </c>
      <c r="AA23415">
        <v>172</v>
      </c>
    </row>
    <row r="23416" spans="1:27" hidden="1" x14ac:dyDescent="0.25">
      <c r="A23416">
        <v>23415</v>
      </c>
      <c r="B23416">
        <v>60</v>
      </c>
      <c r="C23416" s="1" t="s">
        <v>116046</v>
      </c>
      <c r="D23416" s="1" t="s">
        <v>116047</v>
      </c>
      <c r="E23416" s="1" t="s">
        <v>116048</v>
      </c>
      <c r="F23416" s="1" t="s">
        <v>116049</v>
      </c>
      <c r="G23416" s="1" t="s">
        <v>116050</v>
      </c>
      <c r="H23416" s="1" t="s">
        <v>116051</v>
      </c>
      <c r="I23416">
        <v>60510</v>
      </c>
      <c r="J23416">
        <v>230</v>
      </c>
      <c r="K23416">
        <v>60230</v>
      </c>
      <c r="L23416">
        <v>1</v>
      </c>
      <c r="M23416">
        <v>27</v>
      </c>
      <c r="N23416">
        <v>6</v>
      </c>
      <c r="O23416">
        <v>545</v>
      </c>
      <c r="P23416">
        <v>476</v>
      </c>
      <c r="Q23416">
        <v>500</v>
      </c>
      <c r="R23416">
        <v>75</v>
      </c>
      <c r="S23416" s="1" t="s">
        <v>22959</v>
      </c>
      <c r="T23416" s="1" t="s">
        <v>21914</v>
      </c>
      <c r="U23416" s="1" t="s">
        <v>2939</v>
      </c>
      <c r="V23416">
        <v>-95</v>
      </c>
      <c r="W23416">
        <v>54945</v>
      </c>
      <c r="X23416">
        <v>21504</v>
      </c>
      <c r="Y23416">
        <v>492703</v>
      </c>
      <c r="Z23416">
        <v>86</v>
      </c>
      <c r="AA23416">
        <v>123</v>
      </c>
    </row>
    <row r="23417" spans="1:27" hidden="1" x14ac:dyDescent="0.25">
      <c r="A23417">
        <v>23416</v>
      </c>
      <c r="B23417">
        <v>60</v>
      </c>
      <c r="C23417" s="1" t="s">
        <v>116052</v>
      </c>
      <c r="D23417" s="1" t="s">
        <v>116053</v>
      </c>
      <c r="E23417" s="1" t="s">
        <v>116052</v>
      </c>
      <c r="F23417" s="1" t="s">
        <v>116054</v>
      </c>
      <c r="G23417" s="1" t="s">
        <v>21001</v>
      </c>
      <c r="H23417" s="1" t="s">
        <v>52692</v>
      </c>
      <c r="I23417">
        <v>60220</v>
      </c>
      <c r="J23417">
        <v>444</v>
      </c>
      <c r="K23417">
        <v>60444</v>
      </c>
      <c r="L23417">
        <v>1</v>
      </c>
      <c r="M23417">
        <v>15</v>
      </c>
      <c r="N23417">
        <v>6</v>
      </c>
      <c r="O23417">
        <v>149</v>
      </c>
      <c r="P23417">
        <v>110</v>
      </c>
      <c r="Q23417">
        <v>200</v>
      </c>
      <c r="R23417">
        <v>31</v>
      </c>
      <c r="S23417" s="1" t="s">
        <v>2597</v>
      </c>
      <c r="T23417" s="1" t="s">
        <v>17624</v>
      </c>
      <c r="U23417" s="1" t="s">
        <v>2912</v>
      </c>
      <c r="V23417">
        <v>-622</v>
      </c>
      <c r="W23417">
        <v>55144</v>
      </c>
      <c r="X23417">
        <v>14637</v>
      </c>
      <c r="Y23417">
        <v>493745</v>
      </c>
      <c r="Z23417">
        <v>170</v>
      </c>
      <c r="AA23417">
        <v>216</v>
      </c>
    </row>
    <row r="23418" spans="1:27" hidden="1" x14ac:dyDescent="0.25">
      <c r="A23418">
        <v>23417</v>
      </c>
      <c r="B23418">
        <v>60</v>
      </c>
      <c r="C23418" s="1" t="s">
        <v>116055</v>
      </c>
      <c r="D23418" s="1" t="s">
        <v>93107</v>
      </c>
      <c r="E23418" s="1" t="s">
        <v>93108</v>
      </c>
      <c r="F23418" s="1" t="s">
        <v>93109</v>
      </c>
      <c r="G23418" s="1" t="s">
        <v>93110</v>
      </c>
      <c r="H23418" s="1" t="s">
        <v>93111</v>
      </c>
      <c r="I23418">
        <v>60650</v>
      </c>
      <c r="J23418">
        <v>275</v>
      </c>
      <c r="K23418">
        <v>60275</v>
      </c>
      <c r="L23418">
        <v>1</v>
      </c>
      <c r="M23418">
        <v>35</v>
      </c>
      <c r="N23418">
        <v>6</v>
      </c>
      <c r="O23418">
        <v>209</v>
      </c>
      <c r="P23418">
        <v>151</v>
      </c>
      <c r="Q23418">
        <v>200</v>
      </c>
      <c r="R23418">
        <v>57</v>
      </c>
      <c r="S23418" s="1" t="s">
        <v>5664</v>
      </c>
      <c r="T23418" s="1" t="s">
        <v>3450</v>
      </c>
      <c r="U23418" s="1" t="s">
        <v>3423</v>
      </c>
      <c r="V23418">
        <v>-491</v>
      </c>
      <c r="W23418">
        <v>54997</v>
      </c>
      <c r="X23418">
        <v>15340</v>
      </c>
      <c r="Y23418">
        <v>492951</v>
      </c>
      <c r="Z23418">
        <v>134</v>
      </c>
      <c r="AA23418">
        <v>218</v>
      </c>
    </row>
    <row r="23419" spans="1:27" hidden="1" x14ac:dyDescent="0.25">
      <c r="A23419">
        <v>23418</v>
      </c>
      <c r="B23419">
        <v>60</v>
      </c>
      <c r="C23419" s="1" t="s">
        <v>116056</v>
      </c>
      <c r="D23419" s="1" t="s">
        <v>116057</v>
      </c>
      <c r="E23419" s="1" t="s">
        <v>116058</v>
      </c>
      <c r="F23419" s="1" t="s">
        <v>116059</v>
      </c>
      <c r="G23419" s="1" t="s">
        <v>116060</v>
      </c>
      <c r="H23419" s="1" t="s">
        <v>116061</v>
      </c>
      <c r="I23419">
        <v>60350</v>
      </c>
      <c r="J23419">
        <v>647</v>
      </c>
      <c r="K23419">
        <v>60647</v>
      </c>
      <c r="L23419">
        <v>3</v>
      </c>
      <c r="M23419">
        <v>1</v>
      </c>
      <c r="N23419">
        <v>6</v>
      </c>
      <c r="O23419">
        <v>2093</v>
      </c>
      <c r="P23419">
        <v>2164</v>
      </c>
      <c r="Q23419">
        <v>2100</v>
      </c>
      <c r="R23419">
        <v>190</v>
      </c>
      <c r="S23419" s="1" t="s">
        <v>18401</v>
      </c>
      <c r="T23419" s="1" t="s">
        <v>8030</v>
      </c>
      <c r="U23419" s="1" t="s">
        <v>2985</v>
      </c>
      <c r="V23419">
        <v>701</v>
      </c>
      <c r="W23419">
        <v>54887</v>
      </c>
      <c r="X23419">
        <v>25802</v>
      </c>
      <c r="Y23419">
        <v>492354</v>
      </c>
      <c r="Z23419">
        <v>32</v>
      </c>
      <c r="AA23419">
        <v>126</v>
      </c>
    </row>
    <row r="23420" spans="1:27" hidden="1" x14ac:dyDescent="0.25">
      <c r="A23420">
        <v>23419</v>
      </c>
      <c r="B23420">
        <v>60</v>
      </c>
      <c r="C23420" s="1" t="s">
        <v>116062</v>
      </c>
      <c r="D23420" s="1" t="s">
        <v>116063</v>
      </c>
      <c r="E23420" s="1" t="s">
        <v>116062</v>
      </c>
      <c r="F23420" s="1" t="s">
        <v>116064</v>
      </c>
      <c r="G23420" s="1" t="s">
        <v>15531</v>
      </c>
      <c r="H23420" s="1" t="s">
        <v>15532</v>
      </c>
      <c r="I23420">
        <v>60140</v>
      </c>
      <c r="J23420">
        <v>42</v>
      </c>
      <c r="K23420">
        <v>60042</v>
      </c>
      <c r="L23420">
        <v>2</v>
      </c>
      <c r="M23420">
        <v>20</v>
      </c>
      <c r="N23420">
        <v>6</v>
      </c>
      <c r="O23420">
        <v>1476</v>
      </c>
      <c r="P23420">
        <v>1421</v>
      </c>
      <c r="Q23420">
        <v>1500</v>
      </c>
      <c r="R23420">
        <v>184</v>
      </c>
      <c r="S23420" s="1" t="s">
        <v>33234</v>
      </c>
      <c r="T23420" s="1" t="s">
        <v>22216</v>
      </c>
      <c r="U23420" s="1" t="s">
        <v>3479</v>
      </c>
      <c r="V23420">
        <v>134</v>
      </c>
      <c r="W23420">
        <v>54831</v>
      </c>
      <c r="X23420">
        <v>22727</v>
      </c>
      <c r="Y23420">
        <v>492052</v>
      </c>
      <c r="Z23420">
        <v>42</v>
      </c>
      <c r="AA23420">
        <v>161</v>
      </c>
    </row>
    <row r="23421" spans="1:27" hidden="1" x14ac:dyDescent="0.25">
      <c r="A23421">
        <v>23420</v>
      </c>
      <c r="B23421">
        <v>60</v>
      </c>
      <c r="C23421" s="1" t="s">
        <v>116065</v>
      </c>
      <c r="D23421" s="1" t="s">
        <v>116066</v>
      </c>
      <c r="E23421" s="1" t="s">
        <v>116065</v>
      </c>
      <c r="F23421" s="1" t="s">
        <v>116067</v>
      </c>
      <c r="G23421" s="1" t="s">
        <v>7369</v>
      </c>
      <c r="H23421" s="1" t="s">
        <v>7370</v>
      </c>
      <c r="I23421">
        <v>60650</v>
      </c>
      <c r="J23421">
        <v>73</v>
      </c>
      <c r="K23421">
        <v>60073</v>
      </c>
      <c r="L23421">
        <v>1</v>
      </c>
      <c r="M23421">
        <v>10</v>
      </c>
      <c r="N23421">
        <v>6</v>
      </c>
      <c r="O23421">
        <v>528</v>
      </c>
      <c r="P23421">
        <v>414</v>
      </c>
      <c r="Q23421">
        <v>500</v>
      </c>
      <c r="R23421">
        <v>45</v>
      </c>
      <c r="S23421" s="1" t="s">
        <v>19994</v>
      </c>
      <c r="T23421" s="1" t="s">
        <v>18125</v>
      </c>
      <c r="U23421" s="1" t="s">
        <v>2939</v>
      </c>
      <c r="V23421">
        <v>-531</v>
      </c>
      <c r="W23421">
        <v>54958</v>
      </c>
      <c r="X23421">
        <v>15129</v>
      </c>
      <c r="Y23421">
        <v>492745</v>
      </c>
      <c r="Z23421">
        <v>87</v>
      </c>
      <c r="AA23421">
        <v>172</v>
      </c>
    </row>
    <row r="23422" spans="1:27" hidden="1" x14ac:dyDescent="0.25">
      <c r="A23422">
        <v>23421</v>
      </c>
      <c r="B23422">
        <v>60</v>
      </c>
      <c r="C23422" s="1" t="s">
        <v>116068</v>
      </c>
      <c r="D23422" s="1" t="s">
        <v>116069</v>
      </c>
      <c r="E23422" s="1" t="s">
        <v>116068</v>
      </c>
      <c r="F23422" s="1" t="s">
        <v>116070</v>
      </c>
      <c r="G23422" s="1" t="s">
        <v>64695</v>
      </c>
      <c r="H23422" s="1" t="s">
        <v>116071</v>
      </c>
      <c r="I23422">
        <v>60380</v>
      </c>
      <c r="J23422">
        <v>271</v>
      </c>
      <c r="K23422">
        <v>60271</v>
      </c>
      <c r="L23422">
        <v>1</v>
      </c>
      <c r="M23422">
        <v>35</v>
      </c>
      <c r="N23422">
        <v>6</v>
      </c>
      <c r="O23422">
        <v>89</v>
      </c>
      <c r="P23422">
        <v>111</v>
      </c>
      <c r="Q23422">
        <v>100</v>
      </c>
      <c r="R23422">
        <v>19</v>
      </c>
      <c r="S23422" s="1" t="s">
        <v>875</v>
      </c>
      <c r="T23422" s="1" t="s">
        <v>18036</v>
      </c>
      <c r="U23422" s="1" t="s">
        <v>2904</v>
      </c>
      <c r="V23422">
        <v>-541</v>
      </c>
      <c r="W23422">
        <v>55038</v>
      </c>
      <c r="X23422">
        <v>15059</v>
      </c>
      <c r="Y23422">
        <v>493203</v>
      </c>
      <c r="Z23422">
        <v>111</v>
      </c>
      <c r="AA23422">
        <v>201</v>
      </c>
    </row>
    <row r="23423" spans="1:27" hidden="1" x14ac:dyDescent="0.25">
      <c r="A23423">
        <v>23422</v>
      </c>
      <c r="B23423">
        <v>60</v>
      </c>
      <c r="C23423" s="1" t="s">
        <v>116072</v>
      </c>
      <c r="D23423" s="1" t="s">
        <v>116073</v>
      </c>
      <c r="E23423" s="1" t="s">
        <v>116072</v>
      </c>
      <c r="F23423" s="1" t="s">
        <v>116074</v>
      </c>
      <c r="G23423" s="1" t="s">
        <v>64123</v>
      </c>
      <c r="H23423" s="1" t="s">
        <v>98030</v>
      </c>
      <c r="I23423">
        <v>60330</v>
      </c>
      <c r="J23423">
        <v>226</v>
      </c>
      <c r="K23423">
        <v>60226</v>
      </c>
      <c r="L23423">
        <v>4</v>
      </c>
      <c r="M23423">
        <v>25</v>
      </c>
      <c r="N23423">
        <v>6</v>
      </c>
      <c r="O23423">
        <v>426</v>
      </c>
      <c r="P23423">
        <v>466</v>
      </c>
      <c r="Q23423">
        <v>400</v>
      </c>
      <c r="R23423">
        <v>40</v>
      </c>
      <c r="S23423" s="1" t="s">
        <v>9319</v>
      </c>
      <c r="T23423" s="1" t="s">
        <v>1407</v>
      </c>
      <c r="U23423" s="1" t="s">
        <v>3772</v>
      </c>
      <c r="V23423">
        <v>409</v>
      </c>
      <c r="W23423">
        <v>54544</v>
      </c>
      <c r="X23423">
        <v>24215</v>
      </c>
      <c r="Y23423">
        <v>490522</v>
      </c>
      <c r="Z23423">
        <v>87</v>
      </c>
      <c r="AA23423">
        <v>119</v>
      </c>
    </row>
    <row r="23424" spans="1:27" hidden="1" x14ac:dyDescent="0.25">
      <c r="A23424">
        <v>23423</v>
      </c>
      <c r="B23424">
        <v>60</v>
      </c>
      <c r="C23424" s="1" t="s">
        <v>116075</v>
      </c>
      <c r="D23424" s="1" t="s">
        <v>116076</v>
      </c>
      <c r="E23424" s="1" t="s">
        <v>116077</v>
      </c>
      <c r="F23424" s="1" t="s">
        <v>116078</v>
      </c>
      <c r="G23424" s="1" t="s">
        <v>1557</v>
      </c>
      <c r="H23424" s="1" t="s">
        <v>1558</v>
      </c>
      <c r="I23424">
        <v>60590</v>
      </c>
      <c r="J23424">
        <v>331</v>
      </c>
      <c r="K23424">
        <v>60331</v>
      </c>
      <c r="L23424">
        <v>1</v>
      </c>
      <c r="M23424">
        <v>10</v>
      </c>
      <c r="N23424">
        <v>6</v>
      </c>
      <c r="O23424">
        <v>457</v>
      </c>
      <c r="P23424">
        <v>404</v>
      </c>
      <c r="Q23424">
        <v>500</v>
      </c>
      <c r="R23424">
        <v>32</v>
      </c>
      <c r="S23424" s="1" t="s">
        <v>56131</v>
      </c>
      <c r="T23424" s="1" t="s">
        <v>3450</v>
      </c>
      <c r="U23424" s="1" t="s">
        <v>3479</v>
      </c>
      <c r="V23424">
        <v>-487</v>
      </c>
      <c r="W23424">
        <v>54828</v>
      </c>
      <c r="X23424">
        <v>15353</v>
      </c>
      <c r="Y23424">
        <v>492044</v>
      </c>
      <c r="Z23424">
        <v>109</v>
      </c>
      <c r="AA23424">
        <v>216</v>
      </c>
    </row>
    <row r="23425" spans="1:27" hidden="1" x14ac:dyDescent="0.25">
      <c r="A23425">
        <v>23424</v>
      </c>
      <c r="B23425">
        <v>60</v>
      </c>
      <c r="C23425" s="1" t="s">
        <v>116079</v>
      </c>
      <c r="D23425" s="1" t="s">
        <v>116080</v>
      </c>
      <c r="E23425" s="1" t="s">
        <v>116081</v>
      </c>
      <c r="F23425" s="1" t="s">
        <v>116082</v>
      </c>
      <c r="G23425" s="1" t="s">
        <v>6155</v>
      </c>
      <c r="H23425" s="1" t="s">
        <v>22336</v>
      </c>
      <c r="I23425">
        <v>60800</v>
      </c>
      <c r="J23425">
        <v>552</v>
      </c>
      <c r="K23425">
        <v>60552</v>
      </c>
      <c r="L23425">
        <v>4</v>
      </c>
      <c r="M23425">
        <v>12</v>
      </c>
      <c r="N23425">
        <v>6</v>
      </c>
      <c r="O23425">
        <v>288</v>
      </c>
      <c r="P23425">
        <v>267</v>
      </c>
      <c r="Q23425">
        <v>300</v>
      </c>
      <c r="R23425">
        <v>41</v>
      </c>
      <c r="S23425" s="1" t="s">
        <v>5106</v>
      </c>
      <c r="T23425" s="1" t="s">
        <v>8170</v>
      </c>
      <c r="U23425" s="1" t="s">
        <v>3739</v>
      </c>
      <c r="V23425">
        <v>596</v>
      </c>
      <c r="W23425">
        <v>54675</v>
      </c>
      <c r="X23425">
        <v>25221</v>
      </c>
      <c r="Y23425">
        <v>491228</v>
      </c>
      <c r="Z23425">
        <v>90</v>
      </c>
      <c r="AA23425">
        <v>150</v>
      </c>
    </row>
    <row r="23426" spans="1:27" hidden="1" x14ac:dyDescent="0.25">
      <c r="A23426">
        <v>23425</v>
      </c>
      <c r="B23426">
        <v>60</v>
      </c>
      <c r="C23426" s="1" t="s">
        <v>116083</v>
      </c>
      <c r="D23426" s="1" t="s">
        <v>116084</v>
      </c>
      <c r="E23426" s="1" t="s">
        <v>116085</v>
      </c>
      <c r="F23426" s="1" t="s">
        <v>116086</v>
      </c>
      <c r="G23426" s="1" t="s">
        <v>116087</v>
      </c>
      <c r="H23426" s="1" t="s">
        <v>116088</v>
      </c>
      <c r="I23426">
        <v>60930</v>
      </c>
      <c r="J23426">
        <v>41</v>
      </c>
      <c r="K23426">
        <v>60041</v>
      </c>
      <c r="L23426">
        <v>1</v>
      </c>
      <c r="M23426">
        <v>27</v>
      </c>
      <c r="N23426">
        <v>6</v>
      </c>
      <c r="O23426">
        <v>2097</v>
      </c>
      <c r="P23426">
        <v>1754</v>
      </c>
      <c r="Q23426">
        <v>2100</v>
      </c>
      <c r="R23426">
        <v>220</v>
      </c>
      <c r="S23426" s="1" t="s">
        <v>1693</v>
      </c>
      <c r="T23426" s="1" t="s">
        <v>21882</v>
      </c>
      <c r="U23426" s="1" t="s">
        <v>2985</v>
      </c>
      <c r="V23426">
        <v>-127</v>
      </c>
      <c r="W23426">
        <v>54873</v>
      </c>
      <c r="X23426">
        <v>21319</v>
      </c>
      <c r="Y23426">
        <v>492307</v>
      </c>
      <c r="Z23426">
        <v>46</v>
      </c>
      <c r="AA23426">
        <v>138</v>
      </c>
    </row>
    <row r="23427" spans="1:27" hidden="1" x14ac:dyDescent="0.25">
      <c r="A23427">
        <v>23426</v>
      </c>
      <c r="B23427">
        <v>60</v>
      </c>
      <c r="C23427" s="1" t="s">
        <v>116089</v>
      </c>
      <c r="D23427" s="1" t="s">
        <v>116090</v>
      </c>
      <c r="E23427" s="1" t="s">
        <v>116089</v>
      </c>
      <c r="F23427" s="1" t="s">
        <v>116091</v>
      </c>
      <c r="G23427" s="1" t="s">
        <v>116092</v>
      </c>
      <c r="H23427" s="1" t="s">
        <v>116093</v>
      </c>
      <c r="I23427">
        <v>60410</v>
      </c>
      <c r="J23427">
        <v>541</v>
      </c>
      <c r="K23427">
        <v>60541</v>
      </c>
      <c r="L23427">
        <v>4</v>
      </c>
      <c r="M23427">
        <v>30</v>
      </c>
      <c r="N23427">
        <v>6</v>
      </c>
      <c r="O23427">
        <v>384</v>
      </c>
      <c r="P23427">
        <v>352</v>
      </c>
      <c r="Q23427">
        <v>400</v>
      </c>
      <c r="R23427">
        <v>79</v>
      </c>
      <c r="S23427" s="1" t="s">
        <v>16830</v>
      </c>
      <c r="T23427" s="1" t="s">
        <v>8300</v>
      </c>
      <c r="U23427" s="1" t="s">
        <v>2809</v>
      </c>
      <c r="V23427">
        <v>392</v>
      </c>
      <c r="W23427">
        <v>54768</v>
      </c>
      <c r="X23427">
        <v>24121</v>
      </c>
      <c r="Y23427">
        <v>491728</v>
      </c>
      <c r="Z23427">
        <v>34</v>
      </c>
      <c r="AA23427">
        <v>150</v>
      </c>
    </row>
    <row r="23428" spans="1:27" hidden="1" x14ac:dyDescent="0.25">
      <c r="A23428">
        <v>23427</v>
      </c>
      <c r="B23428">
        <v>60</v>
      </c>
      <c r="C23428" s="1" t="s">
        <v>116094</v>
      </c>
      <c r="D23428" s="1" t="s">
        <v>116095</v>
      </c>
      <c r="E23428" s="1" t="s">
        <v>116096</v>
      </c>
      <c r="F23428" s="1" t="s">
        <v>116097</v>
      </c>
      <c r="G23428" s="1" t="s">
        <v>116098</v>
      </c>
      <c r="H23428" s="1" t="s">
        <v>116099</v>
      </c>
      <c r="I23428">
        <v>60590</v>
      </c>
      <c r="J23428">
        <v>208</v>
      </c>
      <c r="K23428">
        <v>60208</v>
      </c>
      <c r="L23428">
        <v>1</v>
      </c>
      <c r="M23428">
        <v>7</v>
      </c>
      <c r="N23428">
        <v>6</v>
      </c>
      <c r="O23428">
        <v>125</v>
      </c>
      <c r="P23428">
        <v>115</v>
      </c>
      <c r="Q23428">
        <v>100</v>
      </c>
      <c r="R23428">
        <v>28</v>
      </c>
      <c r="S23428" s="1" t="s">
        <v>4480</v>
      </c>
      <c r="T23428" s="1" t="s">
        <v>18036</v>
      </c>
      <c r="U23428" s="1" t="s">
        <v>2809</v>
      </c>
      <c r="V23428">
        <v>-544</v>
      </c>
      <c r="W23428">
        <v>54782</v>
      </c>
      <c r="X23428">
        <v>15048</v>
      </c>
      <c r="Y23428">
        <v>491814</v>
      </c>
      <c r="Z23428">
        <v>67</v>
      </c>
      <c r="AA23428">
        <v>142</v>
      </c>
    </row>
    <row r="23429" spans="1:27" hidden="1" x14ac:dyDescent="0.25">
      <c r="A23429">
        <v>23428</v>
      </c>
      <c r="B23429">
        <v>60</v>
      </c>
      <c r="C23429" s="1" t="s">
        <v>116100</v>
      </c>
      <c r="D23429" s="1" t="s">
        <v>116101</v>
      </c>
      <c r="E23429" s="1" t="s">
        <v>116102</v>
      </c>
      <c r="F23429" s="1" t="s">
        <v>116103</v>
      </c>
      <c r="G23429" s="1" t="s">
        <v>116104</v>
      </c>
      <c r="H23429" s="1" t="s">
        <v>116105</v>
      </c>
      <c r="I23429">
        <v>60157</v>
      </c>
      <c r="J23429">
        <v>206</v>
      </c>
      <c r="K23429">
        <v>60206</v>
      </c>
      <c r="L23429">
        <v>3</v>
      </c>
      <c r="M23429">
        <v>19</v>
      </c>
      <c r="N23429">
        <v>6</v>
      </c>
      <c r="O23429">
        <v>885</v>
      </c>
      <c r="P23429">
        <v>763</v>
      </c>
      <c r="Q23429">
        <v>800</v>
      </c>
      <c r="R23429">
        <v>80</v>
      </c>
      <c r="S23429" s="1" t="s">
        <v>18401</v>
      </c>
      <c r="T23429" s="1" t="s">
        <v>8281</v>
      </c>
      <c r="U23429" s="1" t="s">
        <v>2904</v>
      </c>
      <c r="V23429">
        <v>535</v>
      </c>
      <c r="W23429">
        <v>55029</v>
      </c>
      <c r="X23429">
        <v>24905</v>
      </c>
      <c r="Y23429">
        <v>493132</v>
      </c>
      <c r="Z23429">
        <v>37</v>
      </c>
      <c r="AA23429">
        <v>182</v>
      </c>
    </row>
    <row r="23430" spans="1:27" hidden="1" x14ac:dyDescent="0.25">
      <c r="A23430">
        <v>23429</v>
      </c>
      <c r="B23430">
        <v>60</v>
      </c>
      <c r="C23430" s="1" t="s">
        <v>116106</v>
      </c>
      <c r="D23430" s="1" t="s">
        <v>116107</v>
      </c>
      <c r="E23430" s="1" t="s">
        <v>116106</v>
      </c>
      <c r="F23430" s="1" t="s">
        <v>116108</v>
      </c>
      <c r="G23430" s="1" t="s">
        <v>30036</v>
      </c>
      <c r="H23430" s="1" t="s">
        <v>30037</v>
      </c>
      <c r="I23430">
        <v>60123</v>
      </c>
      <c r="J23430">
        <v>207</v>
      </c>
      <c r="K23430">
        <v>60207</v>
      </c>
      <c r="L23430">
        <v>4</v>
      </c>
      <c r="M23430">
        <v>12</v>
      </c>
      <c r="N23430">
        <v>6</v>
      </c>
      <c r="O23430">
        <v>292</v>
      </c>
      <c r="P23430">
        <v>279</v>
      </c>
      <c r="Q23430">
        <v>300</v>
      </c>
      <c r="R23430">
        <v>158</v>
      </c>
      <c r="S23430" s="1" t="s">
        <v>17657</v>
      </c>
      <c r="T23430" s="1" t="s">
        <v>5638</v>
      </c>
      <c r="U23430" s="1" t="s">
        <v>2961</v>
      </c>
      <c r="V23430">
        <v>768</v>
      </c>
      <c r="W23430">
        <v>54760</v>
      </c>
      <c r="X23430">
        <v>30140</v>
      </c>
      <c r="Y23430">
        <v>491703</v>
      </c>
      <c r="Z23430">
        <v>114</v>
      </c>
      <c r="AA23430">
        <v>165</v>
      </c>
    </row>
    <row r="23431" spans="1:27" hidden="1" x14ac:dyDescent="0.25">
      <c r="A23431">
        <v>23430</v>
      </c>
      <c r="B23431">
        <v>60</v>
      </c>
      <c r="C23431" s="1" t="s">
        <v>116109</v>
      </c>
      <c r="D23431" s="1" t="s">
        <v>116110</v>
      </c>
      <c r="E23431" s="1" t="s">
        <v>116111</v>
      </c>
      <c r="F23431" s="1" t="s">
        <v>116112</v>
      </c>
      <c r="G23431" s="1" t="s">
        <v>116113</v>
      </c>
      <c r="H23431" s="1" t="s">
        <v>116114</v>
      </c>
      <c r="I23431">
        <v>60175</v>
      </c>
      <c r="J23431">
        <v>678</v>
      </c>
      <c r="K23431">
        <v>60678</v>
      </c>
      <c r="L23431">
        <v>1</v>
      </c>
      <c r="M23431">
        <v>23</v>
      </c>
      <c r="N23431">
        <v>6</v>
      </c>
      <c r="O23431">
        <v>1281</v>
      </c>
      <c r="P23431">
        <v>1083</v>
      </c>
      <c r="Q23431">
        <v>1300</v>
      </c>
      <c r="R23431">
        <v>289</v>
      </c>
      <c r="S23431" s="1" t="s">
        <v>19979</v>
      </c>
      <c r="T23431" s="1" t="s">
        <v>22297</v>
      </c>
      <c r="U23431" s="1" t="s">
        <v>3176</v>
      </c>
      <c r="V23431">
        <v>-289</v>
      </c>
      <c r="W23431">
        <v>54708</v>
      </c>
      <c r="X23431">
        <v>20436</v>
      </c>
      <c r="Y23431">
        <v>491414</v>
      </c>
      <c r="Z23431">
        <v>91</v>
      </c>
      <c r="AA23431">
        <v>133</v>
      </c>
    </row>
    <row r="23432" spans="1:27" hidden="1" x14ac:dyDescent="0.25">
      <c r="A23432">
        <v>23431</v>
      </c>
      <c r="B23432">
        <v>60</v>
      </c>
      <c r="C23432" s="1" t="s">
        <v>116115</v>
      </c>
      <c r="D23432" s="1" t="s">
        <v>116116</v>
      </c>
      <c r="E23432" s="1" t="s">
        <v>116115</v>
      </c>
      <c r="F23432" s="1" t="s">
        <v>116117</v>
      </c>
      <c r="G23432" s="1" t="s">
        <v>14193</v>
      </c>
      <c r="H23432" s="1" t="s">
        <v>27531</v>
      </c>
      <c r="I23432">
        <v>60200</v>
      </c>
      <c r="J23432">
        <v>159</v>
      </c>
      <c r="K23432">
        <v>60159</v>
      </c>
      <c r="L23432">
        <v>3</v>
      </c>
      <c r="M23432">
        <v>97</v>
      </c>
      <c r="N23432">
        <v>4</v>
      </c>
      <c r="O23432">
        <v>40517</v>
      </c>
      <c r="P23432">
        <v>41228</v>
      </c>
      <c r="Q23432">
        <v>41600</v>
      </c>
      <c r="R23432">
        <v>763</v>
      </c>
      <c r="S23432" s="1" t="s">
        <v>116118</v>
      </c>
      <c r="T23432" s="1" t="s">
        <v>8022</v>
      </c>
      <c r="U23432" s="1" t="s">
        <v>2969</v>
      </c>
      <c r="V23432">
        <v>540</v>
      </c>
      <c r="W23432">
        <v>54905</v>
      </c>
      <c r="X23432">
        <v>24920</v>
      </c>
      <c r="Y23432">
        <v>492451</v>
      </c>
      <c r="Z23432">
        <v>31</v>
      </c>
      <c r="AA23432">
        <v>134</v>
      </c>
    </row>
    <row r="23433" spans="1:27" hidden="1" x14ac:dyDescent="0.25">
      <c r="A23433">
        <v>23432</v>
      </c>
      <c r="B23433">
        <v>60</v>
      </c>
      <c r="C23433" s="1" t="s">
        <v>116119</v>
      </c>
      <c r="D23433" s="1" t="s">
        <v>116120</v>
      </c>
      <c r="E23433" s="1" t="s">
        <v>116121</v>
      </c>
      <c r="F23433" s="1" t="s">
        <v>116122</v>
      </c>
      <c r="G23433" s="1" t="s">
        <v>58484</v>
      </c>
      <c r="H23433" s="1" t="s">
        <v>116123</v>
      </c>
      <c r="I23433">
        <v>60113</v>
      </c>
      <c r="J23433">
        <v>408</v>
      </c>
      <c r="K23433">
        <v>60408</v>
      </c>
      <c r="L23433">
        <v>3</v>
      </c>
      <c r="M23433">
        <v>31</v>
      </c>
      <c r="N23433">
        <v>6</v>
      </c>
      <c r="O23433">
        <v>661</v>
      </c>
      <c r="P23433">
        <v>592</v>
      </c>
      <c r="Q23433">
        <v>600</v>
      </c>
      <c r="R23433">
        <v>84</v>
      </c>
      <c r="S23433" s="1" t="s">
        <v>13963</v>
      </c>
      <c r="T23433" s="1" t="s">
        <v>8815</v>
      </c>
      <c r="U23433" s="1" t="s">
        <v>2939</v>
      </c>
      <c r="V23433">
        <v>462</v>
      </c>
      <c r="W23433">
        <v>54966</v>
      </c>
      <c r="X23433">
        <v>24507</v>
      </c>
      <c r="Y23433">
        <v>492811</v>
      </c>
      <c r="Z23433">
        <v>41</v>
      </c>
      <c r="AA23433">
        <v>111</v>
      </c>
    </row>
    <row r="23434" spans="1:27" hidden="1" x14ac:dyDescent="0.25">
      <c r="A23434">
        <v>23433</v>
      </c>
      <c r="B23434">
        <v>60</v>
      </c>
      <c r="C23434" s="1" t="s">
        <v>116124</v>
      </c>
      <c r="D23434" s="1" t="s">
        <v>116125</v>
      </c>
      <c r="E23434" s="1" t="s">
        <v>116126</v>
      </c>
      <c r="F23434" s="1" t="s">
        <v>116127</v>
      </c>
      <c r="G23434" s="1" t="s">
        <v>76862</v>
      </c>
      <c r="H23434" s="1" t="s">
        <v>116128</v>
      </c>
      <c r="I23434">
        <v>60138</v>
      </c>
      <c r="J23434">
        <v>150</v>
      </c>
      <c r="K23434">
        <v>60150</v>
      </c>
      <c r="L23434">
        <v>3</v>
      </c>
      <c r="M23434">
        <v>32</v>
      </c>
      <c r="N23434">
        <v>6</v>
      </c>
      <c r="O23434">
        <v>1112</v>
      </c>
      <c r="P23434">
        <v>1202</v>
      </c>
      <c r="Q23434">
        <v>1100</v>
      </c>
      <c r="R23434">
        <v>83</v>
      </c>
      <c r="S23434" s="1" t="s">
        <v>2255</v>
      </c>
      <c r="T23434" s="1" t="s">
        <v>116129</v>
      </c>
      <c r="U23434" s="1" t="s">
        <v>116130</v>
      </c>
      <c r="V23434">
        <v>677</v>
      </c>
      <c r="W23434">
        <v>55050</v>
      </c>
      <c r="X23434">
        <v>25647</v>
      </c>
      <c r="Y23434">
        <v>493242</v>
      </c>
      <c r="Z23434">
        <v>33</v>
      </c>
      <c r="AA23434">
        <v>150</v>
      </c>
    </row>
    <row r="23435" spans="1:27" hidden="1" x14ac:dyDescent="0.25">
      <c r="A23435">
        <v>23434</v>
      </c>
      <c r="B23435">
        <v>60</v>
      </c>
      <c r="C23435" s="1" t="s">
        <v>116131</v>
      </c>
      <c r="D23435" s="1" t="s">
        <v>116132</v>
      </c>
      <c r="E23435" s="1" t="s">
        <v>116133</v>
      </c>
      <c r="F23435" s="1" t="s">
        <v>116134</v>
      </c>
      <c r="G23435" s="1" t="s">
        <v>116135</v>
      </c>
      <c r="H23435" s="1" t="s">
        <v>116136</v>
      </c>
      <c r="I23435">
        <v>60330</v>
      </c>
      <c r="J23435">
        <v>500</v>
      </c>
      <c r="K23435">
        <v>60500</v>
      </c>
      <c r="L23435">
        <v>4</v>
      </c>
      <c r="M23435">
        <v>25</v>
      </c>
      <c r="N23435">
        <v>6</v>
      </c>
      <c r="O23435">
        <v>3337</v>
      </c>
      <c r="P23435">
        <v>2806</v>
      </c>
      <c r="Q23435">
        <v>3100</v>
      </c>
      <c r="R23435">
        <v>486</v>
      </c>
      <c r="S23435" s="1" t="s">
        <v>20571</v>
      </c>
      <c r="T23435" s="1" t="s">
        <v>8952</v>
      </c>
      <c r="U23435" s="1" t="s">
        <v>2827</v>
      </c>
      <c r="V23435">
        <v>463</v>
      </c>
      <c r="W23435">
        <v>54552</v>
      </c>
      <c r="X23435">
        <v>24511</v>
      </c>
      <c r="Y23435">
        <v>490548</v>
      </c>
      <c r="Z23435">
        <v>94</v>
      </c>
      <c r="AA23435">
        <v>122</v>
      </c>
    </row>
    <row r="23436" spans="1:27" hidden="1" x14ac:dyDescent="0.25">
      <c r="A23436">
        <v>23435</v>
      </c>
      <c r="B23436">
        <v>60</v>
      </c>
      <c r="C23436" s="1" t="s">
        <v>116137</v>
      </c>
      <c r="D23436" s="1" t="s">
        <v>116138</v>
      </c>
      <c r="E23436" s="1" t="s">
        <v>116139</v>
      </c>
      <c r="F23436" s="1" t="s">
        <v>116140</v>
      </c>
      <c r="G23436" s="1" t="s">
        <v>116141</v>
      </c>
      <c r="H23436" s="1" t="s">
        <v>116142</v>
      </c>
      <c r="I23436">
        <v>60134</v>
      </c>
      <c r="J23436">
        <v>426</v>
      </c>
      <c r="K23436">
        <v>60426</v>
      </c>
      <c r="L23436">
        <v>1</v>
      </c>
      <c r="M23436">
        <v>28</v>
      </c>
      <c r="N23436">
        <v>6</v>
      </c>
      <c r="O23436">
        <v>244</v>
      </c>
      <c r="P23436">
        <v>182</v>
      </c>
      <c r="Q23436">
        <v>200</v>
      </c>
      <c r="R23436">
        <v>165</v>
      </c>
      <c r="S23436" s="1" t="s">
        <v>57719</v>
      </c>
      <c r="T23436" s="1" t="s">
        <v>21948</v>
      </c>
      <c r="U23436" s="1" t="s">
        <v>3672</v>
      </c>
      <c r="V23436">
        <v>-159</v>
      </c>
      <c r="W23436">
        <v>54867</v>
      </c>
      <c r="X23436">
        <v>21136</v>
      </c>
      <c r="Y23436">
        <v>492250</v>
      </c>
      <c r="Z23436">
        <v>50</v>
      </c>
      <c r="AA23436">
        <v>147</v>
      </c>
    </row>
    <row r="23437" spans="1:27" hidden="1" x14ac:dyDescent="0.25">
      <c r="A23437">
        <v>23436</v>
      </c>
      <c r="B23437">
        <v>60</v>
      </c>
      <c r="C23437" s="1" t="s">
        <v>116143</v>
      </c>
      <c r="D23437" s="1" t="s">
        <v>116144</v>
      </c>
      <c r="E23437" s="1" t="s">
        <v>116143</v>
      </c>
      <c r="F23437" s="1" t="s">
        <v>116145</v>
      </c>
      <c r="G23437" s="1" t="s">
        <v>13761</v>
      </c>
      <c r="H23437" s="1" t="s">
        <v>116146</v>
      </c>
      <c r="I23437">
        <v>60960</v>
      </c>
      <c r="J23437">
        <v>233</v>
      </c>
      <c r="K23437">
        <v>60233</v>
      </c>
      <c r="L23437">
        <v>1</v>
      </c>
      <c r="M23437">
        <v>17</v>
      </c>
      <c r="N23437">
        <v>6</v>
      </c>
      <c r="O23437">
        <v>1626</v>
      </c>
      <c r="P23437">
        <v>1552</v>
      </c>
      <c r="Q23437">
        <v>1600</v>
      </c>
      <c r="R23437">
        <v>132</v>
      </c>
      <c r="S23437" s="1" t="s">
        <v>5992</v>
      </c>
      <c r="T23437" s="1" t="s">
        <v>18036</v>
      </c>
      <c r="U23437" s="1" t="s">
        <v>3213</v>
      </c>
      <c r="V23437">
        <v>-544</v>
      </c>
      <c r="W23437">
        <v>55163</v>
      </c>
      <c r="X23437">
        <v>15048</v>
      </c>
      <c r="Y23437">
        <v>493848</v>
      </c>
      <c r="Z23437">
        <v>168</v>
      </c>
      <c r="AA23437">
        <v>211</v>
      </c>
    </row>
    <row r="23438" spans="1:27" hidden="1" x14ac:dyDescent="0.25">
      <c r="A23438">
        <v>23437</v>
      </c>
      <c r="B23438">
        <v>60</v>
      </c>
      <c r="C23438" s="1" t="s">
        <v>116147</v>
      </c>
      <c r="D23438" s="1" t="s">
        <v>116148</v>
      </c>
      <c r="E23438" s="1" t="s">
        <v>116149</v>
      </c>
      <c r="F23438" s="1" t="s">
        <v>116150</v>
      </c>
      <c r="G23438" s="1" t="s">
        <v>116151</v>
      </c>
      <c r="H23438" s="1" t="s">
        <v>116152</v>
      </c>
      <c r="I23438">
        <v>60120</v>
      </c>
      <c r="J23438">
        <v>692</v>
      </c>
      <c r="K23438">
        <v>60692</v>
      </c>
      <c r="L23438">
        <v>2</v>
      </c>
      <c r="M23438">
        <v>6</v>
      </c>
      <c r="N23438">
        <v>6</v>
      </c>
      <c r="O23438">
        <v>152</v>
      </c>
      <c r="P23438">
        <v>142</v>
      </c>
      <c r="Q23438">
        <v>200</v>
      </c>
      <c r="R23438">
        <v>29</v>
      </c>
      <c r="S23438" s="1" t="s">
        <v>519</v>
      </c>
      <c r="T23438" s="1" t="s">
        <v>21882</v>
      </c>
      <c r="U23438" s="1" t="s">
        <v>2912</v>
      </c>
      <c r="V23438">
        <v>-108</v>
      </c>
      <c r="W23438">
        <v>55159</v>
      </c>
      <c r="X23438">
        <v>21421</v>
      </c>
      <c r="Y23438">
        <v>493836</v>
      </c>
      <c r="Z23438">
        <v>112</v>
      </c>
      <c r="AA23438">
        <v>176</v>
      </c>
    </row>
    <row r="23439" spans="1:27" hidden="1" x14ac:dyDescent="0.25">
      <c r="A23439">
        <v>23438</v>
      </c>
      <c r="B23439">
        <v>60</v>
      </c>
      <c r="C23439" s="1" t="s">
        <v>116153</v>
      </c>
      <c r="D23439" s="1" t="s">
        <v>116154</v>
      </c>
      <c r="E23439" s="1" t="s">
        <v>116153</v>
      </c>
      <c r="F23439" s="1" t="s">
        <v>116155</v>
      </c>
      <c r="G23439" s="1" t="s">
        <v>116156</v>
      </c>
      <c r="H23439" s="1" t="s">
        <v>116157</v>
      </c>
      <c r="I23439">
        <v>60120</v>
      </c>
      <c r="J23439">
        <v>85</v>
      </c>
      <c r="K23439">
        <v>60085</v>
      </c>
      <c r="L23439">
        <v>2</v>
      </c>
      <c r="M23439">
        <v>6</v>
      </c>
      <c r="N23439">
        <v>6</v>
      </c>
      <c r="O23439">
        <v>213</v>
      </c>
      <c r="P23439">
        <v>191</v>
      </c>
      <c r="Q23439">
        <v>200</v>
      </c>
      <c r="R23439">
        <v>36</v>
      </c>
      <c r="S23439" s="1" t="s">
        <v>6451</v>
      </c>
      <c r="T23439" s="1" t="s">
        <v>8229</v>
      </c>
      <c r="U23439" s="1" t="s">
        <v>4176</v>
      </c>
      <c r="V23439">
        <v>21</v>
      </c>
      <c r="W23439">
        <v>55100</v>
      </c>
      <c r="X23439">
        <v>22118</v>
      </c>
      <c r="Y23439">
        <v>493525</v>
      </c>
      <c r="Z23439">
        <v>111</v>
      </c>
      <c r="AA23439">
        <v>161</v>
      </c>
    </row>
    <row r="23440" spans="1:27" hidden="1" x14ac:dyDescent="0.25">
      <c r="A23440">
        <v>23439</v>
      </c>
      <c r="B23440">
        <v>60</v>
      </c>
      <c r="C23440" s="1" t="s">
        <v>116158</v>
      </c>
      <c r="D23440" s="1" t="s">
        <v>116159</v>
      </c>
      <c r="E23440" s="1" t="s">
        <v>116160</v>
      </c>
      <c r="F23440" s="1" t="s">
        <v>116161</v>
      </c>
      <c r="G23440" s="1" t="s">
        <v>13961</v>
      </c>
      <c r="H23440" s="1" t="s">
        <v>21770</v>
      </c>
      <c r="I23440">
        <v>60000</v>
      </c>
      <c r="J23440">
        <v>9</v>
      </c>
      <c r="K23440">
        <v>60009</v>
      </c>
      <c r="L23440">
        <v>1</v>
      </c>
      <c r="M23440">
        <v>4</v>
      </c>
      <c r="N23440">
        <v>6</v>
      </c>
      <c r="O23440">
        <v>1572</v>
      </c>
      <c r="P23440">
        <v>1257</v>
      </c>
      <c r="Q23440">
        <v>1500</v>
      </c>
      <c r="R23440">
        <v>101</v>
      </c>
      <c r="S23440" s="1" t="s">
        <v>14372</v>
      </c>
      <c r="T23440" s="1" t="s">
        <v>18972</v>
      </c>
      <c r="U23440" s="1" t="s">
        <v>2985</v>
      </c>
      <c r="V23440">
        <v>-249</v>
      </c>
      <c r="W23440">
        <v>54893</v>
      </c>
      <c r="X23440">
        <v>20643</v>
      </c>
      <c r="Y23440">
        <v>492414</v>
      </c>
      <c r="Z23440">
        <v>53</v>
      </c>
      <c r="AA23440">
        <v>161</v>
      </c>
    </row>
    <row r="23441" spans="1:27" hidden="1" x14ac:dyDescent="0.25">
      <c r="A23441">
        <v>23440</v>
      </c>
      <c r="B23441">
        <v>60</v>
      </c>
      <c r="C23441" s="1" t="s">
        <v>116162</v>
      </c>
      <c r="D23441" s="1" t="s">
        <v>16477</v>
      </c>
      <c r="E23441" s="1" t="s">
        <v>16478</v>
      </c>
      <c r="F23441" s="1" t="s">
        <v>16479</v>
      </c>
      <c r="G23441" s="1" t="s">
        <v>16480</v>
      </c>
      <c r="H23441" s="1" t="s">
        <v>16481</v>
      </c>
      <c r="I23441">
        <v>60350</v>
      </c>
      <c r="J23441">
        <v>579</v>
      </c>
      <c r="K23441">
        <v>60579</v>
      </c>
      <c r="L23441">
        <v>3</v>
      </c>
      <c r="M23441">
        <v>37</v>
      </c>
      <c r="N23441">
        <v>6</v>
      </c>
      <c r="O23441">
        <v>285</v>
      </c>
      <c r="P23441">
        <v>348</v>
      </c>
      <c r="Q23441">
        <v>300</v>
      </c>
      <c r="R23441">
        <v>11</v>
      </c>
      <c r="S23441" s="1" t="s">
        <v>35405</v>
      </c>
      <c r="T23441" s="1" t="s">
        <v>7936</v>
      </c>
      <c r="U23441" s="1" t="s">
        <v>3479</v>
      </c>
      <c r="V23441">
        <v>631</v>
      </c>
      <c r="W23441">
        <v>54831</v>
      </c>
      <c r="X23441">
        <v>25415</v>
      </c>
      <c r="Y23441">
        <v>492052</v>
      </c>
      <c r="Z23441">
        <v>38</v>
      </c>
      <c r="AA23441">
        <v>138</v>
      </c>
    </row>
    <row r="23442" spans="1:27" hidden="1" x14ac:dyDescent="0.25">
      <c r="A23442">
        <v>23441</v>
      </c>
      <c r="B23442">
        <v>60</v>
      </c>
      <c r="C23442" s="1" t="s">
        <v>116163</v>
      </c>
      <c r="D23442" s="1" t="s">
        <v>116164</v>
      </c>
      <c r="E23442" s="1" t="s">
        <v>116163</v>
      </c>
      <c r="F23442" s="1" t="s">
        <v>116165</v>
      </c>
      <c r="G23442" s="1" t="s">
        <v>116166</v>
      </c>
      <c r="H23442" s="1" t="s">
        <v>116167</v>
      </c>
      <c r="I23442">
        <v>60310</v>
      </c>
      <c r="J23442">
        <v>227</v>
      </c>
      <c r="K23442">
        <v>60227</v>
      </c>
      <c r="L23442">
        <v>3</v>
      </c>
      <c r="M23442">
        <v>19</v>
      </c>
      <c r="N23442">
        <v>6</v>
      </c>
      <c r="O23442">
        <v>194</v>
      </c>
      <c r="P23442">
        <v>196</v>
      </c>
      <c r="Q23442">
        <v>200</v>
      </c>
      <c r="R23442">
        <v>64</v>
      </c>
      <c r="S23442" s="1" t="s">
        <v>4867</v>
      </c>
      <c r="T23442" s="1" t="s">
        <v>18506</v>
      </c>
      <c r="U23442" s="1" t="s">
        <v>3845</v>
      </c>
      <c r="V23442">
        <v>632</v>
      </c>
      <c r="W23442">
        <v>55075</v>
      </c>
      <c r="X23442">
        <v>25420</v>
      </c>
      <c r="Y23442">
        <v>493404</v>
      </c>
      <c r="Z23442">
        <v>45</v>
      </c>
      <c r="AA23442">
        <v>163</v>
      </c>
    </row>
    <row r="23443" spans="1:27" hidden="1" x14ac:dyDescent="0.25">
      <c r="A23443">
        <v>23442</v>
      </c>
      <c r="B23443">
        <v>60</v>
      </c>
      <c r="C23443" s="1" t="s">
        <v>116168</v>
      </c>
      <c r="D23443" s="1" t="s">
        <v>116169</v>
      </c>
      <c r="E23443" s="1" t="s">
        <v>116168</v>
      </c>
      <c r="F23443" s="1" t="s">
        <v>116170</v>
      </c>
      <c r="G23443" s="1" t="s">
        <v>4387</v>
      </c>
      <c r="H23443" s="1" t="s">
        <v>65197</v>
      </c>
      <c r="I23443">
        <v>60690</v>
      </c>
      <c r="J23443">
        <v>4</v>
      </c>
      <c r="K23443">
        <v>60004</v>
      </c>
      <c r="L23443">
        <v>1</v>
      </c>
      <c r="M23443">
        <v>22</v>
      </c>
      <c r="N23443">
        <v>6</v>
      </c>
      <c r="O23443">
        <v>347</v>
      </c>
      <c r="P23443">
        <v>291</v>
      </c>
      <c r="Q23443">
        <v>300</v>
      </c>
      <c r="R23443">
        <v>27</v>
      </c>
      <c r="S23443" s="1" t="s">
        <v>20966</v>
      </c>
      <c r="T23443" s="1" t="s">
        <v>18012</v>
      </c>
      <c r="U23443" s="1" t="s">
        <v>3845</v>
      </c>
      <c r="V23443">
        <v>-397</v>
      </c>
      <c r="W23443">
        <v>55063</v>
      </c>
      <c r="X23443">
        <v>15845</v>
      </c>
      <c r="Y23443">
        <v>493323</v>
      </c>
      <c r="Z23443">
        <v>91</v>
      </c>
      <c r="AA23443">
        <v>187</v>
      </c>
    </row>
    <row r="23444" spans="1:27" hidden="1" x14ac:dyDescent="0.25">
      <c r="A23444">
        <v>23443</v>
      </c>
      <c r="B23444">
        <v>60</v>
      </c>
      <c r="C23444" s="1" t="s">
        <v>116171</v>
      </c>
      <c r="D23444" s="1" t="s">
        <v>116172</v>
      </c>
      <c r="E23444" s="1" t="s">
        <v>116171</v>
      </c>
      <c r="F23444" s="1" t="s">
        <v>116173</v>
      </c>
      <c r="G23444" s="1" t="s">
        <v>102416</v>
      </c>
      <c r="H23444" s="1" t="s">
        <v>102417</v>
      </c>
      <c r="I23444">
        <v>60129</v>
      </c>
      <c r="J23444">
        <v>272</v>
      </c>
      <c r="K23444">
        <v>60272</v>
      </c>
      <c r="L23444">
        <v>4</v>
      </c>
      <c r="M23444">
        <v>12</v>
      </c>
      <c r="N23444">
        <v>6</v>
      </c>
      <c r="O23444">
        <v>605</v>
      </c>
      <c r="P23444">
        <v>582</v>
      </c>
      <c r="Q23444">
        <v>600</v>
      </c>
      <c r="R23444">
        <v>87</v>
      </c>
      <c r="S23444" s="1" t="s">
        <v>6654</v>
      </c>
      <c r="T23444" s="1" t="s">
        <v>8356</v>
      </c>
      <c r="U23444" s="1" t="s">
        <v>2809</v>
      </c>
      <c r="V23444">
        <v>603</v>
      </c>
      <c r="W23444">
        <v>54769</v>
      </c>
      <c r="X23444">
        <v>25246</v>
      </c>
      <c r="Y23444">
        <v>491732</v>
      </c>
      <c r="Z23444">
        <v>48</v>
      </c>
      <c r="AA23444">
        <v>143</v>
      </c>
    </row>
    <row r="23445" spans="1:27" hidden="1" x14ac:dyDescent="0.25">
      <c r="A23445">
        <v>23444</v>
      </c>
      <c r="B23445">
        <v>60</v>
      </c>
      <c r="C23445" s="1" t="s">
        <v>116174</v>
      </c>
      <c r="D23445" s="1" t="s">
        <v>116175</v>
      </c>
      <c r="E23445" s="1" t="s">
        <v>116176</v>
      </c>
      <c r="F23445" s="1" t="s">
        <v>116177</v>
      </c>
      <c r="G23445" s="1" t="s">
        <v>116178</v>
      </c>
      <c r="H23445" s="1" t="s">
        <v>116179</v>
      </c>
      <c r="I23445">
        <v>60220</v>
      </c>
      <c r="J23445">
        <v>521</v>
      </c>
      <c r="K23445">
        <v>60521</v>
      </c>
      <c r="L23445">
        <v>1</v>
      </c>
      <c r="M23445">
        <v>15</v>
      </c>
      <c r="N23445">
        <v>6</v>
      </c>
      <c r="O23445">
        <v>398</v>
      </c>
      <c r="P23445">
        <v>426</v>
      </c>
      <c r="Q23445">
        <v>400</v>
      </c>
      <c r="R23445">
        <v>43</v>
      </c>
      <c r="S23445" s="1" t="s">
        <v>19346</v>
      </c>
      <c r="T23445" s="1" t="s">
        <v>17759</v>
      </c>
      <c r="U23445" s="1" t="s">
        <v>3347</v>
      </c>
      <c r="V23445">
        <v>-627</v>
      </c>
      <c r="W23445">
        <v>55274</v>
      </c>
      <c r="X23445">
        <v>14621</v>
      </c>
      <c r="Y23445">
        <v>494448</v>
      </c>
      <c r="Z23445">
        <v>122</v>
      </c>
      <c r="AA23445">
        <v>213</v>
      </c>
    </row>
    <row r="23446" spans="1:27" hidden="1" x14ac:dyDescent="0.25">
      <c r="A23446">
        <v>23445</v>
      </c>
      <c r="B23446">
        <v>60</v>
      </c>
      <c r="C23446" s="1" t="s">
        <v>116180</v>
      </c>
      <c r="D23446" s="1" t="s">
        <v>116181</v>
      </c>
      <c r="E23446" s="1" t="s">
        <v>116182</v>
      </c>
      <c r="F23446" s="1" t="s">
        <v>116183</v>
      </c>
      <c r="G23446" s="1" t="s">
        <v>116184</v>
      </c>
      <c r="H23446" s="1" t="s">
        <v>116185</v>
      </c>
      <c r="I23446">
        <v>60240</v>
      </c>
      <c r="J23446">
        <v>293</v>
      </c>
      <c r="K23446">
        <v>60293</v>
      </c>
      <c r="L23446">
        <v>1</v>
      </c>
      <c r="M23446">
        <v>7</v>
      </c>
      <c r="N23446">
        <v>6</v>
      </c>
      <c r="O23446">
        <v>361</v>
      </c>
      <c r="P23446">
        <v>351</v>
      </c>
      <c r="Q23446">
        <v>300</v>
      </c>
      <c r="R23446">
        <v>41</v>
      </c>
      <c r="S23446" s="1" t="s">
        <v>1992</v>
      </c>
      <c r="T23446" s="1" t="s">
        <v>116186</v>
      </c>
      <c r="U23446" s="1" t="s">
        <v>116187</v>
      </c>
      <c r="V23446">
        <v>-533</v>
      </c>
      <c r="W23446">
        <v>54650</v>
      </c>
      <c r="X23446">
        <v>15123</v>
      </c>
      <c r="Y23446">
        <v>491105</v>
      </c>
      <c r="Z23446">
        <v>109</v>
      </c>
      <c r="AA23446">
        <v>207</v>
      </c>
    </row>
    <row r="23447" spans="1:27" hidden="1" x14ac:dyDescent="0.25">
      <c r="A23447">
        <v>23446</v>
      </c>
      <c r="B23447">
        <v>60</v>
      </c>
      <c r="C23447" s="1" t="s">
        <v>116188</v>
      </c>
      <c r="D23447" s="1" t="s">
        <v>102255</v>
      </c>
      <c r="E23447" s="1" t="s">
        <v>102256</v>
      </c>
      <c r="F23447" s="1" t="s">
        <v>102257</v>
      </c>
      <c r="G23447" s="1" t="s">
        <v>102258</v>
      </c>
      <c r="H23447" s="1" t="s">
        <v>102259</v>
      </c>
      <c r="I23447">
        <v>60310</v>
      </c>
      <c r="J23447">
        <v>35</v>
      </c>
      <c r="K23447">
        <v>60035</v>
      </c>
      <c r="L23447">
        <v>3</v>
      </c>
      <c r="M23447">
        <v>19</v>
      </c>
      <c r="N23447">
        <v>6</v>
      </c>
      <c r="O23447">
        <v>264</v>
      </c>
      <c r="P23447">
        <v>216</v>
      </c>
      <c r="Q23447">
        <v>300</v>
      </c>
      <c r="R23447">
        <v>37</v>
      </c>
      <c r="S23447" s="1" t="s">
        <v>2967</v>
      </c>
      <c r="T23447" s="1" t="s">
        <v>8170</v>
      </c>
      <c r="U23447" s="1" t="s">
        <v>3213</v>
      </c>
      <c r="V23447">
        <v>585</v>
      </c>
      <c r="W23447">
        <v>55173</v>
      </c>
      <c r="X23447">
        <v>25145</v>
      </c>
      <c r="Y23447">
        <v>493920</v>
      </c>
      <c r="Z23447">
        <v>73</v>
      </c>
      <c r="AA23447">
        <v>95</v>
      </c>
    </row>
    <row r="23448" spans="1:27" hidden="1" x14ac:dyDescent="0.25">
      <c r="A23448">
        <v>23447</v>
      </c>
      <c r="B23448">
        <v>60</v>
      </c>
      <c r="C23448" s="1" t="s">
        <v>116189</v>
      </c>
      <c r="D23448" s="1" t="s">
        <v>116190</v>
      </c>
      <c r="E23448" s="1" t="s">
        <v>116189</v>
      </c>
      <c r="F23448" s="1" t="s">
        <v>116191</v>
      </c>
      <c r="G23448" s="1" t="s">
        <v>7618</v>
      </c>
      <c r="H23448" s="1" t="s">
        <v>79543</v>
      </c>
      <c r="I23448">
        <v>60680</v>
      </c>
      <c r="J23448">
        <v>125</v>
      </c>
      <c r="K23448">
        <v>60125</v>
      </c>
      <c r="L23448">
        <v>3</v>
      </c>
      <c r="M23448">
        <v>14</v>
      </c>
      <c r="N23448">
        <v>6</v>
      </c>
      <c r="O23448">
        <v>784</v>
      </c>
      <c r="P23448">
        <v>682</v>
      </c>
      <c r="Q23448">
        <v>800</v>
      </c>
      <c r="R23448">
        <v>98</v>
      </c>
      <c r="S23448" s="1" t="s">
        <v>9327</v>
      </c>
      <c r="T23448" s="1" t="s">
        <v>1407</v>
      </c>
      <c r="U23448" s="1" t="s">
        <v>3672</v>
      </c>
      <c r="V23448">
        <v>413</v>
      </c>
      <c r="W23448">
        <v>54874</v>
      </c>
      <c r="X23448">
        <v>24230</v>
      </c>
      <c r="Y23448">
        <v>492311</v>
      </c>
      <c r="Z23448">
        <v>48</v>
      </c>
      <c r="AA23448">
        <v>129</v>
      </c>
    </row>
    <row r="23449" spans="1:27" hidden="1" x14ac:dyDescent="0.25">
      <c r="A23449">
        <v>23448</v>
      </c>
      <c r="B23449">
        <v>60</v>
      </c>
      <c r="C23449" s="1" t="s">
        <v>116192</v>
      </c>
      <c r="D23449" s="1" t="s">
        <v>116193</v>
      </c>
      <c r="E23449" s="1" t="s">
        <v>116194</v>
      </c>
      <c r="F23449" s="1" t="s">
        <v>116195</v>
      </c>
      <c r="G23449" s="1" t="s">
        <v>2087</v>
      </c>
      <c r="H23449" s="1" t="s">
        <v>2088</v>
      </c>
      <c r="I23449">
        <v>60170</v>
      </c>
      <c r="J23449">
        <v>43</v>
      </c>
      <c r="K23449">
        <v>60043</v>
      </c>
      <c r="L23449">
        <v>3</v>
      </c>
      <c r="M23449">
        <v>32</v>
      </c>
      <c r="N23449">
        <v>6</v>
      </c>
      <c r="O23449">
        <v>670</v>
      </c>
      <c r="P23449">
        <v>585</v>
      </c>
      <c r="Q23449">
        <v>600</v>
      </c>
      <c r="R23449">
        <v>157</v>
      </c>
      <c r="S23449" s="1" t="s">
        <v>15960</v>
      </c>
      <c r="T23449" s="1" t="s">
        <v>8030</v>
      </c>
      <c r="U23449" s="1" t="s">
        <v>3423</v>
      </c>
      <c r="V23449">
        <v>704</v>
      </c>
      <c r="W23449">
        <v>54995</v>
      </c>
      <c r="X23449">
        <v>25811</v>
      </c>
      <c r="Y23449">
        <v>492944</v>
      </c>
      <c r="Z23449">
        <v>33</v>
      </c>
      <c r="AA23449">
        <v>50</v>
      </c>
    </row>
    <row r="23450" spans="1:27" hidden="1" x14ac:dyDescent="0.25">
      <c r="A23450">
        <v>23449</v>
      </c>
      <c r="B23450">
        <v>60</v>
      </c>
      <c r="C23450" s="1" t="s">
        <v>116196</v>
      </c>
      <c r="D23450" s="1" t="s">
        <v>108752</v>
      </c>
      <c r="E23450" s="1" t="s">
        <v>108753</v>
      </c>
      <c r="F23450" s="1" t="s">
        <v>108754</v>
      </c>
      <c r="G23450" s="1" t="s">
        <v>34222</v>
      </c>
      <c r="H23450" s="1" t="s">
        <v>34223</v>
      </c>
      <c r="I23450">
        <v>60620</v>
      </c>
      <c r="J23450">
        <v>20</v>
      </c>
      <c r="K23450">
        <v>60020</v>
      </c>
      <c r="L23450">
        <v>4</v>
      </c>
      <c r="M23450">
        <v>5</v>
      </c>
      <c r="N23450">
        <v>6</v>
      </c>
      <c r="O23450">
        <v>319</v>
      </c>
      <c r="P23450">
        <v>313</v>
      </c>
      <c r="Q23450">
        <v>300</v>
      </c>
      <c r="R23450">
        <v>87</v>
      </c>
      <c r="S23450" s="1" t="s">
        <v>15584</v>
      </c>
      <c r="T23450" s="1" t="s">
        <v>7804</v>
      </c>
      <c r="U23450" s="1" t="s">
        <v>3393</v>
      </c>
      <c r="V23450">
        <v>719</v>
      </c>
      <c r="W23450">
        <v>54614</v>
      </c>
      <c r="X23450">
        <v>25901</v>
      </c>
      <c r="Y23450">
        <v>490908</v>
      </c>
      <c r="Z23450">
        <v>77</v>
      </c>
      <c r="AA23450">
        <v>142</v>
      </c>
    </row>
    <row r="23451" spans="1:27" hidden="1" x14ac:dyDescent="0.25">
      <c r="A23451">
        <v>23450</v>
      </c>
      <c r="B23451">
        <v>60</v>
      </c>
      <c r="C23451" s="1" t="s">
        <v>116197</v>
      </c>
      <c r="D23451" s="1" t="s">
        <v>116198</v>
      </c>
      <c r="E23451" s="1" t="s">
        <v>116199</v>
      </c>
      <c r="F23451" s="1" t="s">
        <v>116200</v>
      </c>
      <c r="G23451" s="1" t="s">
        <v>21083</v>
      </c>
      <c r="H23451" s="1" t="s">
        <v>116201</v>
      </c>
      <c r="I23451">
        <v>60480</v>
      </c>
      <c r="J23451">
        <v>425</v>
      </c>
      <c r="K23451">
        <v>60425</v>
      </c>
      <c r="L23451">
        <v>2</v>
      </c>
      <c r="M23451">
        <v>16</v>
      </c>
      <c r="N23451">
        <v>6</v>
      </c>
      <c r="O23451">
        <v>530</v>
      </c>
      <c r="P23451">
        <v>440</v>
      </c>
      <c r="Q23451">
        <v>500</v>
      </c>
      <c r="R23451">
        <v>50</v>
      </c>
      <c r="S23451" s="1" t="s">
        <v>10814</v>
      </c>
      <c r="T23451" s="1" t="s">
        <v>22024</v>
      </c>
      <c r="U23451" s="1" t="s">
        <v>3061</v>
      </c>
      <c r="V23451">
        <v>-68</v>
      </c>
      <c r="W23451">
        <v>55009</v>
      </c>
      <c r="X23451">
        <v>21630</v>
      </c>
      <c r="Y23451">
        <v>493029</v>
      </c>
      <c r="Z23451">
        <v>90</v>
      </c>
      <c r="AA23451">
        <v>164</v>
      </c>
    </row>
    <row r="23452" spans="1:27" hidden="1" x14ac:dyDescent="0.25">
      <c r="A23452">
        <v>23451</v>
      </c>
      <c r="B23452">
        <v>60</v>
      </c>
      <c r="C23452" s="1" t="s">
        <v>116202</v>
      </c>
      <c r="D23452" s="1" t="s">
        <v>116203</v>
      </c>
      <c r="E23452" s="1" t="s">
        <v>116202</v>
      </c>
      <c r="F23452" s="1" t="s">
        <v>116204</v>
      </c>
      <c r="G23452" s="1" t="s">
        <v>16892</v>
      </c>
      <c r="H23452" s="1" t="s">
        <v>16893</v>
      </c>
      <c r="I23452">
        <v>60590</v>
      </c>
      <c r="J23452">
        <v>97</v>
      </c>
      <c r="K23452">
        <v>60097</v>
      </c>
      <c r="L23452">
        <v>1</v>
      </c>
      <c r="M23452">
        <v>7</v>
      </c>
      <c r="N23452">
        <v>6</v>
      </c>
      <c r="O23452">
        <v>246</v>
      </c>
      <c r="P23452">
        <v>205</v>
      </c>
      <c r="Q23452">
        <v>300</v>
      </c>
      <c r="R23452">
        <v>32</v>
      </c>
      <c r="S23452" s="1" t="s">
        <v>5899</v>
      </c>
      <c r="T23452" s="1" t="s">
        <v>18036</v>
      </c>
      <c r="U23452" s="1" t="s">
        <v>3507</v>
      </c>
      <c r="V23452">
        <v>-531</v>
      </c>
      <c r="W23452">
        <v>54800</v>
      </c>
      <c r="X23452">
        <v>15131</v>
      </c>
      <c r="Y23452">
        <v>491912</v>
      </c>
      <c r="Z23452">
        <v>78</v>
      </c>
      <c r="AA23452">
        <v>163</v>
      </c>
    </row>
    <row r="23453" spans="1:27" hidden="1" x14ac:dyDescent="0.25">
      <c r="A23453">
        <v>23452</v>
      </c>
      <c r="B23453">
        <v>60</v>
      </c>
      <c r="C23453" s="1" t="s">
        <v>116205</v>
      </c>
      <c r="D23453" s="1" t="s">
        <v>116206</v>
      </c>
      <c r="E23453" s="1" t="s">
        <v>116207</v>
      </c>
      <c r="F23453" s="1" t="s">
        <v>116208</v>
      </c>
      <c r="G23453" s="1" t="s">
        <v>794</v>
      </c>
      <c r="H23453" s="1" t="s">
        <v>5203</v>
      </c>
      <c r="I23453">
        <v>60140</v>
      </c>
      <c r="J23453">
        <v>547</v>
      </c>
      <c r="K23453">
        <v>60547</v>
      </c>
      <c r="L23453">
        <v>2</v>
      </c>
      <c r="M23453">
        <v>20</v>
      </c>
      <c r="N23453">
        <v>6</v>
      </c>
      <c r="O23453">
        <v>615</v>
      </c>
      <c r="P23453">
        <v>592</v>
      </c>
      <c r="Q23453">
        <v>600</v>
      </c>
      <c r="R23453">
        <v>124</v>
      </c>
      <c r="S23453" s="1" t="s">
        <v>80</v>
      </c>
      <c r="T23453" s="1" t="s">
        <v>6194</v>
      </c>
      <c r="U23453" s="1" t="s">
        <v>3479</v>
      </c>
      <c r="V23453">
        <v>183</v>
      </c>
      <c r="W23453">
        <v>54823</v>
      </c>
      <c r="X23453">
        <v>23004</v>
      </c>
      <c r="Y23453">
        <v>492025</v>
      </c>
      <c r="Z23453">
        <v>32</v>
      </c>
      <c r="AA23453">
        <v>139</v>
      </c>
    </row>
    <row r="23454" spans="1:27" hidden="1" x14ac:dyDescent="0.25">
      <c r="A23454">
        <v>23453</v>
      </c>
      <c r="B23454">
        <v>60</v>
      </c>
      <c r="C23454" s="1" t="s">
        <v>116209</v>
      </c>
      <c r="D23454" s="1" t="s">
        <v>116210</v>
      </c>
      <c r="E23454" s="1" t="s">
        <v>116211</v>
      </c>
      <c r="F23454" s="1" t="s">
        <v>116212</v>
      </c>
      <c r="G23454" s="1" t="s">
        <v>116213</v>
      </c>
      <c r="H23454" s="1" t="s">
        <v>116214</v>
      </c>
      <c r="I23454">
        <v>60400</v>
      </c>
      <c r="J23454">
        <v>507</v>
      </c>
      <c r="K23454">
        <v>60507</v>
      </c>
      <c r="L23454">
        <v>3</v>
      </c>
      <c r="M23454">
        <v>29</v>
      </c>
      <c r="N23454">
        <v>6</v>
      </c>
      <c r="O23454">
        <v>479</v>
      </c>
      <c r="P23454">
        <v>438</v>
      </c>
      <c r="Q23454">
        <v>500</v>
      </c>
      <c r="R23454">
        <v>72</v>
      </c>
      <c r="S23454" s="1" t="s">
        <v>15160</v>
      </c>
      <c r="T23454" s="1" t="s">
        <v>5502</v>
      </c>
      <c r="U23454" s="1" t="s">
        <v>4668</v>
      </c>
      <c r="V23454">
        <v>791</v>
      </c>
      <c r="W23454">
        <v>55059</v>
      </c>
      <c r="X23454">
        <v>30255</v>
      </c>
      <c r="Y23454">
        <v>493309</v>
      </c>
      <c r="Z23454">
        <v>37</v>
      </c>
      <c r="AA23454">
        <v>59</v>
      </c>
    </row>
    <row r="23455" spans="1:27" hidden="1" x14ac:dyDescent="0.25">
      <c r="A23455">
        <v>23454</v>
      </c>
      <c r="B23455">
        <v>60</v>
      </c>
      <c r="C23455" s="1" t="s">
        <v>116215</v>
      </c>
      <c r="D23455" s="1" t="s">
        <v>116216</v>
      </c>
      <c r="E23455" s="1" t="s">
        <v>116215</v>
      </c>
      <c r="F23455" s="1" t="s">
        <v>116217</v>
      </c>
      <c r="G23455" s="1" t="s">
        <v>558</v>
      </c>
      <c r="H23455" s="1" t="s">
        <v>36123</v>
      </c>
      <c r="I23455">
        <v>60300</v>
      </c>
      <c r="J23455">
        <v>138</v>
      </c>
      <c r="K23455">
        <v>60138</v>
      </c>
      <c r="L23455">
        <v>4</v>
      </c>
      <c r="M23455">
        <v>34</v>
      </c>
      <c r="N23455">
        <v>6</v>
      </c>
      <c r="O23455">
        <v>909</v>
      </c>
      <c r="P23455">
        <v>957</v>
      </c>
      <c r="Q23455">
        <v>900</v>
      </c>
      <c r="R23455">
        <v>75</v>
      </c>
      <c r="S23455" s="1" t="s">
        <v>25072</v>
      </c>
      <c r="T23455" s="1" t="s">
        <v>7837</v>
      </c>
      <c r="U23455" s="1" t="s">
        <v>3739</v>
      </c>
      <c r="V23455">
        <v>305</v>
      </c>
      <c r="W23455">
        <v>54689</v>
      </c>
      <c r="X23455">
        <v>23639</v>
      </c>
      <c r="Y23455">
        <v>491311</v>
      </c>
      <c r="Z23455">
        <v>57</v>
      </c>
      <c r="AA23455">
        <v>117</v>
      </c>
    </row>
    <row r="23456" spans="1:27" hidden="1" x14ac:dyDescent="0.25">
      <c r="A23456">
        <v>23455</v>
      </c>
      <c r="B23456">
        <v>60</v>
      </c>
      <c r="C23456" s="1" t="s">
        <v>116218</v>
      </c>
      <c r="D23456" s="1" t="s">
        <v>116219</v>
      </c>
      <c r="E23456" s="1" t="s">
        <v>116220</v>
      </c>
      <c r="F23456" s="1" t="s">
        <v>116221</v>
      </c>
      <c r="G23456" s="1" t="s">
        <v>6335</v>
      </c>
      <c r="H23456" s="1" t="s">
        <v>116222</v>
      </c>
      <c r="I23456">
        <v>60590</v>
      </c>
      <c r="J23456">
        <v>660</v>
      </c>
      <c r="K23456">
        <v>60660</v>
      </c>
      <c r="L23456">
        <v>1</v>
      </c>
      <c r="M23456">
        <v>10</v>
      </c>
      <c r="N23456">
        <v>6</v>
      </c>
      <c r="O23456">
        <v>343</v>
      </c>
      <c r="P23456">
        <v>307</v>
      </c>
      <c r="Q23456">
        <v>300</v>
      </c>
      <c r="R23456">
        <v>42</v>
      </c>
      <c r="S23456" s="1" t="s">
        <v>3284</v>
      </c>
      <c r="T23456" s="1" t="s">
        <v>18125</v>
      </c>
      <c r="U23456" s="1" t="s">
        <v>3479</v>
      </c>
      <c r="V23456">
        <v>-521</v>
      </c>
      <c r="W23456">
        <v>54818</v>
      </c>
      <c r="X23456">
        <v>15204</v>
      </c>
      <c r="Y23456">
        <v>492010</v>
      </c>
      <c r="Z23456">
        <v>87</v>
      </c>
      <c r="AA23456">
        <v>185</v>
      </c>
    </row>
    <row r="23457" spans="1:27" hidden="1" x14ac:dyDescent="0.25">
      <c r="A23457">
        <v>23456</v>
      </c>
      <c r="B23457">
        <v>60</v>
      </c>
      <c r="C23457" s="1" t="s">
        <v>116223</v>
      </c>
      <c r="D23457" s="1" t="s">
        <v>116224</v>
      </c>
      <c r="E23457" s="1" t="s">
        <v>116225</v>
      </c>
      <c r="F23457" s="1" t="s">
        <v>116226</v>
      </c>
      <c r="G23457" s="1" t="s">
        <v>116227</v>
      </c>
      <c r="H23457" s="1" t="s">
        <v>116228</v>
      </c>
      <c r="I23457">
        <v>60800</v>
      </c>
      <c r="J23457">
        <v>618</v>
      </c>
      <c r="K23457">
        <v>60618</v>
      </c>
      <c r="L23457">
        <v>4</v>
      </c>
      <c r="M23457">
        <v>12</v>
      </c>
      <c r="N23457">
        <v>6</v>
      </c>
      <c r="O23457">
        <v>298</v>
      </c>
      <c r="P23457">
        <v>269</v>
      </c>
      <c r="Q23457">
        <v>300</v>
      </c>
      <c r="R23457">
        <v>49</v>
      </c>
      <c r="S23457" s="1" t="s">
        <v>5981</v>
      </c>
      <c r="T23457" s="1" t="s">
        <v>9107</v>
      </c>
      <c r="U23457" s="1" t="s">
        <v>3034</v>
      </c>
      <c r="V23457">
        <v>576</v>
      </c>
      <c r="W23457">
        <v>54731</v>
      </c>
      <c r="X23457">
        <v>25118</v>
      </c>
      <c r="Y23457">
        <v>491528</v>
      </c>
      <c r="Z23457">
        <v>52</v>
      </c>
      <c r="AA23457">
        <v>126</v>
      </c>
    </row>
    <row r="23458" spans="1:27" hidden="1" x14ac:dyDescent="0.25">
      <c r="A23458">
        <v>23457</v>
      </c>
      <c r="B23458">
        <v>60</v>
      </c>
      <c r="C23458" s="1" t="s">
        <v>116229</v>
      </c>
      <c r="D23458" s="1" t="s">
        <v>116230</v>
      </c>
      <c r="E23458" s="1" t="s">
        <v>116229</v>
      </c>
      <c r="F23458" s="1" t="s">
        <v>116231</v>
      </c>
      <c r="G23458" s="1" t="s">
        <v>116232</v>
      </c>
      <c r="H23458" s="1" t="s">
        <v>116233</v>
      </c>
      <c r="I23458">
        <v>60420</v>
      </c>
      <c r="J23458">
        <v>276</v>
      </c>
      <c r="K23458">
        <v>60276</v>
      </c>
      <c r="L23458">
        <v>2</v>
      </c>
      <c r="M23458">
        <v>21</v>
      </c>
      <c r="N23458">
        <v>6</v>
      </c>
      <c r="O23458">
        <v>167</v>
      </c>
      <c r="P23458">
        <v>135</v>
      </c>
      <c r="Q23458">
        <v>100</v>
      </c>
      <c r="R23458">
        <v>32</v>
      </c>
      <c r="S23458" s="1" t="s">
        <v>2932</v>
      </c>
      <c r="T23458" s="1" t="s">
        <v>4356</v>
      </c>
      <c r="U23458" s="1" t="s">
        <v>4176</v>
      </c>
      <c r="V23458">
        <v>240</v>
      </c>
      <c r="W23458">
        <v>55099</v>
      </c>
      <c r="X23458">
        <v>23310</v>
      </c>
      <c r="Y23458">
        <v>493520</v>
      </c>
      <c r="Z23458">
        <v>75</v>
      </c>
      <c r="AA23458">
        <v>117</v>
      </c>
    </row>
    <row r="23459" spans="1:27" hidden="1" x14ac:dyDescent="0.25">
      <c r="A23459">
        <v>23458</v>
      </c>
      <c r="B23459">
        <v>60</v>
      </c>
      <c r="C23459" s="1" t="s">
        <v>116234</v>
      </c>
      <c r="D23459" s="1" t="s">
        <v>116235</v>
      </c>
      <c r="E23459" s="1" t="s">
        <v>116236</v>
      </c>
      <c r="F23459" s="1" t="s">
        <v>116237</v>
      </c>
      <c r="G23459" s="1" t="s">
        <v>116238</v>
      </c>
      <c r="H23459" s="1" t="s">
        <v>116239</v>
      </c>
      <c r="I23459">
        <v>60120</v>
      </c>
      <c r="J23459">
        <v>283</v>
      </c>
      <c r="K23459">
        <v>60283</v>
      </c>
      <c r="L23459">
        <v>2</v>
      </c>
      <c r="M23459">
        <v>6</v>
      </c>
      <c r="N23459">
        <v>6</v>
      </c>
      <c r="O23459">
        <v>35</v>
      </c>
      <c r="P23459">
        <v>18</v>
      </c>
      <c r="Q23459">
        <v>0</v>
      </c>
      <c r="R23459">
        <v>11</v>
      </c>
      <c r="S23459" s="1" t="s">
        <v>5414</v>
      </c>
      <c r="T23459" s="1" t="s">
        <v>116240</v>
      </c>
      <c r="U23459" s="1" t="s">
        <v>116241</v>
      </c>
      <c r="V23459">
        <v>-132</v>
      </c>
      <c r="W23459">
        <v>55215</v>
      </c>
      <c r="X23459">
        <v>21303</v>
      </c>
      <c r="Y23459">
        <v>494137</v>
      </c>
      <c r="Z23459">
        <v>107</v>
      </c>
      <c r="AA23459">
        <v>166</v>
      </c>
    </row>
    <row r="23460" spans="1:27" hidden="1" x14ac:dyDescent="0.25">
      <c r="A23460">
        <v>23459</v>
      </c>
      <c r="B23460">
        <v>60</v>
      </c>
      <c r="C23460" s="1" t="s">
        <v>116242</v>
      </c>
      <c r="D23460" s="1" t="s">
        <v>93290</v>
      </c>
      <c r="E23460" s="1" t="s">
        <v>93291</v>
      </c>
      <c r="F23460" s="1" t="s">
        <v>93292</v>
      </c>
      <c r="G23460" s="1" t="s">
        <v>28840</v>
      </c>
      <c r="H23460" s="1" t="s">
        <v>93293</v>
      </c>
      <c r="I23460">
        <v>60440</v>
      </c>
      <c r="J23460">
        <v>148</v>
      </c>
      <c r="K23460">
        <v>60148</v>
      </c>
      <c r="L23460">
        <v>4</v>
      </c>
      <c r="M23460">
        <v>25</v>
      </c>
      <c r="N23460">
        <v>6</v>
      </c>
      <c r="O23460">
        <v>461</v>
      </c>
      <c r="P23460">
        <v>448</v>
      </c>
      <c r="Q23460">
        <v>500</v>
      </c>
      <c r="R23460">
        <v>44</v>
      </c>
      <c r="S23460" s="1" t="s">
        <v>7673</v>
      </c>
      <c r="T23460" s="1" t="s">
        <v>9107</v>
      </c>
      <c r="U23460" s="1" t="s">
        <v>3372</v>
      </c>
      <c r="V23460">
        <v>570</v>
      </c>
      <c r="W23460">
        <v>54567</v>
      </c>
      <c r="X23460">
        <v>25058</v>
      </c>
      <c r="Y23460">
        <v>490636</v>
      </c>
      <c r="Z23460">
        <v>115</v>
      </c>
      <c r="AA23460">
        <v>134</v>
      </c>
    </row>
    <row r="23461" spans="1:27" hidden="1" x14ac:dyDescent="0.25">
      <c r="A23461">
        <v>23460</v>
      </c>
      <c r="B23461">
        <v>60</v>
      </c>
      <c r="C23461" s="1" t="s">
        <v>116243</v>
      </c>
      <c r="D23461" s="1" t="s">
        <v>116244</v>
      </c>
      <c r="E23461" s="1" t="s">
        <v>116243</v>
      </c>
      <c r="F23461" s="1" t="s">
        <v>116245</v>
      </c>
      <c r="G23461" s="1" t="s">
        <v>116246</v>
      </c>
      <c r="H23461" s="1" t="s">
        <v>116247</v>
      </c>
      <c r="I23461">
        <v>60120</v>
      </c>
      <c r="J23461">
        <v>299</v>
      </c>
      <c r="K23461">
        <v>60299</v>
      </c>
      <c r="L23461">
        <v>2</v>
      </c>
      <c r="M23461">
        <v>16</v>
      </c>
      <c r="N23461">
        <v>6</v>
      </c>
      <c r="O23461">
        <v>584</v>
      </c>
      <c r="P23461">
        <v>533</v>
      </c>
      <c r="Q23461">
        <v>600</v>
      </c>
      <c r="R23461">
        <v>60</v>
      </c>
      <c r="S23461" s="1" t="s">
        <v>8654</v>
      </c>
      <c r="T23461" s="1" t="s">
        <v>22176</v>
      </c>
      <c r="U23461" s="1" t="s">
        <v>3292</v>
      </c>
      <c r="V23461">
        <v>-127</v>
      </c>
      <c r="W23461">
        <v>55129</v>
      </c>
      <c r="X23461">
        <v>21321</v>
      </c>
      <c r="Y23461">
        <v>493659</v>
      </c>
      <c r="Z23461">
        <v>112</v>
      </c>
      <c r="AA23461">
        <v>187</v>
      </c>
    </row>
    <row r="23462" spans="1:27" hidden="1" x14ac:dyDescent="0.25">
      <c r="A23462">
        <v>23461</v>
      </c>
      <c r="B23462">
        <v>60</v>
      </c>
      <c r="C23462" s="1" t="s">
        <v>116248</v>
      </c>
      <c r="D23462" s="1" t="s">
        <v>116249</v>
      </c>
      <c r="E23462" s="1" t="s">
        <v>116250</v>
      </c>
      <c r="F23462" s="1" t="s">
        <v>116251</v>
      </c>
      <c r="G23462" s="1" t="s">
        <v>405</v>
      </c>
      <c r="H23462" s="1" t="s">
        <v>54956</v>
      </c>
      <c r="I23462">
        <v>60390</v>
      </c>
      <c r="J23462">
        <v>319</v>
      </c>
      <c r="K23462">
        <v>60319</v>
      </c>
      <c r="L23462">
        <v>1</v>
      </c>
      <c r="M23462">
        <v>2</v>
      </c>
      <c r="N23462">
        <v>6</v>
      </c>
      <c r="O23462">
        <v>574</v>
      </c>
      <c r="P23462">
        <v>589</v>
      </c>
      <c r="Q23462">
        <v>600</v>
      </c>
      <c r="R23462">
        <v>88</v>
      </c>
      <c r="S23462" s="1" t="s">
        <v>10127</v>
      </c>
      <c r="T23462" s="1" t="s">
        <v>17670</v>
      </c>
      <c r="U23462" s="1" t="s">
        <v>3233</v>
      </c>
      <c r="V23462">
        <v>-438</v>
      </c>
      <c r="W23462">
        <v>54838</v>
      </c>
      <c r="X23462">
        <v>15632</v>
      </c>
      <c r="Y23462">
        <v>492116</v>
      </c>
      <c r="Z23462">
        <v>155</v>
      </c>
      <c r="AA23462">
        <v>235</v>
      </c>
    </row>
    <row r="23463" spans="1:27" hidden="1" x14ac:dyDescent="0.25">
      <c r="A23463">
        <v>23462</v>
      </c>
      <c r="B23463">
        <v>60</v>
      </c>
      <c r="C23463" s="1" t="s">
        <v>116252</v>
      </c>
      <c r="D23463" s="1" t="s">
        <v>116253</v>
      </c>
      <c r="E23463" s="1" t="s">
        <v>116252</v>
      </c>
      <c r="F23463" s="1" t="s">
        <v>116254</v>
      </c>
      <c r="G23463" s="1" t="s">
        <v>4233</v>
      </c>
      <c r="H23463" s="1" t="s">
        <v>116255</v>
      </c>
      <c r="I23463">
        <v>60220</v>
      </c>
      <c r="J23463">
        <v>280</v>
      </c>
      <c r="K23463">
        <v>60280</v>
      </c>
      <c r="L23463">
        <v>1</v>
      </c>
      <c r="M23463">
        <v>15</v>
      </c>
      <c r="N23463">
        <v>6</v>
      </c>
      <c r="O23463">
        <v>130</v>
      </c>
      <c r="P23463">
        <v>119</v>
      </c>
      <c r="Q23463">
        <v>100</v>
      </c>
      <c r="R23463">
        <v>58</v>
      </c>
      <c r="S23463" s="1" t="s">
        <v>49592</v>
      </c>
      <c r="T23463" s="1" t="s">
        <v>17624</v>
      </c>
      <c r="U23463" s="1" t="s">
        <v>3639</v>
      </c>
      <c r="V23463">
        <v>-618</v>
      </c>
      <c r="W23463">
        <v>55255</v>
      </c>
      <c r="X23463">
        <v>14648</v>
      </c>
      <c r="Y23463">
        <v>494346</v>
      </c>
      <c r="Z23463">
        <v>158</v>
      </c>
      <c r="AA23463">
        <v>215</v>
      </c>
    </row>
    <row r="23464" spans="1:27" hidden="1" x14ac:dyDescent="0.25">
      <c r="A23464">
        <v>23463</v>
      </c>
      <c r="B23464">
        <v>60</v>
      </c>
      <c r="C23464" s="1" t="s">
        <v>116256</v>
      </c>
      <c r="D23464" s="1" t="s">
        <v>116257</v>
      </c>
      <c r="E23464" s="1" t="s">
        <v>116258</v>
      </c>
      <c r="F23464" s="1" t="s">
        <v>116259</v>
      </c>
      <c r="G23464" s="1" t="s">
        <v>116260</v>
      </c>
      <c r="H23464" s="1" t="s">
        <v>116261</v>
      </c>
      <c r="I23464">
        <v>60420</v>
      </c>
      <c r="J23464">
        <v>168</v>
      </c>
      <c r="K23464">
        <v>60168</v>
      </c>
      <c r="L23464">
        <v>2</v>
      </c>
      <c r="M23464">
        <v>21</v>
      </c>
      <c r="N23464">
        <v>6</v>
      </c>
      <c r="O23464">
        <v>193</v>
      </c>
      <c r="P23464">
        <v>141</v>
      </c>
      <c r="Q23464">
        <v>200</v>
      </c>
      <c r="R23464">
        <v>30</v>
      </c>
      <c r="S23464" s="1" t="s">
        <v>4778</v>
      </c>
      <c r="T23464" s="1" t="s">
        <v>7837</v>
      </c>
      <c r="U23464" s="1" t="s">
        <v>3845</v>
      </c>
      <c r="V23464">
        <v>323</v>
      </c>
      <c r="W23464">
        <v>55075</v>
      </c>
      <c r="X23464">
        <v>23739</v>
      </c>
      <c r="Y23464">
        <v>493404</v>
      </c>
      <c r="Z23464">
        <v>84</v>
      </c>
      <c r="AA23464">
        <v>109</v>
      </c>
    </row>
    <row r="23465" spans="1:27" hidden="1" x14ac:dyDescent="0.25">
      <c r="A23465">
        <v>23464</v>
      </c>
      <c r="B23465">
        <v>60</v>
      </c>
      <c r="C23465" s="1" t="s">
        <v>116262</v>
      </c>
      <c r="D23465" s="1" t="s">
        <v>116263</v>
      </c>
      <c r="E23465" s="1" t="s">
        <v>116262</v>
      </c>
      <c r="F23465" s="1" t="s">
        <v>116264</v>
      </c>
      <c r="G23465" s="1" t="s">
        <v>2754</v>
      </c>
      <c r="H23465" s="1" t="s">
        <v>38071</v>
      </c>
      <c r="I23465">
        <v>60350</v>
      </c>
      <c r="J23465">
        <v>171</v>
      </c>
      <c r="K23465">
        <v>60171</v>
      </c>
      <c r="L23465">
        <v>3</v>
      </c>
      <c r="M23465">
        <v>1</v>
      </c>
      <c r="N23465">
        <v>6</v>
      </c>
      <c r="O23465">
        <v>192</v>
      </c>
      <c r="P23465">
        <v>172</v>
      </c>
      <c r="Q23465">
        <v>200</v>
      </c>
      <c r="R23465">
        <v>73</v>
      </c>
      <c r="S23465" s="1" t="s">
        <v>3226</v>
      </c>
      <c r="T23465" s="1" t="s">
        <v>116265</v>
      </c>
      <c r="U23465" s="1" t="s">
        <v>116266</v>
      </c>
      <c r="V23465">
        <v>836</v>
      </c>
      <c r="W23465">
        <v>54875</v>
      </c>
      <c r="X23465">
        <v>30520</v>
      </c>
      <c r="Y23465">
        <v>492314</v>
      </c>
      <c r="Z23465">
        <v>36</v>
      </c>
      <c r="AA23465">
        <v>146</v>
      </c>
    </row>
    <row r="23466" spans="1:27" hidden="1" x14ac:dyDescent="0.25">
      <c r="A23466">
        <v>23465</v>
      </c>
      <c r="B23466">
        <v>60</v>
      </c>
      <c r="C23466" s="1" t="s">
        <v>116267</v>
      </c>
      <c r="D23466" s="1" t="s">
        <v>116268</v>
      </c>
      <c r="E23466" s="1" t="s">
        <v>116267</v>
      </c>
      <c r="F23466" s="1" t="s">
        <v>116269</v>
      </c>
      <c r="G23466" s="1" t="s">
        <v>1896</v>
      </c>
      <c r="H23466" s="1" t="s">
        <v>116270</v>
      </c>
      <c r="I23466">
        <v>60400</v>
      </c>
      <c r="J23466">
        <v>59</v>
      </c>
      <c r="K23466">
        <v>60059</v>
      </c>
      <c r="L23466">
        <v>3</v>
      </c>
      <c r="M23466">
        <v>29</v>
      </c>
      <c r="N23466">
        <v>6</v>
      </c>
      <c r="O23466">
        <v>218</v>
      </c>
      <c r="P23466">
        <v>208</v>
      </c>
      <c r="Q23466">
        <v>200</v>
      </c>
      <c r="R23466">
        <v>41</v>
      </c>
      <c r="S23466" s="1" t="s">
        <v>464</v>
      </c>
      <c r="T23466" s="1" t="s">
        <v>8042</v>
      </c>
      <c r="U23466" s="1" t="s">
        <v>116271</v>
      </c>
      <c r="V23466">
        <v>810</v>
      </c>
      <c r="W23466">
        <v>55107</v>
      </c>
      <c r="X23466">
        <v>30355</v>
      </c>
      <c r="Y23466">
        <v>493546</v>
      </c>
      <c r="Z23466">
        <v>37</v>
      </c>
      <c r="AA23466">
        <v>178</v>
      </c>
    </row>
    <row r="23467" spans="1:27" hidden="1" x14ac:dyDescent="0.25">
      <c r="A23467">
        <v>23466</v>
      </c>
      <c r="B23467">
        <v>60</v>
      </c>
      <c r="C23467" s="1" t="s">
        <v>116272</v>
      </c>
      <c r="D23467" s="1" t="s">
        <v>116273</v>
      </c>
      <c r="E23467" s="1" t="s">
        <v>116272</v>
      </c>
      <c r="F23467" s="1" t="s">
        <v>116274</v>
      </c>
      <c r="G23467" s="1" t="s">
        <v>11812</v>
      </c>
      <c r="H23467" s="1" t="s">
        <v>109491</v>
      </c>
      <c r="I23467">
        <v>60220</v>
      </c>
      <c r="J23467">
        <v>245</v>
      </c>
      <c r="K23467">
        <v>60245</v>
      </c>
      <c r="L23467">
        <v>1</v>
      </c>
      <c r="M23467">
        <v>15</v>
      </c>
      <c r="N23467">
        <v>5</v>
      </c>
      <c r="O23467">
        <v>2099</v>
      </c>
      <c r="P23467">
        <v>2170</v>
      </c>
      <c r="Q23467">
        <v>2100</v>
      </c>
      <c r="R23467">
        <v>248</v>
      </c>
      <c r="S23467" s="1" t="s">
        <v>16921</v>
      </c>
      <c r="T23467" s="1" t="s">
        <v>17635</v>
      </c>
      <c r="U23467" s="1" t="s">
        <v>3213</v>
      </c>
      <c r="V23467">
        <v>-674</v>
      </c>
      <c r="W23467">
        <v>55167</v>
      </c>
      <c r="X23467">
        <v>14347</v>
      </c>
      <c r="Y23467">
        <v>493902</v>
      </c>
      <c r="Z23467">
        <v>206</v>
      </c>
      <c r="AA23467">
        <v>229</v>
      </c>
    </row>
    <row r="23468" spans="1:27" hidden="1" x14ac:dyDescent="0.25">
      <c r="A23468">
        <v>23467</v>
      </c>
      <c r="B23468">
        <v>60</v>
      </c>
      <c r="C23468" s="1" t="s">
        <v>116275</v>
      </c>
      <c r="D23468" s="1" t="s">
        <v>116276</v>
      </c>
      <c r="E23468" s="1" t="s">
        <v>116277</v>
      </c>
      <c r="F23468" s="1" t="s">
        <v>116278</v>
      </c>
      <c r="G23468" s="1" t="s">
        <v>116279</v>
      </c>
      <c r="H23468" s="1" t="s">
        <v>116280</v>
      </c>
      <c r="I23468">
        <v>60590</v>
      </c>
      <c r="J23468">
        <v>211</v>
      </c>
      <c r="K23468">
        <v>60211</v>
      </c>
      <c r="L23468">
        <v>1</v>
      </c>
      <c r="M23468">
        <v>7</v>
      </c>
      <c r="N23468">
        <v>6</v>
      </c>
      <c r="O23468">
        <v>593</v>
      </c>
      <c r="P23468">
        <v>554</v>
      </c>
      <c r="Q23468">
        <v>600</v>
      </c>
      <c r="R23468">
        <v>69</v>
      </c>
      <c r="S23468" s="1" t="s">
        <v>2895</v>
      </c>
      <c r="T23468" s="1" t="s">
        <v>17624</v>
      </c>
      <c r="U23468" s="1" t="s">
        <v>3436</v>
      </c>
      <c r="V23468">
        <v>-625</v>
      </c>
      <c r="W23468">
        <v>54795</v>
      </c>
      <c r="X23468">
        <v>14626</v>
      </c>
      <c r="Y23468">
        <v>491856</v>
      </c>
      <c r="Z23468">
        <v>51</v>
      </c>
      <c r="AA23468">
        <v>124</v>
      </c>
    </row>
    <row r="23469" spans="1:27" hidden="1" x14ac:dyDescent="0.25">
      <c r="A23469">
        <v>23468</v>
      </c>
      <c r="B23469">
        <v>60</v>
      </c>
      <c r="C23469" s="1" t="s">
        <v>116281</v>
      </c>
      <c r="D23469" s="1" t="s">
        <v>116282</v>
      </c>
      <c r="E23469" s="1" t="s">
        <v>116281</v>
      </c>
      <c r="F23469" s="1" t="s">
        <v>116283</v>
      </c>
      <c r="G23469" s="1" t="s">
        <v>100065</v>
      </c>
      <c r="H23469" s="1" t="s">
        <v>100066</v>
      </c>
      <c r="I23469">
        <v>60640</v>
      </c>
      <c r="J23469">
        <v>443</v>
      </c>
      <c r="K23469">
        <v>60443</v>
      </c>
      <c r="L23469">
        <v>3</v>
      </c>
      <c r="M23469">
        <v>18</v>
      </c>
      <c r="N23469">
        <v>6</v>
      </c>
      <c r="O23469">
        <v>554</v>
      </c>
      <c r="P23469">
        <v>488</v>
      </c>
      <c r="Q23469">
        <v>600</v>
      </c>
      <c r="R23469">
        <v>97</v>
      </c>
      <c r="S23469" s="1" t="s">
        <v>19449</v>
      </c>
      <c r="T23469" s="1" t="s">
        <v>4867</v>
      </c>
      <c r="U23469" s="1" t="s">
        <v>3213</v>
      </c>
      <c r="V23469">
        <v>746</v>
      </c>
      <c r="W23469">
        <v>55160</v>
      </c>
      <c r="X23469">
        <v>30028</v>
      </c>
      <c r="Y23469">
        <v>493839</v>
      </c>
      <c r="Z23469">
        <v>48</v>
      </c>
      <c r="AA23469">
        <v>106</v>
      </c>
    </row>
    <row r="23470" spans="1:27" hidden="1" x14ac:dyDescent="0.25">
      <c r="A23470">
        <v>23469</v>
      </c>
      <c r="B23470">
        <v>60</v>
      </c>
      <c r="C23470" s="1" t="s">
        <v>116284</v>
      </c>
      <c r="D23470" s="1" t="s">
        <v>7410</v>
      </c>
      <c r="E23470" s="1" t="s">
        <v>7411</v>
      </c>
      <c r="F23470" s="1" t="s">
        <v>7412</v>
      </c>
      <c r="G23470" s="1" t="s">
        <v>7413</v>
      </c>
      <c r="H23470" s="1" t="s">
        <v>7414</v>
      </c>
      <c r="I23470">
        <v>60440</v>
      </c>
      <c r="J23470">
        <v>473</v>
      </c>
      <c r="K23470">
        <v>60473</v>
      </c>
      <c r="L23470">
        <v>4</v>
      </c>
      <c r="M23470">
        <v>25</v>
      </c>
      <c r="N23470">
        <v>6</v>
      </c>
      <c r="O23470">
        <v>264</v>
      </c>
      <c r="P23470">
        <v>258</v>
      </c>
      <c r="Q23470">
        <v>300</v>
      </c>
      <c r="R23470">
        <v>39</v>
      </c>
      <c r="S23470" s="1" t="s">
        <v>5626</v>
      </c>
      <c r="T23470" s="1" t="s">
        <v>116285</v>
      </c>
      <c r="U23470" s="1" t="s">
        <v>2827</v>
      </c>
      <c r="V23470">
        <v>545</v>
      </c>
      <c r="W23470">
        <v>54555</v>
      </c>
      <c r="X23470">
        <v>24938</v>
      </c>
      <c r="Y23470">
        <v>490559</v>
      </c>
      <c r="Z23470">
        <v>97</v>
      </c>
      <c r="AA23470">
        <v>131</v>
      </c>
    </row>
    <row r="23471" spans="1:27" hidden="1" x14ac:dyDescent="0.25">
      <c r="A23471">
        <v>23470</v>
      </c>
      <c r="B23471">
        <v>60</v>
      </c>
      <c r="C23471" s="1" t="s">
        <v>116286</v>
      </c>
      <c r="D23471" s="1" t="s">
        <v>116287</v>
      </c>
      <c r="E23471" s="1" t="s">
        <v>116286</v>
      </c>
      <c r="F23471" s="1" t="s">
        <v>116288</v>
      </c>
      <c r="G23471" s="1" t="s">
        <v>7684</v>
      </c>
      <c r="H23471" s="1" t="s">
        <v>30792</v>
      </c>
      <c r="I23471">
        <v>60113</v>
      </c>
      <c r="J23471">
        <v>99</v>
      </c>
      <c r="K23471">
        <v>60099</v>
      </c>
      <c r="L23471">
        <v>3</v>
      </c>
      <c r="M23471">
        <v>31</v>
      </c>
      <c r="N23471">
        <v>6</v>
      </c>
      <c r="O23471">
        <v>168</v>
      </c>
      <c r="P23471">
        <v>179</v>
      </c>
      <c r="Q23471">
        <v>200</v>
      </c>
      <c r="R23471">
        <v>64</v>
      </c>
      <c r="S23471" s="1" t="s">
        <v>7788</v>
      </c>
      <c r="T23471" s="1" t="s">
        <v>8952</v>
      </c>
      <c r="U23471" s="1" t="s">
        <v>2888</v>
      </c>
      <c r="V23471">
        <v>487</v>
      </c>
      <c r="W23471">
        <v>54975</v>
      </c>
      <c r="X23471">
        <v>24630</v>
      </c>
      <c r="Y23471">
        <v>492839</v>
      </c>
      <c r="Z23471">
        <v>42</v>
      </c>
      <c r="AA23471">
        <v>92</v>
      </c>
    </row>
    <row r="23472" spans="1:27" hidden="1" x14ac:dyDescent="0.25">
      <c r="A23472">
        <v>23471</v>
      </c>
      <c r="B23472">
        <v>60</v>
      </c>
      <c r="C23472" s="1" t="s">
        <v>116289</v>
      </c>
      <c r="D23472" s="1" t="s">
        <v>116290</v>
      </c>
      <c r="E23472" s="1" t="s">
        <v>116291</v>
      </c>
      <c r="F23472" s="1" t="s">
        <v>116292</v>
      </c>
      <c r="G23472" s="1" t="s">
        <v>116293</v>
      </c>
      <c r="H23472" s="1" t="s">
        <v>116294</v>
      </c>
      <c r="I23472">
        <v>60162</v>
      </c>
      <c r="J23472">
        <v>19</v>
      </c>
      <c r="K23472">
        <v>60019</v>
      </c>
      <c r="L23472">
        <v>3</v>
      </c>
      <c r="M23472">
        <v>31</v>
      </c>
      <c r="N23472">
        <v>6</v>
      </c>
      <c r="O23472">
        <v>420</v>
      </c>
      <c r="P23472">
        <v>417</v>
      </c>
      <c r="Q23472">
        <v>400</v>
      </c>
      <c r="R23472">
        <v>39</v>
      </c>
      <c r="S23472" s="1" t="s">
        <v>5019</v>
      </c>
      <c r="T23472" s="1" t="s">
        <v>8815</v>
      </c>
      <c r="U23472" s="1" t="s">
        <v>3423</v>
      </c>
      <c r="V23472">
        <v>465</v>
      </c>
      <c r="W23472">
        <v>54995</v>
      </c>
      <c r="X23472">
        <v>24517</v>
      </c>
      <c r="Y23472">
        <v>492944</v>
      </c>
      <c r="Z23472">
        <v>60</v>
      </c>
      <c r="AA23472">
        <v>118</v>
      </c>
    </row>
    <row r="23473" spans="1:27" hidden="1" x14ac:dyDescent="0.25">
      <c r="A23473">
        <v>23472</v>
      </c>
      <c r="B23473">
        <v>60</v>
      </c>
      <c r="C23473" s="1" t="s">
        <v>116295</v>
      </c>
      <c r="D23473" s="1" t="s">
        <v>116296</v>
      </c>
      <c r="E23473" s="1" t="s">
        <v>116297</v>
      </c>
      <c r="F23473" s="1" t="s">
        <v>116298</v>
      </c>
      <c r="G23473" s="1" t="s">
        <v>116299</v>
      </c>
      <c r="H23473" s="1" t="s">
        <v>116300</v>
      </c>
      <c r="I23473">
        <v>60210</v>
      </c>
      <c r="J23473">
        <v>633</v>
      </c>
      <c r="K23473">
        <v>60633</v>
      </c>
      <c r="L23473">
        <v>1</v>
      </c>
      <c r="M23473">
        <v>17</v>
      </c>
      <c r="N23473">
        <v>6</v>
      </c>
      <c r="O23473">
        <v>340</v>
      </c>
      <c r="P23473">
        <v>340</v>
      </c>
      <c r="Q23473">
        <v>300</v>
      </c>
      <c r="R23473">
        <v>136</v>
      </c>
      <c r="S23473" s="1" t="s">
        <v>3161</v>
      </c>
      <c r="T23473" s="1" t="s">
        <v>18012</v>
      </c>
      <c r="U23473" s="1" t="s">
        <v>2912</v>
      </c>
      <c r="V23473">
        <v>-434</v>
      </c>
      <c r="W23473">
        <v>55149</v>
      </c>
      <c r="X23473">
        <v>15646</v>
      </c>
      <c r="Y23473">
        <v>493803</v>
      </c>
      <c r="Z23473">
        <v>165</v>
      </c>
      <c r="AA23473">
        <v>196</v>
      </c>
    </row>
    <row r="23474" spans="1:27" hidden="1" x14ac:dyDescent="0.25">
      <c r="A23474">
        <v>23473</v>
      </c>
      <c r="B23474">
        <v>60</v>
      </c>
      <c r="C23474" s="1" t="s">
        <v>116301</v>
      </c>
      <c r="D23474" s="1" t="s">
        <v>116302</v>
      </c>
      <c r="E23474" s="1" t="s">
        <v>116303</v>
      </c>
      <c r="F23474" s="1" t="s">
        <v>116304</v>
      </c>
      <c r="G23474" s="1" t="s">
        <v>1244</v>
      </c>
      <c r="H23474" s="1" t="s">
        <v>7422</v>
      </c>
      <c r="I23474">
        <v>60310</v>
      </c>
      <c r="J23474">
        <v>192</v>
      </c>
      <c r="K23474">
        <v>60192</v>
      </c>
      <c r="L23474">
        <v>3</v>
      </c>
      <c r="M23474">
        <v>19</v>
      </c>
      <c r="N23474">
        <v>6</v>
      </c>
      <c r="O23474">
        <v>228</v>
      </c>
      <c r="P23474">
        <v>214</v>
      </c>
      <c r="Q23474">
        <v>200</v>
      </c>
      <c r="R23474">
        <v>52</v>
      </c>
      <c r="S23474" s="1" t="s">
        <v>5881</v>
      </c>
      <c r="T23474" s="1" t="s">
        <v>18506</v>
      </c>
      <c r="U23474" s="1" t="s">
        <v>4176</v>
      </c>
      <c r="V23474">
        <v>634</v>
      </c>
      <c r="W23474">
        <v>55095</v>
      </c>
      <c r="X23474">
        <v>25427</v>
      </c>
      <c r="Y23474">
        <v>493508</v>
      </c>
      <c r="Z23474">
        <v>49</v>
      </c>
      <c r="AA23474">
        <v>161</v>
      </c>
    </row>
    <row r="23475" spans="1:27" hidden="1" x14ac:dyDescent="0.25">
      <c r="A23475">
        <v>23474</v>
      </c>
      <c r="B23475">
        <v>60</v>
      </c>
      <c r="C23475" s="1" t="s">
        <v>116305</v>
      </c>
      <c r="D23475" s="1" t="s">
        <v>116306</v>
      </c>
      <c r="E23475" s="1" t="s">
        <v>116307</v>
      </c>
      <c r="F23475" s="1" t="s">
        <v>116308</v>
      </c>
      <c r="G23475" s="1" t="s">
        <v>59548</v>
      </c>
      <c r="H23475" s="1" t="s">
        <v>116309</v>
      </c>
      <c r="I23475">
        <v>60120</v>
      </c>
      <c r="J23475">
        <v>82</v>
      </c>
      <c r="K23475">
        <v>60082</v>
      </c>
      <c r="L23475">
        <v>2</v>
      </c>
      <c r="M23475">
        <v>6</v>
      </c>
      <c r="N23475">
        <v>6</v>
      </c>
      <c r="O23475">
        <v>817</v>
      </c>
      <c r="P23475">
        <v>750</v>
      </c>
      <c r="Q23475">
        <v>800</v>
      </c>
      <c r="R23475">
        <v>44</v>
      </c>
      <c r="S23475" s="1" t="s">
        <v>15290</v>
      </c>
      <c r="T23475" s="1" t="s">
        <v>21882</v>
      </c>
      <c r="U23475" s="1" t="s">
        <v>3135</v>
      </c>
      <c r="V23475">
        <v>-112</v>
      </c>
      <c r="W23475">
        <v>55198</v>
      </c>
      <c r="X23475">
        <v>21408</v>
      </c>
      <c r="Y23475">
        <v>494041</v>
      </c>
      <c r="Z23475">
        <v>72</v>
      </c>
      <c r="AA23475">
        <v>172</v>
      </c>
    </row>
    <row r="23476" spans="1:27" hidden="1" x14ac:dyDescent="0.25">
      <c r="A23476">
        <v>23475</v>
      </c>
      <c r="B23476">
        <v>60</v>
      </c>
      <c r="C23476" s="1" t="s">
        <v>116310</v>
      </c>
      <c r="D23476" s="1" t="s">
        <v>116311</v>
      </c>
      <c r="E23476" s="1" t="s">
        <v>116312</v>
      </c>
      <c r="F23476" s="1" t="s">
        <v>116313</v>
      </c>
      <c r="G23476" s="1" t="s">
        <v>116314</v>
      </c>
      <c r="H23476" s="1" t="s">
        <v>116315</v>
      </c>
      <c r="I23476">
        <v>60730</v>
      </c>
      <c r="J23476">
        <v>334</v>
      </c>
      <c r="K23476">
        <v>60334</v>
      </c>
      <c r="L23476">
        <v>1</v>
      </c>
      <c r="M23476">
        <v>28</v>
      </c>
      <c r="N23476">
        <v>6</v>
      </c>
      <c r="O23476">
        <v>876</v>
      </c>
      <c r="P23476">
        <v>921</v>
      </c>
      <c r="Q23476">
        <v>900</v>
      </c>
      <c r="R23476">
        <v>207</v>
      </c>
      <c r="S23476" s="1" t="s">
        <v>3528</v>
      </c>
      <c r="T23476" s="1" t="s">
        <v>21882</v>
      </c>
      <c r="U23476" s="1" t="s">
        <v>3034</v>
      </c>
      <c r="V23476">
        <v>-112</v>
      </c>
      <c r="W23476">
        <v>54744</v>
      </c>
      <c r="X23476">
        <v>21409</v>
      </c>
      <c r="Y23476">
        <v>491610</v>
      </c>
      <c r="Z23476">
        <v>117</v>
      </c>
      <c r="AA23476">
        <v>203</v>
      </c>
    </row>
    <row r="23477" spans="1:27" hidden="1" x14ac:dyDescent="0.25">
      <c r="A23477">
        <v>23476</v>
      </c>
      <c r="B23477">
        <v>60</v>
      </c>
      <c r="C23477" s="1" t="s">
        <v>116316</v>
      </c>
      <c r="D23477" s="1" t="s">
        <v>116317</v>
      </c>
      <c r="E23477" s="1" t="s">
        <v>116318</v>
      </c>
      <c r="F23477" s="1" t="s">
        <v>116319</v>
      </c>
      <c r="G23477" s="1" t="s">
        <v>116320</v>
      </c>
      <c r="H23477" s="1" t="s">
        <v>116321</v>
      </c>
      <c r="I23477">
        <v>60620</v>
      </c>
      <c r="J23477">
        <v>683</v>
      </c>
      <c r="K23477">
        <v>60683</v>
      </c>
      <c r="L23477">
        <v>4</v>
      </c>
      <c r="M23477">
        <v>5</v>
      </c>
      <c r="N23477">
        <v>6</v>
      </c>
      <c r="O23477">
        <v>401</v>
      </c>
      <c r="P23477">
        <v>351</v>
      </c>
      <c r="Q23477">
        <v>400</v>
      </c>
      <c r="R23477">
        <v>41</v>
      </c>
      <c r="S23477" s="1" t="s">
        <v>988</v>
      </c>
      <c r="T23477" s="1" t="s">
        <v>7936</v>
      </c>
      <c r="U23477" s="1" t="s">
        <v>3393</v>
      </c>
      <c r="V23477">
        <v>633</v>
      </c>
      <c r="W23477">
        <v>54603</v>
      </c>
      <c r="X23477">
        <v>25421</v>
      </c>
      <c r="Y23477">
        <v>490832</v>
      </c>
      <c r="Z23477">
        <v>120</v>
      </c>
      <c r="AA23477">
        <v>135</v>
      </c>
    </row>
    <row r="23478" spans="1:27" hidden="1" x14ac:dyDescent="0.25">
      <c r="A23478">
        <v>23477</v>
      </c>
      <c r="B23478">
        <v>60</v>
      </c>
      <c r="C23478" s="1" t="s">
        <v>116322</v>
      </c>
      <c r="D23478" s="1" t="s">
        <v>116323</v>
      </c>
      <c r="E23478" s="1" t="s">
        <v>116322</v>
      </c>
      <c r="F23478" s="1" t="s">
        <v>116324</v>
      </c>
      <c r="G23478" s="1" t="s">
        <v>56797</v>
      </c>
      <c r="H23478" s="1" t="s">
        <v>58247</v>
      </c>
      <c r="I23478">
        <v>60129</v>
      </c>
      <c r="J23478">
        <v>481</v>
      </c>
      <c r="K23478">
        <v>60481</v>
      </c>
      <c r="L23478">
        <v>4</v>
      </c>
      <c r="M23478">
        <v>12</v>
      </c>
      <c r="N23478">
        <v>6</v>
      </c>
      <c r="O23478">
        <v>584</v>
      </c>
      <c r="P23478">
        <v>570</v>
      </c>
      <c r="Q23478">
        <v>600</v>
      </c>
      <c r="R23478">
        <v>36</v>
      </c>
      <c r="S23478" s="1" t="s">
        <v>24330</v>
      </c>
      <c r="T23478" s="1" t="s">
        <v>8170</v>
      </c>
      <c r="U23478" s="1" t="s">
        <v>2961</v>
      </c>
      <c r="V23478">
        <v>582</v>
      </c>
      <c r="W23478">
        <v>54771</v>
      </c>
      <c r="X23478">
        <v>25137</v>
      </c>
      <c r="Y23478">
        <v>491736</v>
      </c>
      <c r="Z23478">
        <v>45</v>
      </c>
      <c r="AA23478">
        <v>143</v>
      </c>
    </row>
    <row r="23479" spans="1:27" hidden="1" x14ac:dyDescent="0.25">
      <c r="A23479">
        <v>23478</v>
      </c>
      <c r="B23479">
        <v>60</v>
      </c>
      <c r="C23479" s="1" t="s">
        <v>116325</v>
      </c>
      <c r="D23479" s="1" t="s">
        <v>116326</v>
      </c>
      <c r="E23479" s="1" t="s">
        <v>116325</v>
      </c>
      <c r="F23479" s="1" t="s">
        <v>116327</v>
      </c>
      <c r="G23479" s="1" t="s">
        <v>27077</v>
      </c>
      <c r="H23479" s="1" t="s">
        <v>7619</v>
      </c>
      <c r="I23479">
        <v>60230</v>
      </c>
      <c r="J23479">
        <v>139</v>
      </c>
      <c r="K23479">
        <v>60139</v>
      </c>
      <c r="L23479">
        <v>4</v>
      </c>
      <c r="M23479">
        <v>26</v>
      </c>
      <c r="N23479">
        <v>6</v>
      </c>
      <c r="O23479">
        <v>9438</v>
      </c>
      <c r="P23479">
        <v>9122</v>
      </c>
      <c r="Q23479">
        <v>9400</v>
      </c>
      <c r="R23479">
        <v>733</v>
      </c>
      <c r="S23479" s="1" t="s">
        <v>30126</v>
      </c>
      <c r="T23479" s="1" t="s">
        <v>21914</v>
      </c>
      <c r="U23479" s="1" t="s">
        <v>3963</v>
      </c>
      <c r="V23479">
        <v>-98</v>
      </c>
      <c r="W23479">
        <v>54630</v>
      </c>
      <c r="X23479">
        <v>21453</v>
      </c>
      <c r="Y23479">
        <v>490960</v>
      </c>
      <c r="Z23479">
        <v>32</v>
      </c>
      <c r="AA23479">
        <v>140</v>
      </c>
    </row>
    <row r="23480" spans="1:27" hidden="1" x14ac:dyDescent="0.25">
      <c r="A23480">
        <v>23479</v>
      </c>
      <c r="B23480">
        <v>60</v>
      </c>
      <c r="C23480" s="1" t="s">
        <v>116328</v>
      </c>
      <c r="D23480" s="1" t="s">
        <v>116329</v>
      </c>
      <c r="E23480" s="1" t="s">
        <v>116330</v>
      </c>
      <c r="F23480" s="1" t="s">
        <v>116331</v>
      </c>
      <c r="G23480" s="1" t="s">
        <v>116332</v>
      </c>
      <c r="H23480" s="1" t="s">
        <v>116333</v>
      </c>
      <c r="I23480">
        <v>60490</v>
      </c>
      <c r="J23480">
        <v>459</v>
      </c>
      <c r="K23480">
        <v>60459</v>
      </c>
      <c r="L23480">
        <v>3</v>
      </c>
      <c r="M23480">
        <v>31</v>
      </c>
      <c r="N23480">
        <v>6</v>
      </c>
      <c r="O23480">
        <v>228</v>
      </c>
      <c r="P23480">
        <v>179</v>
      </c>
      <c r="Q23480">
        <v>200</v>
      </c>
      <c r="R23480">
        <v>85</v>
      </c>
      <c r="S23480" s="1" t="s">
        <v>34100</v>
      </c>
      <c r="T23480" s="1" t="s">
        <v>116334</v>
      </c>
      <c r="U23480" s="1" t="s">
        <v>116335</v>
      </c>
      <c r="V23480">
        <v>462</v>
      </c>
      <c r="W23480">
        <v>55057</v>
      </c>
      <c r="X23480">
        <v>24509</v>
      </c>
      <c r="Y23480">
        <v>493305</v>
      </c>
      <c r="Z23480">
        <v>56</v>
      </c>
      <c r="AA23480">
        <v>130</v>
      </c>
    </row>
    <row r="23481" spans="1:27" hidden="1" x14ac:dyDescent="0.25">
      <c r="A23481">
        <v>23480</v>
      </c>
      <c r="B23481">
        <v>60</v>
      </c>
      <c r="C23481" s="1" t="s">
        <v>116336</v>
      </c>
      <c r="D23481" s="1" t="s">
        <v>116337</v>
      </c>
      <c r="E23481" s="1" t="s">
        <v>116338</v>
      </c>
      <c r="F23481" s="1" t="s">
        <v>116339</v>
      </c>
      <c r="G23481" s="1" t="s">
        <v>116340</v>
      </c>
      <c r="H23481" s="1" t="s">
        <v>116341</v>
      </c>
      <c r="I23481">
        <v>60170</v>
      </c>
      <c r="J23481">
        <v>642</v>
      </c>
      <c r="K23481">
        <v>60642</v>
      </c>
      <c r="L23481">
        <v>3</v>
      </c>
      <c r="M23481">
        <v>32</v>
      </c>
      <c r="N23481">
        <v>6</v>
      </c>
      <c r="O23481">
        <v>1047</v>
      </c>
      <c r="P23481">
        <v>860</v>
      </c>
      <c r="Q23481">
        <v>900</v>
      </c>
      <c r="R23481">
        <v>223</v>
      </c>
      <c r="S23481" s="1" t="s">
        <v>1284</v>
      </c>
      <c r="T23481" s="1" t="s">
        <v>6940</v>
      </c>
      <c r="U23481" s="1" t="s">
        <v>2888</v>
      </c>
      <c r="V23481">
        <v>748</v>
      </c>
      <c r="W23481">
        <v>54988</v>
      </c>
      <c r="X23481">
        <v>30034</v>
      </c>
      <c r="Y23481">
        <v>492922</v>
      </c>
      <c r="Z23481">
        <v>45</v>
      </c>
      <c r="AA23481">
        <v>147</v>
      </c>
    </row>
    <row r="23482" spans="1:27" hidden="1" x14ac:dyDescent="0.25">
      <c r="A23482">
        <v>23481</v>
      </c>
      <c r="B23482">
        <v>60</v>
      </c>
      <c r="C23482" s="1" t="s">
        <v>116342</v>
      </c>
      <c r="D23482" s="1" t="s">
        <v>116343</v>
      </c>
      <c r="E23482" s="1" t="s">
        <v>116344</v>
      </c>
      <c r="F23482" s="1" t="s">
        <v>116345</v>
      </c>
      <c r="G23482" s="1" t="s">
        <v>35877</v>
      </c>
      <c r="H23482" s="1" t="s">
        <v>35878</v>
      </c>
      <c r="I23482">
        <v>60600</v>
      </c>
      <c r="J23482">
        <v>464</v>
      </c>
      <c r="K23482">
        <v>60464</v>
      </c>
      <c r="L23482">
        <v>2</v>
      </c>
      <c r="M23482">
        <v>20</v>
      </c>
      <c r="N23482">
        <v>6</v>
      </c>
      <c r="O23482">
        <v>1008</v>
      </c>
      <c r="P23482">
        <v>1034</v>
      </c>
      <c r="Q23482">
        <v>1000</v>
      </c>
      <c r="R23482">
        <v>107</v>
      </c>
      <c r="S23482" s="1" t="s">
        <v>17951</v>
      </c>
      <c r="T23482" s="1" t="s">
        <v>7922</v>
      </c>
      <c r="U23482" s="1" t="s">
        <v>3672</v>
      </c>
      <c r="V23482">
        <v>162</v>
      </c>
      <c r="W23482">
        <v>54861</v>
      </c>
      <c r="X23482">
        <v>22855</v>
      </c>
      <c r="Y23482">
        <v>492229</v>
      </c>
      <c r="Z23482">
        <v>53</v>
      </c>
      <c r="AA23482">
        <v>158</v>
      </c>
    </row>
    <row r="23483" spans="1:27" hidden="1" x14ac:dyDescent="0.25">
      <c r="A23483">
        <v>23482</v>
      </c>
      <c r="B23483">
        <v>60</v>
      </c>
      <c r="C23483" s="1" t="s">
        <v>116346</v>
      </c>
      <c r="D23483" s="1" t="s">
        <v>116347</v>
      </c>
      <c r="E23483" s="1" t="s">
        <v>116346</v>
      </c>
      <c r="F23483" s="1" t="s">
        <v>116348</v>
      </c>
      <c r="G23483" s="1" t="s">
        <v>116349</v>
      </c>
      <c r="H23483" s="1" t="s">
        <v>116350</v>
      </c>
      <c r="I23483">
        <v>60490</v>
      </c>
      <c r="J23483">
        <v>654</v>
      </c>
      <c r="K23483">
        <v>60654</v>
      </c>
      <c r="L23483">
        <v>3</v>
      </c>
      <c r="M23483">
        <v>32</v>
      </c>
      <c r="N23483">
        <v>6</v>
      </c>
      <c r="O23483">
        <v>263</v>
      </c>
      <c r="P23483">
        <v>202</v>
      </c>
      <c r="Q23483">
        <v>200</v>
      </c>
      <c r="R23483">
        <v>56</v>
      </c>
      <c r="S23483" s="1" t="s">
        <v>3786</v>
      </c>
      <c r="T23483" s="1" t="s">
        <v>6884</v>
      </c>
      <c r="U23483" s="1" t="s">
        <v>3423</v>
      </c>
      <c r="V23483">
        <v>508</v>
      </c>
      <c r="W23483">
        <v>55014</v>
      </c>
      <c r="X23483">
        <v>24738</v>
      </c>
      <c r="Y23483">
        <v>493046</v>
      </c>
      <c r="Z23483">
        <v>42</v>
      </c>
      <c r="AA23483">
        <v>109</v>
      </c>
    </row>
    <row r="23484" spans="1:27" hidden="1" x14ac:dyDescent="0.25">
      <c r="A23484">
        <v>23483</v>
      </c>
      <c r="B23484">
        <v>60</v>
      </c>
      <c r="C23484" s="1" t="s">
        <v>116351</v>
      </c>
      <c r="D23484" s="1" t="s">
        <v>116352</v>
      </c>
      <c r="E23484" s="1" t="s">
        <v>116351</v>
      </c>
      <c r="F23484" s="1" t="s">
        <v>116353</v>
      </c>
      <c r="G23484" s="1" t="s">
        <v>100306</v>
      </c>
      <c r="H23484" s="1" t="s">
        <v>20400</v>
      </c>
      <c r="I23484">
        <v>60000</v>
      </c>
      <c r="J23484">
        <v>264</v>
      </c>
      <c r="K23484">
        <v>60264</v>
      </c>
      <c r="L23484">
        <v>1</v>
      </c>
      <c r="M23484">
        <v>2</v>
      </c>
      <c r="N23484">
        <v>6</v>
      </c>
      <c r="O23484">
        <v>558</v>
      </c>
      <c r="P23484">
        <v>512</v>
      </c>
      <c r="Q23484">
        <v>600</v>
      </c>
      <c r="R23484">
        <v>86</v>
      </c>
      <c r="S23484" s="1" t="s">
        <v>6187</v>
      </c>
      <c r="T23484" s="1" t="s">
        <v>22297</v>
      </c>
      <c r="U23484" s="1" t="s">
        <v>3672</v>
      </c>
      <c r="V23484">
        <v>-280</v>
      </c>
      <c r="W23484">
        <v>54870</v>
      </c>
      <c r="X23484">
        <v>20503</v>
      </c>
      <c r="Y23484">
        <v>492259</v>
      </c>
      <c r="Z23484">
        <v>77</v>
      </c>
      <c r="AA23484">
        <v>152</v>
      </c>
    </row>
    <row r="23485" spans="1:27" hidden="1" x14ac:dyDescent="0.25">
      <c r="A23485">
        <v>23484</v>
      </c>
      <c r="B23485">
        <v>60</v>
      </c>
      <c r="C23485" s="1" t="s">
        <v>116354</v>
      </c>
      <c r="D23485" s="1" t="s">
        <v>116355</v>
      </c>
      <c r="E23485" s="1" t="s">
        <v>116354</v>
      </c>
      <c r="F23485" s="1" t="s">
        <v>116356</v>
      </c>
      <c r="G23485" s="1" t="s">
        <v>6103</v>
      </c>
      <c r="H23485" s="1" t="s">
        <v>116357</v>
      </c>
      <c r="I23485">
        <v>60360</v>
      </c>
      <c r="J23485">
        <v>673</v>
      </c>
      <c r="K23485">
        <v>60673</v>
      </c>
      <c r="L23485">
        <v>1</v>
      </c>
      <c r="M23485">
        <v>13</v>
      </c>
      <c r="N23485">
        <v>6</v>
      </c>
      <c r="O23485">
        <v>173</v>
      </c>
      <c r="P23485">
        <v>165</v>
      </c>
      <c r="Q23485">
        <v>200</v>
      </c>
      <c r="R23485">
        <v>42</v>
      </c>
      <c r="S23485" s="1" t="s">
        <v>2825</v>
      </c>
      <c r="T23485" s="1" t="s">
        <v>18972</v>
      </c>
      <c r="U23485" s="1" t="s">
        <v>2842</v>
      </c>
      <c r="V23485">
        <v>-230</v>
      </c>
      <c r="W23485">
        <v>55126</v>
      </c>
      <c r="X23485">
        <v>20745</v>
      </c>
      <c r="Y23485">
        <v>493649</v>
      </c>
      <c r="Z23485">
        <v>149</v>
      </c>
      <c r="AA23485">
        <v>182</v>
      </c>
    </row>
    <row r="23486" spans="1:27" hidden="1" x14ac:dyDescent="0.25">
      <c r="A23486">
        <v>23485</v>
      </c>
      <c r="B23486">
        <v>60</v>
      </c>
      <c r="C23486" s="1" t="s">
        <v>116358</v>
      </c>
      <c r="D23486" s="1" t="s">
        <v>116359</v>
      </c>
      <c r="E23486" s="1" t="s">
        <v>116358</v>
      </c>
      <c r="F23486" s="1" t="s">
        <v>116360</v>
      </c>
      <c r="G23486" s="1" t="s">
        <v>10256</v>
      </c>
      <c r="H23486" s="1" t="s">
        <v>33797</v>
      </c>
      <c r="I23486">
        <v>60240</v>
      </c>
      <c r="J23486">
        <v>613</v>
      </c>
      <c r="K23486">
        <v>60613</v>
      </c>
      <c r="L23486">
        <v>1</v>
      </c>
      <c r="M23486">
        <v>7</v>
      </c>
      <c r="N23486">
        <v>6</v>
      </c>
      <c r="O23486">
        <v>324</v>
      </c>
      <c r="P23486">
        <v>275</v>
      </c>
      <c r="Q23486">
        <v>300</v>
      </c>
      <c r="R23486">
        <v>51</v>
      </c>
      <c r="S23486" s="1" t="s">
        <v>22753</v>
      </c>
      <c r="T23486" s="1" t="s">
        <v>22312</v>
      </c>
      <c r="U23486" s="1" t="s">
        <v>3034</v>
      </c>
      <c r="V23486">
        <v>-383</v>
      </c>
      <c r="W23486">
        <v>54738</v>
      </c>
      <c r="X23486">
        <v>15932</v>
      </c>
      <c r="Y23486">
        <v>491550</v>
      </c>
      <c r="Z23486">
        <v>87</v>
      </c>
      <c r="AA23486">
        <v>147</v>
      </c>
    </row>
    <row r="23487" spans="1:27" hidden="1" x14ac:dyDescent="0.25">
      <c r="A23487">
        <v>23486</v>
      </c>
      <c r="B23487">
        <v>60</v>
      </c>
      <c r="C23487" s="1" t="s">
        <v>116361</v>
      </c>
      <c r="D23487" s="1" t="s">
        <v>116362</v>
      </c>
      <c r="E23487" s="1" t="s">
        <v>116363</v>
      </c>
      <c r="F23487" s="1" t="s">
        <v>116364</v>
      </c>
      <c r="G23487" s="1" t="s">
        <v>116365</v>
      </c>
      <c r="H23487" s="1" t="s">
        <v>116366</v>
      </c>
      <c r="I23487">
        <v>60850</v>
      </c>
      <c r="J23487">
        <v>592</v>
      </c>
      <c r="K23487">
        <v>60592</v>
      </c>
      <c r="L23487">
        <v>1</v>
      </c>
      <c r="M23487">
        <v>10</v>
      </c>
      <c r="N23487">
        <v>6</v>
      </c>
      <c r="O23487">
        <v>679</v>
      </c>
      <c r="P23487">
        <v>657</v>
      </c>
      <c r="Q23487">
        <v>700</v>
      </c>
      <c r="R23487">
        <v>62</v>
      </c>
      <c r="S23487" s="1" t="s">
        <v>257</v>
      </c>
      <c r="T23487" s="1" t="s">
        <v>116367</v>
      </c>
      <c r="U23487" s="1" t="s">
        <v>116368</v>
      </c>
      <c r="V23487">
        <v>-677</v>
      </c>
      <c r="W23487">
        <v>54924</v>
      </c>
      <c r="X23487">
        <v>14338</v>
      </c>
      <c r="Y23487">
        <v>492552</v>
      </c>
      <c r="Z23487">
        <v>77</v>
      </c>
      <c r="AA23487">
        <v>222</v>
      </c>
    </row>
    <row r="23488" spans="1:27" hidden="1" x14ac:dyDescent="0.25">
      <c r="A23488">
        <v>23487</v>
      </c>
      <c r="B23488">
        <v>60</v>
      </c>
      <c r="C23488" s="1" t="s">
        <v>116369</v>
      </c>
      <c r="D23488" s="1" t="s">
        <v>116370</v>
      </c>
      <c r="E23488" s="1" t="s">
        <v>116369</v>
      </c>
      <c r="F23488" s="1" t="s">
        <v>116371</v>
      </c>
      <c r="G23488" s="1" t="s">
        <v>405</v>
      </c>
      <c r="H23488" s="1" t="s">
        <v>1103</v>
      </c>
      <c r="I23488">
        <v>60380</v>
      </c>
      <c r="J23488">
        <v>371</v>
      </c>
      <c r="K23488">
        <v>60371</v>
      </c>
      <c r="L23488">
        <v>1</v>
      </c>
      <c r="M23488">
        <v>35</v>
      </c>
      <c r="N23488">
        <v>6</v>
      </c>
      <c r="O23488">
        <v>148</v>
      </c>
      <c r="P23488">
        <v>135</v>
      </c>
      <c r="Q23488">
        <v>200</v>
      </c>
      <c r="R23488">
        <v>20</v>
      </c>
      <c r="S23488" s="1" t="s">
        <v>6645</v>
      </c>
      <c r="T23488" s="1" t="s">
        <v>17619</v>
      </c>
      <c r="U23488" s="1" t="s">
        <v>2842</v>
      </c>
      <c r="V23488">
        <v>-568</v>
      </c>
      <c r="W23488">
        <v>55110</v>
      </c>
      <c r="X23488">
        <v>14931</v>
      </c>
      <c r="Y23488">
        <v>493556</v>
      </c>
      <c r="Z23488">
        <v>139</v>
      </c>
      <c r="AA23488">
        <v>199</v>
      </c>
    </row>
    <row r="23489" spans="1:27" hidden="1" x14ac:dyDescent="0.25">
      <c r="A23489">
        <v>23488</v>
      </c>
      <c r="B23489">
        <v>60</v>
      </c>
      <c r="C23489" s="1" t="s">
        <v>116372</v>
      </c>
      <c r="D23489" s="1" t="s">
        <v>96774</v>
      </c>
      <c r="E23489" s="1" t="s">
        <v>96775</v>
      </c>
      <c r="F23489" s="1" t="s">
        <v>96776</v>
      </c>
      <c r="G23489" s="1" t="s">
        <v>794</v>
      </c>
      <c r="H23489" s="1" t="s">
        <v>27671</v>
      </c>
      <c r="I23489">
        <v>60870</v>
      </c>
      <c r="J23489">
        <v>539</v>
      </c>
      <c r="K23489">
        <v>60539</v>
      </c>
      <c r="L23489">
        <v>2</v>
      </c>
      <c r="M23489">
        <v>20</v>
      </c>
      <c r="N23489">
        <v>6</v>
      </c>
      <c r="O23489">
        <v>1596</v>
      </c>
      <c r="P23489">
        <v>1605</v>
      </c>
      <c r="Q23489">
        <v>1600</v>
      </c>
      <c r="R23489">
        <v>684</v>
      </c>
      <c r="S23489" s="1" t="s">
        <v>62323</v>
      </c>
      <c r="T23489" s="1" t="s">
        <v>8934</v>
      </c>
      <c r="U23489" s="1" t="s">
        <v>2809</v>
      </c>
      <c r="V23489">
        <v>202</v>
      </c>
      <c r="W23489">
        <v>54778</v>
      </c>
      <c r="X23489">
        <v>23107</v>
      </c>
      <c r="Y23489">
        <v>491759</v>
      </c>
      <c r="Z23489">
        <v>27</v>
      </c>
      <c r="AA23489">
        <v>109</v>
      </c>
    </row>
    <row r="23490" spans="1:27" hidden="1" x14ac:dyDescent="0.25">
      <c r="A23490">
        <v>23489</v>
      </c>
      <c r="B23490">
        <v>60</v>
      </c>
      <c r="C23490" s="1" t="s">
        <v>116373</v>
      </c>
      <c r="D23490" s="1" t="s">
        <v>109380</v>
      </c>
      <c r="E23490" s="1" t="s">
        <v>109381</v>
      </c>
      <c r="F23490" s="1" t="s">
        <v>109382</v>
      </c>
      <c r="G23490" s="1" t="s">
        <v>1866</v>
      </c>
      <c r="H23490" s="1" t="s">
        <v>1867</v>
      </c>
      <c r="I23490">
        <v>60790</v>
      </c>
      <c r="J23490">
        <v>512</v>
      </c>
      <c r="K23490">
        <v>60512</v>
      </c>
      <c r="L23490">
        <v>1</v>
      </c>
      <c r="M23490">
        <v>23</v>
      </c>
      <c r="N23490">
        <v>6</v>
      </c>
      <c r="O23490">
        <v>163</v>
      </c>
      <c r="P23490">
        <v>160</v>
      </c>
      <c r="Q23490">
        <v>200</v>
      </c>
      <c r="R23490">
        <v>42</v>
      </c>
      <c r="S23490" s="1" t="s">
        <v>5068</v>
      </c>
      <c r="T23490" s="1" t="s">
        <v>21909</v>
      </c>
      <c r="U23490" s="1" t="s">
        <v>3034</v>
      </c>
      <c r="V23490">
        <v>-340</v>
      </c>
      <c r="W23490">
        <v>54747</v>
      </c>
      <c r="X23490">
        <v>20149</v>
      </c>
      <c r="Y23490">
        <v>491620</v>
      </c>
      <c r="Z23490">
        <v>96</v>
      </c>
      <c r="AA23490">
        <v>165</v>
      </c>
    </row>
    <row r="23491" spans="1:27" hidden="1" x14ac:dyDescent="0.25">
      <c r="A23491">
        <v>23490</v>
      </c>
      <c r="B23491">
        <v>60</v>
      </c>
      <c r="C23491" s="1" t="s">
        <v>116374</v>
      </c>
      <c r="D23491" s="1" t="s">
        <v>116375</v>
      </c>
      <c r="E23491" s="1" t="s">
        <v>116374</v>
      </c>
      <c r="F23491" s="1" t="s">
        <v>116376</v>
      </c>
      <c r="G23491" s="1" t="s">
        <v>232</v>
      </c>
      <c r="H23491" s="1" t="s">
        <v>3919</v>
      </c>
      <c r="I23491">
        <v>60190</v>
      </c>
      <c r="J23491">
        <v>137</v>
      </c>
      <c r="K23491">
        <v>60137</v>
      </c>
      <c r="L23491">
        <v>2</v>
      </c>
      <c r="M23491">
        <v>33</v>
      </c>
      <c r="N23491">
        <v>6</v>
      </c>
      <c r="O23491">
        <v>242</v>
      </c>
      <c r="P23491">
        <v>188</v>
      </c>
      <c r="Q23491">
        <v>200</v>
      </c>
      <c r="R23491">
        <v>49</v>
      </c>
      <c r="S23491" s="1" t="s">
        <v>4993</v>
      </c>
      <c r="T23491" s="1" t="s">
        <v>4356</v>
      </c>
      <c r="U23491" s="1" t="s">
        <v>3014</v>
      </c>
      <c r="V23491">
        <v>227</v>
      </c>
      <c r="W23491">
        <v>54934</v>
      </c>
      <c r="X23491">
        <v>23226</v>
      </c>
      <c r="Y23491">
        <v>492626</v>
      </c>
      <c r="Z23491">
        <v>100</v>
      </c>
      <c r="AA23491">
        <v>155</v>
      </c>
    </row>
    <row r="23492" spans="1:27" hidden="1" x14ac:dyDescent="0.25">
      <c r="A23492">
        <v>23491</v>
      </c>
      <c r="B23492">
        <v>60</v>
      </c>
      <c r="C23492" s="1" t="s">
        <v>116377</v>
      </c>
      <c r="D23492" s="1" t="s">
        <v>116378</v>
      </c>
      <c r="E23492" s="1" t="s">
        <v>116377</v>
      </c>
      <c r="F23492" s="1" t="s">
        <v>116379</v>
      </c>
      <c r="G23492" s="1" t="s">
        <v>55027</v>
      </c>
      <c r="H23492" s="1" t="s">
        <v>116380</v>
      </c>
      <c r="I23492">
        <v>60480</v>
      </c>
      <c r="J23492">
        <v>123</v>
      </c>
      <c r="K23492">
        <v>60123</v>
      </c>
      <c r="L23492">
        <v>2</v>
      </c>
      <c r="M23492">
        <v>16</v>
      </c>
      <c r="N23492">
        <v>6</v>
      </c>
      <c r="O23492">
        <v>389</v>
      </c>
      <c r="P23492">
        <v>332</v>
      </c>
      <c r="Q23492">
        <v>400</v>
      </c>
      <c r="R23492">
        <v>38</v>
      </c>
      <c r="S23492" s="1" t="s">
        <v>2277</v>
      </c>
      <c r="T23492" s="1" t="s">
        <v>7889</v>
      </c>
      <c r="U23492" s="1" t="s">
        <v>3845</v>
      </c>
      <c r="V23492">
        <v>-27</v>
      </c>
      <c r="W23492">
        <v>55078</v>
      </c>
      <c r="X23492">
        <v>21844</v>
      </c>
      <c r="Y23492">
        <v>493414</v>
      </c>
      <c r="Z23492">
        <v>118</v>
      </c>
      <c r="AA23492">
        <v>175</v>
      </c>
    </row>
    <row r="23493" spans="1:27" hidden="1" x14ac:dyDescent="0.25">
      <c r="A23493">
        <v>23492</v>
      </c>
      <c r="B23493">
        <v>60</v>
      </c>
      <c r="C23493" s="1" t="s">
        <v>116381</v>
      </c>
      <c r="D23493" s="1" t="s">
        <v>116382</v>
      </c>
      <c r="E23493" s="1" t="s">
        <v>116383</v>
      </c>
      <c r="F23493" s="1" t="s">
        <v>116384</v>
      </c>
      <c r="G23493" s="1" t="s">
        <v>116385</v>
      </c>
      <c r="H23493" s="1" t="s">
        <v>116386</v>
      </c>
      <c r="I23493">
        <v>60570</v>
      </c>
      <c r="J23493">
        <v>330</v>
      </c>
      <c r="K23493">
        <v>60330</v>
      </c>
      <c r="L23493">
        <v>1</v>
      </c>
      <c r="M23493">
        <v>28</v>
      </c>
      <c r="N23493">
        <v>6</v>
      </c>
      <c r="O23493">
        <v>1266</v>
      </c>
      <c r="P23493">
        <v>1256</v>
      </c>
      <c r="Q23493">
        <v>1300</v>
      </c>
      <c r="R23493">
        <v>131</v>
      </c>
      <c r="S23493" s="1" t="s">
        <v>15548</v>
      </c>
      <c r="T23493" s="1" t="s">
        <v>22032</v>
      </c>
      <c r="U23493" s="1" t="s">
        <v>2809</v>
      </c>
      <c r="V23493">
        <v>-198</v>
      </c>
      <c r="W23493">
        <v>54766</v>
      </c>
      <c r="X23493">
        <v>20930</v>
      </c>
      <c r="Y23493">
        <v>491723</v>
      </c>
      <c r="Z23493">
        <v>125</v>
      </c>
      <c r="AA23493">
        <v>223</v>
      </c>
    </row>
    <row r="23494" spans="1:27" hidden="1" x14ac:dyDescent="0.25">
      <c r="A23494">
        <v>23493</v>
      </c>
      <c r="B23494">
        <v>60</v>
      </c>
      <c r="C23494" s="1" t="s">
        <v>116387</v>
      </c>
      <c r="D23494" s="1" t="s">
        <v>116388</v>
      </c>
      <c r="E23494" s="1" t="s">
        <v>116387</v>
      </c>
      <c r="F23494" s="1" t="s">
        <v>116389</v>
      </c>
      <c r="G23494" s="1" t="s">
        <v>116390</v>
      </c>
      <c r="H23494" s="1" t="s">
        <v>116391</v>
      </c>
      <c r="I23494">
        <v>60480</v>
      </c>
      <c r="J23494">
        <v>253</v>
      </c>
      <c r="K23494">
        <v>60253</v>
      </c>
      <c r="L23494">
        <v>1</v>
      </c>
      <c r="M23494">
        <v>13</v>
      </c>
      <c r="N23494">
        <v>6</v>
      </c>
      <c r="O23494">
        <v>417</v>
      </c>
      <c r="P23494">
        <v>384</v>
      </c>
      <c r="Q23494">
        <v>400</v>
      </c>
      <c r="R23494">
        <v>33</v>
      </c>
      <c r="S23494" s="1" t="s">
        <v>2543</v>
      </c>
      <c r="T23494" s="1" t="s">
        <v>22032</v>
      </c>
      <c r="U23494" s="1" t="s">
        <v>4176</v>
      </c>
      <c r="V23494">
        <v>-208</v>
      </c>
      <c r="W23494">
        <v>55099</v>
      </c>
      <c r="X23494">
        <v>20858</v>
      </c>
      <c r="Y23494">
        <v>493521</v>
      </c>
      <c r="Z23494">
        <v>160</v>
      </c>
      <c r="AA23494">
        <v>186</v>
      </c>
    </row>
    <row r="23495" spans="1:27" hidden="1" x14ac:dyDescent="0.25">
      <c r="A23495">
        <v>23494</v>
      </c>
      <c r="B23495">
        <v>60</v>
      </c>
      <c r="C23495" s="1" t="s">
        <v>116392</v>
      </c>
      <c r="D23495" s="1" t="s">
        <v>116393</v>
      </c>
      <c r="E23495" s="1" t="s">
        <v>116394</v>
      </c>
      <c r="F23495" s="1" t="s">
        <v>116395</v>
      </c>
      <c r="G23495" s="1" t="s">
        <v>116396</v>
      </c>
      <c r="H23495" s="1" t="s">
        <v>116397</v>
      </c>
      <c r="I23495">
        <v>60180</v>
      </c>
      <c r="J23495">
        <v>463</v>
      </c>
      <c r="K23495">
        <v>60463</v>
      </c>
      <c r="L23495">
        <v>4</v>
      </c>
      <c r="M23495">
        <v>11</v>
      </c>
      <c r="N23495">
        <v>5</v>
      </c>
      <c r="O23495">
        <v>18833</v>
      </c>
      <c r="P23495">
        <v>19150</v>
      </c>
      <c r="Q23495">
        <v>19600</v>
      </c>
      <c r="R23495">
        <v>2524</v>
      </c>
      <c r="S23495" s="1" t="s">
        <v>6481</v>
      </c>
      <c r="T23495" s="1" t="s">
        <v>8619</v>
      </c>
      <c r="U23495" s="1" t="s">
        <v>3034</v>
      </c>
      <c r="V23495">
        <v>145</v>
      </c>
      <c r="W23495">
        <v>54750</v>
      </c>
      <c r="X23495">
        <v>22803</v>
      </c>
      <c r="Y23495">
        <v>491629</v>
      </c>
      <c r="Z23495">
        <v>27</v>
      </c>
      <c r="AA23495">
        <v>100</v>
      </c>
    </row>
    <row r="23496" spans="1:27" hidden="1" x14ac:dyDescent="0.25">
      <c r="A23496">
        <v>23495</v>
      </c>
      <c r="B23496">
        <v>60</v>
      </c>
      <c r="C23496" s="1" t="s">
        <v>116398</v>
      </c>
      <c r="D23496" s="1" t="s">
        <v>116399</v>
      </c>
      <c r="E23496" s="1" t="s">
        <v>116400</v>
      </c>
      <c r="F23496" s="1" t="s">
        <v>116401</v>
      </c>
      <c r="G23496" s="1" t="s">
        <v>27412</v>
      </c>
      <c r="H23496" s="1" t="s">
        <v>27413</v>
      </c>
      <c r="I23496">
        <v>60120</v>
      </c>
      <c r="J23496">
        <v>353</v>
      </c>
      <c r="K23496">
        <v>60353</v>
      </c>
      <c r="L23496">
        <v>1</v>
      </c>
      <c r="M23496">
        <v>17</v>
      </c>
      <c r="N23496">
        <v>6</v>
      </c>
      <c r="O23496">
        <v>208</v>
      </c>
      <c r="P23496">
        <v>184</v>
      </c>
      <c r="Q23496">
        <v>200</v>
      </c>
      <c r="R23496">
        <v>25</v>
      </c>
      <c r="S23496" s="1" t="s">
        <v>20668</v>
      </c>
      <c r="T23496" s="1" t="s">
        <v>17108</v>
      </c>
      <c r="U23496" s="1" t="s">
        <v>3135</v>
      </c>
      <c r="V23496">
        <v>-270</v>
      </c>
      <c r="W23496">
        <v>55202</v>
      </c>
      <c r="X23496">
        <v>20535</v>
      </c>
      <c r="Y23496">
        <v>494053</v>
      </c>
      <c r="Z23496">
        <v>118</v>
      </c>
      <c r="AA23496">
        <v>187</v>
      </c>
    </row>
    <row r="23497" spans="1:27" hidden="1" x14ac:dyDescent="0.25">
      <c r="A23497">
        <v>23496</v>
      </c>
      <c r="B23497">
        <v>60</v>
      </c>
      <c r="C23497" s="1" t="s">
        <v>116402</v>
      </c>
      <c r="D23497" s="1" t="s">
        <v>116403</v>
      </c>
      <c r="E23497" s="1" t="s">
        <v>116402</v>
      </c>
      <c r="F23497" s="1" t="s">
        <v>116404</v>
      </c>
      <c r="G23497" s="1" t="s">
        <v>116405</v>
      </c>
      <c r="H23497" s="1" t="s">
        <v>116406</v>
      </c>
      <c r="I23497">
        <v>60620</v>
      </c>
      <c r="J23497">
        <v>224</v>
      </c>
      <c r="K23497">
        <v>60224</v>
      </c>
      <c r="L23497">
        <v>4</v>
      </c>
      <c r="M23497">
        <v>5</v>
      </c>
      <c r="N23497">
        <v>6</v>
      </c>
      <c r="O23497">
        <v>163</v>
      </c>
      <c r="P23497">
        <v>118</v>
      </c>
      <c r="Q23497">
        <v>200</v>
      </c>
      <c r="R23497">
        <v>22</v>
      </c>
      <c r="S23497" s="1" t="s">
        <v>13820</v>
      </c>
      <c r="T23497" s="1" t="s">
        <v>7804</v>
      </c>
      <c r="U23497" s="1" t="s">
        <v>3372</v>
      </c>
      <c r="V23497">
        <v>714</v>
      </c>
      <c r="W23497">
        <v>54578</v>
      </c>
      <c r="X23497">
        <v>25844</v>
      </c>
      <c r="Y23497">
        <v>490713</v>
      </c>
      <c r="Z23497">
        <v>78</v>
      </c>
      <c r="AA23497">
        <v>145</v>
      </c>
    </row>
    <row r="23498" spans="1:27" hidden="1" x14ac:dyDescent="0.25">
      <c r="A23498">
        <v>23497</v>
      </c>
      <c r="B23498">
        <v>60</v>
      </c>
      <c r="C23498" s="1" t="s">
        <v>116407</v>
      </c>
      <c r="D23498" s="1" t="s">
        <v>116408</v>
      </c>
      <c r="E23498" s="1" t="s">
        <v>116407</v>
      </c>
      <c r="F23498" s="1" t="s">
        <v>116409</v>
      </c>
      <c r="G23498" s="1" t="s">
        <v>2878</v>
      </c>
      <c r="H23498" s="1" t="s">
        <v>3464</v>
      </c>
      <c r="I23498">
        <v>60540</v>
      </c>
      <c r="J23498">
        <v>88</v>
      </c>
      <c r="K23498">
        <v>60088</v>
      </c>
      <c r="L23498">
        <v>1</v>
      </c>
      <c r="M23498">
        <v>23</v>
      </c>
      <c r="N23498">
        <v>6</v>
      </c>
      <c r="O23498">
        <v>3588</v>
      </c>
      <c r="P23498">
        <v>3297</v>
      </c>
      <c r="Q23498">
        <v>3600</v>
      </c>
      <c r="R23498">
        <v>287</v>
      </c>
      <c r="S23498" s="1" t="s">
        <v>1259</v>
      </c>
      <c r="T23498" s="1" t="s">
        <v>22176</v>
      </c>
      <c r="U23498" s="1" t="s">
        <v>3053</v>
      </c>
      <c r="V23498">
        <v>-141</v>
      </c>
      <c r="W23498">
        <v>54665</v>
      </c>
      <c r="X23498">
        <v>21233</v>
      </c>
      <c r="Y23498">
        <v>491154</v>
      </c>
      <c r="Z23498">
        <v>43</v>
      </c>
      <c r="AA23498">
        <v>162</v>
      </c>
    </row>
    <row r="23499" spans="1:27" hidden="1" x14ac:dyDescent="0.25">
      <c r="A23499">
        <v>23498</v>
      </c>
      <c r="B23499">
        <v>60</v>
      </c>
      <c r="C23499" s="1" t="s">
        <v>116410</v>
      </c>
      <c r="D23499" s="1" t="s">
        <v>116411</v>
      </c>
      <c r="E23499" s="1" t="s">
        <v>116412</v>
      </c>
      <c r="F23499" s="1" t="s">
        <v>116413</v>
      </c>
      <c r="G23499" s="1" t="s">
        <v>1515</v>
      </c>
      <c r="H23499" s="1" t="s">
        <v>4729</v>
      </c>
      <c r="I23499">
        <v>60210</v>
      </c>
      <c r="J23499">
        <v>289</v>
      </c>
      <c r="K23499">
        <v>60289</v>
      </c>
      <c r="L23499">
        <v>1</v>
      </c>
      <c r="M23499">
        <v>17</v>
      </c>
      <c r="N23499">
        <v>6</v>
      </c>
      <c r="O23499">
        <v>258</v>
      </c>
      <c r="P23499">
        <v>205</v>
      </c>
      <c r="Q23499">
        <v>200</v>
      </c>
      <c r="R23499">
        <v>44</v>
      </c>
      <c r="S23499" s="1" t="s">
        <v>6451</v>
      </c>
      <c r="T23499" s="1" t="s">
        <v>18250</v>
      </c>
      <c r="U23499" s="1" t="s">
        <v>2912</v>
      </c>
      <c r="V23499">
        <v>-398</v>
      </c>
      <c r="W23499">
        <v>55155</v>
      </c>
      <c r="X23499">
        <v>15841</v>
      </c>
      <c r="Y23499">
        <v>493823</v>
      </c>
      <c r="Z23499">
        <v>164</v>
      </c>
      <c r="AA23499">
        <v>193</v>
      </c>
    </row>
    <row r="23500" spans="1:27" hidden="1" x14ac:dyDescent="0.25">
      <c r="A23500">
        <v>23499</v>
      </c>
      <c r="B23500">
        <v>60</v>
      </c>
      <c r="C23500" s="1" t="s">
        <v>116414</v>
      </c>
      <c r="D23500" s="1" t="s">
        <v>116415</v>
      </c>
      <c r="E23500" s="1" t="s">
        <v>116414</v>
      </c>
      <c r="F23500" s="1" t="s">
        <v>116416</v>
      </c>
      <c r="G23500" s="1" t="s">
        <v>4776</v>
      </c>
      <c r="H23500" s="1" t="s">
        <v>4777</v>
      </c>
      <c r="I23500">
        <v>60590</v>
      </c>
      <c r="J23500">
        <v>616</v>
      </c>
      <c r="K23500">
        <v>60616</v>
      </c>
      <c r="L23500">
        <v>1</v>
      </c>
      <c r="M23500">
        <v>10</v>
      </c>
      <c r="N23500">
        <v>6</v>
      </c>
      <c r="O23500">
        <v>2768</v>
      </c>
      <c r="P23500">
        <v>2633</v>
      </c>
      <c r="Q23500">
        <v>2600</v>
      </c>
      <c r="R23500">
        <v>135</v>
      </c>
      <c r="S23500" s="1" t="s">
        <v>17051</v>
      </c>
      <c r="T23500" s="1" t="s">
        <v>17759</v>
      </c>
      <c r="U23500" s="1" t="s">
        <v>3479</v>
      </c>
      <c r="V23500">
        <v>-629</v>
      </c>
      <c r="W23500">
        <v>54837</v>
      </c>
      <c r="X23500">
        <v>14613</v>
      </c>
      <c r="Y23500">
        <v>492112</v>
      </c>
      <c r="Z23500">
        <v>56</v>
      </c>
      <c r="AA23500">
        <v>200</v>
      </c>
    </row>
    <row r="23501" spans="1:27" hidden="1" x14ac:dyDescent="0.25">
      <c r="A23501">
        <v>23500</v>
      </c>
      <c r="B23501">
        <v>60</v>
      </c>
      <c r="C23501" s="1" t="s">
        <v>116417</v>
      </c>
      <c r="D23501" s="1" t="s">
        <v>116418</v>
      </c>
      <c r="E23501" s="1" t="s">
        <v>116417</v>
      </c>
      <c r="F23501" s="1" t="s">
        <v>116419</v>
      </c>
      <c r="G23501" s="1" t="s">
        <v>6771</v>
      </c>
      <c r="H23501" s="1" t="s">
        <v>16530</v>
      </c>
      <c r="I23501">
        <v>60210</v>
      </c>
      <c r="J23501">
        <v>109</v>
      </c>
      <c r="K23501">
        <v>60109</v>
      </c>
      <c r="L23501">
        <v>1</v>
      </c>
      <c r="M23501">
        <v>17</v>
      </c>
      <c r="N23501">
        <v>6</v>
      </c>
      <c r="O23501">
        <v>254</v>
      </c>
      <c r="P23501">
        <v>218</v>
      </c>
      <c r="Q23501">
        <v>200</v>
      </c>
      <c r="R23501">
        <v>36</v>
      </c>
      <c r="S23501" s="1" t="s">
        <v>1167</v>
      </c>
      <c r="T23501" s="1" t="s">
        <v>18208</v>
      </c>
      <c r="U23501" s="1" t="s">
        <v>3213</v>
      </c>
      <c r="V23501">
        <v>-499</v>
      </c>
      <c r="W23501">
        <v>55163</v>
      </c>
      <c r="X23501">
        <v>15314</v>
      </c>
      <c r="Y23501">
        <v>493848</v>
      </c>
      <c r="Z23501">
        <v>175</v>
      </c>
      <c r="AA23501">
        <v>207</v>
      </c>
    </row>
    <row r="23502" spans="1:27" hidden="1" x14ac:dyDescent="0.25">
      <c r="A23502">
        <v>23501</v>
      </c>
      <c r="B23502">
        <v>60</v>
      </c>
      <c r="C23502" s="1" t="s">
        <v>116420</v>
      </c>
      <c r="D23502" s="1" t="s">
        <v>116421</v>
      </c>
      <c r="E23502" s="1" t="s">
        <v>116422</v>
      </c>
      <c r="F23502" s="1" t="s">
        <v>116423</v>
      </c>
      <c r="G23502" s="1" t="s">
        <v>4218</v>
      </c>
      <c r="H23502" s="1" t="s">
        <v>4219</v>
      </c>
      <c r="I23502">
        <v>60390</v>
      </c>
      <c r="J23502">
        <v>30</v>
      </c>
      <c r="K23502">
        <v>60030</v>
      </c>
      <c r="L23502">
        <v>1</v>
      </c>
      <c r="M23502">
        <v>2</v>
      </c>
      <c r="N23502">
        <v>6</v>
      </c>
      <c r="O23502">
        <v>591</v>
      </c>
      <c r="P23502">
        <v>535</v>
      </c>
      <c r="Q23502">
        <v>600</v>
      </c>
      <c r="R23502">
        <v>49</v>
      </c>
      <c r="S23502" s="1" t="s">
        <v>12047</v>
      </c>
      <c r="T23502" s="1" t="s">
        <v>22297</v>
      </c>
      <c r="U23502" s="1" t="s">
        <v>3479</v>
      </c>
      <c r="V23502">
        <v>-277</v>
      </c>
      <c r="W23502">
        <v>54824</v>
      </c>
      <c r="X23502">
        <v>20513</v>
      </c>
      <c r="Y23502">
        <v>492029</v>
      </c>
      <c r="Z23502">
        <v>87</v>
      </c>
      <c r="AA23502">
        <v>231</v>
      </c>
    </row>
    <row r="23503" spans="1:27" hidden="1" x14ac:dyDescent="0.25">
      <c r="A23503">
        <v>23502</v>
      </c>
      <c r="B23503">
        <v>60</v>
      </c>
      <c r="C23503" s="1" t="s">
        <v>116424</v>
      </c>
      <c r="D23503" s="1" t="s">
        <v>116425</v>
      </c>
      <c r="E23503" s="1" t="s">
        <v>116424</v>
      </c>
      <c r="F23503" s="1" t="s">
        <v>116426</v>
      </c>
      <c r="G23503" s="1" t="s">
        <v>66909</v>
      </c>
      <c r="H23503" s="1" t="s">
        <v>116427</v>
      </c>
      <c r="I23503">
        <v>60162</v>
      </c>
      <c r="J23503">
        <v>675</v>
      </c>
      <c r="K23503">
        <v>60675</v>
      </c>
      <c r="L23503">
        <v>3</v>
      </c>
      <c r="M23503">
        <v>31</v>
      </c>
      <c r="N23503">
        <v>6</v>
      </c>
      <c r="O23503">
        <v>397</v>
      </c>
      <c r="P23503">
        <v>410</v>
      </c>
      <c r="Q23503">
        <v>400</v>
      </c>
      <c r="R23503">
        <v>93</v>
      </c>
      <c r="S23503" s="1" t="s">
        <v>5750</v>
      </c>
      <c r="T23503" s="1" t="s">
        <v>8450</v>
      </c>
      <c r="U23503" s="1" t="s">
        <v>3423</v>
      </c>
      <c r="V23503">
        <v>489</v>
      </c>
      <c r="W23503">
        <v>55002</v>
      </c>
      <c r="X23503">
        <v>24635</v>
      </c>
      <c r="Y23503">
        <v>493007</v>
      </c>
      <c r="Z23503">
        <v>50</v>
      </c>
      <c r="AA23503">
        <v>136</v>
      </c>
    </row>
    <row r="23504" spans="1:27" hidden="1" x14ac:dyDescent="0.25">
      <c r="A23504">
        <v>23503</v>
      </c>
      <c r="B23504">
        <v>60</v>
      </c>
      <c r="C23504" s="1" t="s">
        <v>116428</v>
      </c>
      <c r="D23504" s="1" t="s">
        <v>116429</v>
      </c>
      <c r="E23504" s="1" t="s">
        <v>116430</v>
      </c>
      <c r="F23504" s="1" t="s">
        <v>116431</v>
      </c>
      <c r="G23504" s="1" t="s">
        <v>116432</v>
      </c>
      <c r="H23504" s="1" t="s">
        <v>116433</v>
      </c>
      <c r="I23504">
        <v>60490</v>
      </c>
      <c r="J23504">
        <v>160</v>
      </c>
      <c r="K23504">
        <v>60160</v>
      </c>
      <c r="L23504">
        <v>3</v>
      </c>
      <c r="M23504">
        <v>31</v>
      </c>
      <c r="N23504">
        <v>6</v>
      </c>
      <c r="O23504">
        <v>608</v>
      </c>
      <c r="P23504">
        <v>521</v>
      </c>
      <c r="Q23504">
        <v>600</v>
      </c>
      <c r="R23504">
        <v>62</v>
      </c>
      <c r="S23504" s="1" t="s">
        <v>23848</v>
      </c>
      <c r="T23504" s="1" t="s">
        <v>9366</v>
      </c>
      <c r="U23504" s="1" t="s">
        <v>2842</v>
      </c>
      <c r="V23504">
        <v>435</v>
      </c>
      <c r="W23504">
        <v>55116</v>
      </c>
      <c r="X23504">
        <v>24341</v>
      </c>
      <c r="Y23504">
        <v>493616</v>
      </c>
      <c r="Z23504">
        <v>74</v>
      </c>
      <c r="AA23504">
        <v>117</v>
      </c>
    </row>
    <row r="23505" spans="1:27" hidden="1" x14ac:dyDescent="0.25">
      <c r="A23505">
        <v>23504</v>
      </c>
      <c r="B23505">
        <v>60</v>
      </c>
      <c r="C23505" s="1" t="s">
        <v>116434</v>
      </c>
      <c r="D23505" s="1" t="s">
        <v>116435</v>
      </c>
      <c r="E23505" s="1" t="s">
        <v>116436</v>
      </c>
      <c r="F23505" s="1" t="s">
        <v>116437</v>
      </c>
      <c r="G23505" s="1" t="s">
        <v>86712</v>
      </c>
      <c r="H23505" s="1" t="s">
        <v>116438</v>
      </c>
      <c r="I23505">
        <v>60190</v>
      </c>
      <c r="J23505">
        <v>281</v>
      </c>
      <c r="K23505">
        <v>60281</v>
      </c>
      <c r="L23505">
        <v>3</v>
      </c>
      <c r="M23505">
        <v>31</v>
      </c>
      <c r="N23505">
        <v>6</v>
      </c>
      <c r="O23505">
        <v>601</v>
      </c>
      <c r="P23505">
        <v>582</v>
      </c>
      <c r="Q23505">
        <v>600</v>
      </c>
      <c r="R23505">
        <v>40</v>
      </c>
      <c r="S23505" s="1" t="s">
        <v>94237</v>
      </c>
      <c r="T23505" s="1" t="s">
        <v>8300</v>
      </c>
      <c r="U23505" s="1" t="s">
        <v>2888</v>
      </c>
      <c r="V23505">
        <v>375</v>
      </c>
      <c r="W23505">
        <v>54992</v>
      </c>
      <c r="X23505">
        <v>24027</v>
      </c>
      <c r="Y23505">
        <v>492933</v>
      </c>
      <c r="Z23505">
        <v>47</v>
      </c>
      <c r="AA23505">
        <v>127</v>
      </c>
    </row>
    <row r="23506" spans="1:27" hidden="1" x14ac:dyDescent="0.25">
      <c r="A23506">
        <v>23505</v>
      </c>
      <c r="B23506">
        <v>60</v>
      </c>
      <c r="C23506" s="1" t="s">
        <v>116439</v>
      </c>
      <c r="D23506" s="1" t="s">
        <v>116440</v>
      </c>
      <c r="E23506" s="1" t="s">
        <v>116441</v>
      </c>
      <c r="F23506" s="1" t="s">
        <v>116442</v>
      </c>
      <c r="G23506" s="1" t="s">
        <v>116443</v>
      </c>
      <c r="H23506" s="1" t="s">
        <v>116444</v>
      </c>
      <c r="I23506">
        <v>60400</v>
      </c>
      <c r="J23506">
        <v>55</v>
      </c>
      <c r="K23506">
        <v>60055</v>
      </c>
      <c r="L23506">
        <v>3</v>
      </c>
      <c r="M23506">
        <v>29</v>
      </c>
      <c r="N23506">
        <v>6</v>
      </c>
      <c r="O23506">
        <v>287</v>
      </c>
      <c r="P23506">
        <v>264</v>
      </c>
      <c r="Q23506">
        <v>300</v>
      </c>
      <c r="R23506">
        <v>75</v>
      </c>
      <c r="S23506" s="1" t="s">
        <v>4277</v>
      </c>
      <c r="T23506" s="1" t="s">
        <v>8030</v>
      </c>
      <c r="U23506" s="1" t="s">
        <v>3292</v>
      </c>
      <c r="V23506">
        <v>707</v>
      </c>
      <c r="W23506">
        <v>55123</v>
      </c>
      <c r="X23506">
        <v>25822</v>
      </c>
      <c r="Y23506">
        <v>493639</v>
      </c>
      <c r="Z23506">
        <v>42</v>
      </c>
      <c r="AA23506">
        <v>74</v>
      </c>
    </row>
    <row r="23507" spans="1:27" hidden="1" x14ac:dyDescent="0.25">
      <c r="A23507">
        <v>23506</v>
      </c>
      <c r="B23507">
        <v>60</v>
      </c>
      <c r="C23507" s="1" t="s">
        <v>116445</v>
      </c>
      <c r="D23507" s="1" t="s">
        <v>116446</v>
      </c>
      <c r="E23507" s="1" t="s">
        <v>116447</v>
      </c>
      <c r="F23507" s="1" t="s">
        <v>116448</v>
      </c>
      <c r="G23507" s="1" t="s">
        <v>21893</v>
      </c>
      <c r="H23507" s="1" t="s">
        <v>116449</v>
      </c>
      <c r="I23507">
        <v>60000</v>
      </c>
      <c r="J23507">
        <v>586</v>
      </c>
      <c r="K23507">
        <v>60586</v>
      </c>
      <c r="L23507">
        <v>1</v>
      </c>
      <c r="M23507">
        <v>4</v>
      </c>
      <c r="N23507">
        <v>6</v>
      </c>
      <c r="O23507">
        <v>1055</v>
      </c>
      <c r="P23507">
        <v>941</v>
      </c>
      <c r="Q23507">
        <v>1100</v>
      </c>
      <c r="R23507">
        <v>193</v>
      </c>
      <c r="S23507" s="1" t="s">
        <v>6033</v>
      </c>
      <c r="T23507" s="1" t="s">
        <v>21909</v>
      </c>
      <c r="U23507" s="1" t="s">
        <v>2969</v>
      </c>
      <c r="V23507">
        <v>-307</v>
      </c>
      <c r="W23507">
        <v>54885</v>
      </c>
      <c r="X23507">
        <v>20337</v>
      </c>
      <c r="Y23507">
        <v>492346</v>
      </c>
      <c r="Z23507">
        <v>86</v>
      </c>
      <c r="AA23507">
        <v>170</v>
      </c>
    </row>
    <row r="23508" spans="1:27" hidden="1" x14ac:dyDescent="0.25">
      <c r="A23508">
        <v>23507</v>
      </c>
      <c r="B23508">
        <v>60</v>
      </c>
      <c r="C23508" s="1" t="s">
        <v>116450</v>
      </c>
      <c r="D23508" s="1" t="s">
        <v>116451</v>
      </c>
      <c r="E23508" s="1" t="s">
        <v>116452</v>
      </c>
      <c r="F23508" s="1" t="s">
        <v>116453</v>
      </c>
      <c r="G23508" s="1" t="s">
        <v>15806</v>
      </c>
      <c r="H23508" s="1" t="s">
        <v>116454</v>
      </c>
      <c r="I23508">
        <v>60860</v>
      </c>
      <c r="J23508">
        <v>590</v>
      </c>
      <c r="K23508">
        <v>60590</v>
      </c>
      <c r="L23508">
        <v>1</v>
      </c>
      <c r="M23508">
        <v>22</v>
      </c>
      <c r="N23508">
        <v>6</v>
      </c>
      <c r="O23508">
        <v>1322</v>
      </c>
      <c r="P23508">
        <v>1057</v>
      </c>
      <c r="Q23508">
        <v>1300</v>
      </c>
      <c r="R23508">
        <v>127</v>
      </c>
      <c r="S23508" s="1" t="s">
        <v>937</v>
      </c>
      <c r="T23508" s="1" t="s">
        <v>22312</v>
      </c>
      <c r="U23508" s="1" t="s">
        <v>2904</v>
      </c>
      <c r="V23508">
        <v>-371</v>
      </c>
      <c r="W23508">
        <v>55035</v>
      </c>
      <c r="X23508">
        <v>20008</v>
      </c>
      <c r="Y23508">
        <v>493155</v>
      </c>
      <c r="Z23508">
        <v>85</v>
      </c>
      <c r="AA23508">
        <v>177</v>
      </c>
    </row>
    <row r="23509" spans="1:27" hidden="1" x14ac:dyDescent="0.25">
      <c r="A23509">
        <v>23508</v>
      </c>
      <c r="B23509">
        <v>60</v>
      </c>
      <c r="C23509" s="1" t="s">
        <v>116455</v>
      </c>
      <c r="D23509" s="1" t="s">
        <v>116456</v>
      </c>
      <c r="E23509" s="1" t="s">
        <v>116457</v>
      </c>
      <c r="F23509" s="1" t="s">
        <v>116458</v>
      </c>
      <c r="G23509" s="1" t="s">
        <v>116459</v>
      </c>
      <c r="H23509" s="1" t="s">
        <v>116460</v>
      </c>
      <c r="I23509">
        <v>60890</v>
      </c>
      <c r="J23509">
        <v>380</v>
      </c>
      <c r="K23509">
        <v>60380</v>
      </c>
      <c r="L23509">
        <v>4</v>
      </c>
      <c r="M23509">
        <v>5</v>
      </c>
      <c r="N23509">
        <v>6</v>
      </c>
      <c r="O23509">
        <v>1588</v>
      </c>
      <c r="P23509">
        <v>1439</v>
      </c>
      <c r="Q23509">
        <v>1600</v>
      </c>
      <c r="R23509">
        <v>156</v>
      </c>
      <c r="S23509" s="1" t="s">
        <v>3386</v>
      </c>
      <c r="T23509" s="1" t="s">
        <v>8042</v>
      </c>
      <c r="U23509" s="1" t="s">
        <v>3724</v>
      </c>
      <c r="V23509">
        <v>823</v>
      </c>
      <c r="W23509">
        <v>54596</v>
      </c>
      <c r="X23509">
        <v>30438</v>
      </c>
      <c r="Y23509">
        <v>490811</v>
      </c>
      <c r="Z23509">
        <v>56</v>
      </c>
      <c r="AA23509">
        <v>138</v>
      </c>
    </row>
    <row r="23510" spans="1:27" hidden="1" x14ac:dyDescent="0.25">
      <c r="A23510">
        <v>23509</v>
      </c>
      <c r="B23510">
        <v>60</v>
      </c>
      <c r="C23510" s="1" t="s">
        <v>116461</v>
      </c>
      <c r="D23510" s="1" t="s">
        <v>26524</v>
      </c>
      <c r="E23510" s="1" t="s">
        <v>26525</v>
      </c>
      <c r="F23510" s="1" t="s">
        <v>26526</v>
      </c>
      <c r="G23510" s="1" t="s">
        <v>26527</v>
      </c>
      <c r="H23510" s="1" t="s">
        <v>26528</v>
      </c>
      <c r="I23510">
        <v>60360</v>
      </c>
      <c r="J23510">
        <v>161</v>
      </c>
      <c r="K23510">
        <v>60161</v>
      </c>
      <c r="L23510">
        <v>1</v>
      </c>
      <c r="M23510">
        <v>13</v>
      </c>
      <c r="N23510">
        <v>6</v>
      </c>
      <c r="O23510">
        <v>81</v>
      </c>
      <c r="P23510">
        <v>76</v>
      </c>
      <c r="Q23510">
        <v>100</v>
      </c>
      <c r="R23510">
        <v>22</v>
      </c>
      <c r="S23510" s="1" t="s">
        <v>3067</v>
      </c>
      <c r="T23510" s="1" t="s">
        <v>116462</v>
      </c>
      <c r="U23510" s="1" t="s">
        <v>116463</v>
      </c>
      <c r="V23510">
        <v>-319</v>
      </c>
      <c r="W23510">
        <v>55168</v>
      </c>
      <c r="X23510">
        <v>20257</v>
      </c>
      <c r="Y23510">
        <v>493903</v>
      </c>
      <c r="Z23510">
        <v>120</v>
      </c>
      <c r="AA23510">
        <v>178</v>
      </c>
    </row>
    <row r="23511" spans="1:27" hidden="1" x14ac:dyDescent="0.25">
      <c r="A23511">
        <v>23510</v>
      </c>
      <c r="B23511">
        <v>60</v>
      </c>
      <c r="C23511" s="1" t="s">
        <v>116464</v>
      </c>
      <c r="D23511" s="1" t="s">
        <v>116465</v>
      </c>
      <c r="E23511" s="1" t="s">
        <v>116464</v>
      </c>
      <c r="F23511" s="1" t="s">
        <v>116466</v>
      </c>
      <c r="G23511" s="1" t="s">
        <v>1909</v>
      </c>
      <c r="H23511" s="1" t="s">
        <v>101150</v>
      </c>
      <c r="I23511">
        <v>60250</v>
      </c>
      <c r="J23511">
        <v>439</v>
      </c>
      <c r="K23511">
        <v>60439</v>
      </c>
      <c r="L23511">
        <v>2</v>
      </c>
      <c r="M23511">
        <v>24</v>
      </c>
      <c r="N23511">
        <v>5</v>
      </c>
      <c r="O23511">
        <v>5282</v>
      </c>
      <c r="P23511">
        <v>5331</v>
      </c>
      <c r="Q23511">
        <v>5400</v>
      </c>
      <c r="R23511">
        <v>535</v>
      </c>
      <c r="S23511" s="1" t="s">
        <v>7187</v>
      </c>
      <c r="T23511" s="1" t="s">
        <v>21904</v>
      </c>
      <c r="U23511" s="1" t="s">
        <v>3436</v>
      </c>
      <c r="V23511">
        <v>-19</v>
      </c>
      <c r="W23511">
        <v>54796</v>
      </c>
      <c r="X23511">
        <v>21910</v>
      </c>
      <c r="Y23511">
        <v>491857</v>
      </c>
      <c r="Z23511">
        <v>37</v>
      </c>
      <c r="AA23511">
        <v>123</v>
      </c>
    </row>
    <row r="23512" spans="1:27" hidden="1" x14ac:dyDescent="0.25">
      <c r="A23512">
        <v>23511</v>
      </c>
      <c r="B23512">
        <v>60</v>
      </c>
      <c r="C23512" s="1" t="s">
        <v>116467</v>
      </c>
      <c r="D23512" s="1" t="s">
        <v>116468</v>
      </c>
      <c r="E23512" s="1" t="s">
        <v>116467</v>
      </c>
      <c r="F23512" s="1" t="s">
        <v>116469</v>
      </c>
      <c r="G23512" s="1" t="s">
        <v>116470</v>
      </c>
      <c r="H23512" s="1" t="s">
        <v>116471</v>
      </c>
      <c r="I23512">
        <v>60700</v>
      </c>
      <c r="J23512">
        <v>508</v>
      </c>
      <c r="K23512">
        <v>60508</v>
      </c>
      <c r="L23512">
        <v>4</v>
      </c>
      <c r="M23512">
        <v>30</v>
      </c>
      <c r="N23512">
        <v>6</v>
      </c>
      <c r="O23512">
        <v>3136</v>
      </c>
      <c r="P23512">
        <v>2789</v>
      </c>
      <c r="Q23512">
        <v>3000</v>
      </c>
      <c r="R23512">
        <v>164</v>
      </c>
      <c r="S23512" s="1" t="s">
        <v>26239</v>
      </c>
      <c r="T23512" s="1" t="s">
        <v>6752</v>
      </c>
      <c r="U23512" s="1" t="s">
        <v>2809</v>
      </c>
      <c r="V23512">
        <v>337</v>
      </c>
      <c r="W23512">
        <v>54779</v>
      </c>
      <c r="X23512">
        <v>23825</v>
      </c>
      <c r="Y23512">
        <v>491805</v>
      </c>
      <c r="Z23512">
        <v>29</v>
      </c>
      <c r="AA23512">
        <v>223</v>
      </c>
    </row>
    <row r="23513" spans="1:27" hidden="1" x14ac:dyDescent="0.25">
      <c r="A23513">
        <v>23512</v>
      </c>
      <c r="B23513">
        <v>60</v>
      </c>
      <c r="C23513" s="1" t="s">
        <v>116472</v>
      </c>
      <c r="D23513" s="1" t="s">
        <v>7458</v>
      </c>
      <c r="E23513" s="1" t="s">
        <v>7459</v>
      </c>
      <c r="F23513" s="1" t="s">
        <v>7460</v>
      </c>
      <c r="G23513" s="1" t="s">
        <v>1217</v>
      </c>
      <c r="H23513" s="1" t="s">
        <v>7461</v>
      </c>
      <c r="I23513">
        <v>60440</v>
      </c>
      <c r="J23513">
        <v>671</v>
      </c>
      <c r="K23513">
        <v>60671</v>
      </c>
      <c r="L23513">
        <v>4</v>
      </c>
      <c r="M23513">
        <v>25</v>
      </c>
      <c r="N23513">
        <v>6</v>
      </c>
      <c r="O23513">
        <v>395</v>
      </c>
      <c r="P23513">
        <v>364</v>
      </c>
      <c r="Q23513">
        <v>400</v>
      </c>
      <c r="R23513">
        <v>27</v>
      </c>
      <c r="S23513" s="1" t="s">
        <v>16568</v>
      </c>
      <c r="T23513" s="1" t="s">
        <v>116473</v>
      </c>
      <c r="U23513" s="1" t="s">
        <v>116474</v>
      </c>
      <c r="V23513">
        <v>474</v>
      </c>
      <c r="W23513">
        <v>54623</v>
      </c>
      <c r="X23513">
        <v>24548</v>
      </c>
      <c r="Y23513">
        <v>490938</v>
      </c>
      <c r="Z23513">
        <v>72</v>
      </c>
      <c r="AA23513">
        <v>134</v>
      </c>
    </row>
    <row r="23514" spans="1:27" hidden="1" x14ac:dyDescent="0.25">
      <c r="A23514">
        <v>23513</v>
      </c>
      <c r="B23514">
        <v>60</v>
      </c>
      <c r="C23514" s="1" t="s">
        <v>116475</v>
      </c>
      <c r="D23514" s="1" t="s">
        <v>116476</v>
      </c>
      <c r="E23514" s="1" t="s">
        <v>116477</v>
      </c>
      <c r="F23514" s="1" t="s">
        <v>116478</v>
      </c>
      <c r="G23514" s="1" t="s">
        <v>116479</v>
      </c>
      <c r="H23514" s="1" t="s">
        <v>116480</v>
      </c>
      <c r="I23514">
        <v>60240</v>
      </c>
      <c r="J23514">
        <v>143</v>
      </c>
      <c r="K23514">
        <v>60143</v>
      </c>
      <c r="L23514">
        <v>1</v>
      </c>
      <c r="M23514">
        <v>7</v>
      </c>
      <c r="N23514">
        <v>5</v>
      </c>
      <c r="O23514">
        <v>3030</v>
      </c>
      <c r="P23514">
        <v>3073</v>
      </c>
      <c r="Q23514">
        <v>3000</v>
      </c>
      <c r="R23514">
        <v>163</v>
      </c>
      <c r="S23514" s="1" t="s">
        <v>21281</v>
      </c>
      <c r="T23514" s="1" t="s">
        <v>18208</v>
      </c>
      <c r="U23514" s="1" t="s">
        <v>3034</v>
      </c>
      <c r="V23514">
        <v>-497</v>
      </c>
      <c r="W23514">
        <v>54742</v>
      </c>
      <c r="X23514">
        <v>15320</v>
      </c>
      <c r="Y23514">
        <v>491603</v>
      </c>
      <c r="Z23514">
        <v>57</v>
      </c>
      <c r="AA23514">
        <v>144</v>
      </c>
    </row>
    <row r="23515" spans="1:27" hidden="1" x14ac:dyDescent="0.25">
      <c r="A23515">
        <v>23514</v>
      </c>
      <c r="B23515">
        <v>60</v>
      </c>
      <c r="C23515" s="1" t="s">
        <v>116481</v>
      </c>
      <c r="D23515" s="1" t="s">
        <v>116482</v>
      </c>
      <c r="E23515" s="1" t="s">
        <v>116481</v>
      </c>
      <c r="F23515" s="1" t="s">
        <v>116483</v>
      </c>
      <c r="G23515" s="1" t="s">
        <v>6422</v>
      </c>
      <c r="H23515" s="1" t="s">
        <v>6896</v>
      </c>
      <c r="I23515">
        <v>60490</v>
      </c>
      <c r="J23515">
        <v>351</v>
      </c>
      <c r="K23515">
        <v>60351</v>
      </c>
      <c r="L23515">
        <v>3</v>
      </c>
      <c r="M23515">
        <v>31</v>
      </c>
      <c r="N23515">
        <v>6</v>
      </c>
      <c r="O23515">
        <v>117</v>
      </c>
      <c r="P23515">
        <v>106</v>
      </c>
      <c r="Q23515">
        <v>100</v>
      </c>
      <c r="R23515">
        <v>15</v>
      </c>
      <c r="S23515" s="1" t="s">
        <v>6548</v>
      </c>
      <c r="T23515" s="1" t="s">
        <v>8300</v>
      </c>
      <c r="U23515" s="1" t="s">
        <v>4668</v>
      </c>
      <c r="V23515">
        <v>382</v>
      </c>
      <c r="W23515">
        <v>55045</v>
      </c>
      <c r="X23515">
        <v>24049</v>
      </c>
      <c r="Y23515">
        <v>493224</v>
      </c>
      <c r="Z23515">
        <v>59</v>
      </c>
      <c r="AA23515">
        <v>133</v>
      </c>
    </row>
    <row r="23516" spans="1:27" hidden="1" x14ac:dyDescent="0.25">
      <c r="A23516">
        <v>23515</v>
      </c>
      <c r="B23516">
        <v>60</v>
      </c>
      <c r="C23516" s="1" t="s">
        <v>116484</v>
      </c>
      <c r="D23516" s="1" t="s">
        <v>116485</v>
      </c>
      <c r="E23516" s="1" t="s">
        <v>116484</v>
      </c>
      <c r="F23516" s="1" t="s">
        <v>116486</v>
      </c>
      <c r="G23516" s="1" t="s">
        <v>7634</v>
      </c>
      <c r="H23516" s="1" t="s">
        <v>7635</v>
      </c>
      <c r="I23516">
        <v>60141</v>
      </c>
      <c r="J23516">
        <v>320</v>
      </c>
      <c r="K23516">
        <v>60320</v>
      </c>
      <c r="L23516">
        <v>4</v>
      </c>
      <c r="M23516">
        <v>5</v>
      </c>
      <c r="N23516">
        <v>6</v>
      </c>
      <c r="O23516">
        <v>245</v>
      </c>
      <c r="P23516">
        <v>212</v>
      </c>
      <c r="Q23516">
        <v>200</v>
      </c>
      <c r="R23516">
        <v>29</v>
      </c>
      <c r="S23516" s="1" t="s">
        <v>5727</v>
      </c>
      <c r="T23516" s="1" t="s">
        <v>6940</v>
      </c>
      <c r="U23516" s="1" t="s">
        <v>3053</v>
      </c>
      <c r="V23516">
        <v>755</v>
      </c>
      <c r="W23516">
        <v>54668</v>
      </c>
      <c r="X23516">
        <v>30059</v>
      </c>
      <c r="Y23516">
        <v>491205</v>
      </c>
      <c r="Z23516">
        <v>82</v>
      </c>
      <c r="AA23516">
        <v>151</v>
      </c>
    </row>
    <row r="23517" spans="1:27" hidden="1" x14ac:dyDescent="0.25">
      <c r="A23517">
        <v>23516</v>
      </c>
      <c r="B23517">
        <v>60</v>
      </c>
      <c r="C23517" s="1" t="s">
        <v>116487</v>
      </c>
      <c r="D23517" s="1" t="s">
        <v>116488</v>
      </c>
      <c r="E23517" s="1" t="s">
        <v>116487</v>
      </c>
      <c r="F23517" s="1" t="s">
        <v>116489</v>
      </c>
      <c r="G23517" s="1" t="s">
        <v>12082</v>
      </c>
      <c r="H23517" s="1" t="s">
        <v>44240</v>
      </c>
      <c r="I23517">
        <v>60380</v>
      </c>
      <c r="J23517">
        <v>114</v>
      </c>
      <c r="K23517">
        <v>60114</v>
      </c>
      <c r="L23517">
        <v>1</v>
      </c>
      <c r="M23517">
        <v>35</v>
      </c>
      <c r="N23517">
        <v>6</v>
      </c>
      <c r="O23517">
        <v>139</v>
      </c>
      <c r="P23517">
        <v>145</v>
      </c>
      <c r="Q23517">
        <v>100</v>
      </c>
      <c r="R23517">
        <v>39</v>
      </c>
      <c r="S23517" s="1" t="s">
        <v>13831</v>
      </c>
      <c r="T23517" s="1" t="s">
        <v>17730</v>
      </c>
      <c r="U23517" s="1" t="s">
        <v>2904</v>
      </c>
      <c r="V23517">
        <v>-575</v>
      </c>
      <c r="W23517">
        <v>55044</v>
      </c>
      <c r="X23517">
        <v>14909</v>
      </c>
      <c r="Y23517">
        <v>493224</v>
      </c>
      <c r="Z23517">
        <v>128</v>
      </c>
      <c r="AA23517">
        <v>211</v>
      </c>
    </row>
    <row r="23518" spans="1:27" hidden="1" x14ac:dyDescent="0.25">
      <c r="A23518">
        <v>23517</v>
      </c>
      <c r="B23518">
        <v>60</v>
      </c>
      <c r="C23518" s="1" t="s">
        <v>116490</v>
      </c>
      <c r="D23518" s="1" t="s">
        <v>116491</v>
      </c>
      <c r="E23518" s="1" t="s">
        <v>116490</v>
      </c>
      <c r="F23518" s="1" t="s">
        <v>116492</v>
      </c>
      <c r="G23518" s="1" t="s">
        <v>49057</v>
      </c>
      <c r="H23518" s="1" t="s">
        <v>116493</v>
      </c>
      <c r="I23518">
        <v>60480</v>
      </c>
      <c r="J23518">
        <v>465</v>
      </c>
      <c r="K23518">
        <v>60465</v>
      </c>
      <c r="L23518">
        <v>2</v>
      </c>
      <c r="M23518">
        <v>16</v>
      </c>
      <c r="N23518">
        <v>6</v>
      </c>
      <c r="O23518">
        <v>177</v>
      </c>
      <c r="P23518">
        <v>132</v>
      </c>
      <c r="Q23518">
        <v>200</v>
      </c>
      <c r="R23518">
        <v>27</v>
      </c>
      <c r="S23518" s="1" t="s">
        <v>4759</v>
      </c>
      <c r="T23518" s="1" t="s">
        <v>22176</v>
      </c>
      <c r="U23518" s="1" t="s">
        <v>4668</v>
      </c>
      <c r="V23518">
        <v>-139</v>
      </c>
      <c r="W23518">
        <v>55056</v>
      </c>
      <c r="X23518">
        <v>21241</v>
      </c>
      <c r="Y23518">
        <v>493301</v>
      </c>
      <c r="Z23518">
        <v>119</v>
      </c>
      <c r="AA23518">
        <v>164</v>
      </c>
    </row>
    <row r="23519" spans="1:27" hidden="1" x14ac:dyDescent="0.25">
      <c r="A23519">
        <v>23518</v>
      </c>
      <c r="B23519">
        <v>60</v>
      </c>
      <c r="C23519" s="1" t="s">
        <v>116494</v>
      </c>
      <c r="D23519" s="1" t="s">
        <v>116495</v>
      </c>
      <c r="E23519" s="1" t="s">
        <v>116494</v>
      </c>
      <c r="F23519" s="1" t="s">
        <v>116496</v>
      </c>
      <c r="G23519" s="1" t="s">
        <v>3217</v>
      </c>
      <c r="H23519" s="1" t="s">
        <v>20400</v>
      </c>
      <c r="I23519">
        <v>60112</v>
      </c>
      <c r="J23519">
        <v>697</v>
      </c>
      <c r="K23519">
        <v>60697</v>
      </c>
      <c r="L23519">
        <v>1</v>
      </c>
      <c r="M23519">
        <v>35</v>
      </c>
      <c r="N23519">
        <v>6</v>
      </c>
      <c r="O23519">
        <v>39</v>
      </c>
      <c r="P23519">
        <v>42</v>
      </c>
      <c r="Q23519">
        <v>0</v>
      </c>
      <c r="R23519">
        <v>8</v>
      </c>
      <c r="S23519" s="1" t="s">
        <v>13159</v>
      </c>
      <c r="T23519" s="1" t="s">
        <v>18208</v>
      </c>
      <c r="U23519" s="1" t="s">
        <v>2904</v>
      </c>
      <c r="V23519">
        <v>-500</v>
      </c>
      <c r="W23519">
        <v>55032</v>
      </c>
      <c r="X23519">
        <v>15311</v>
      </c>
      <c r="Y23519">
        <v>493144</v>
      </c>
      <c r="Z23519">
        <v>99</v>
      </c>
      <c r="AA23519">
        <v>181</v>
      </c>
    </row>
    <row r="23520" spans="1:27" hidden="1" x14ac:dyDescent="0.25">
      <c r="A23520">
        <v>23519</v>
      </c>
      <c r="B23520">
        <v>60</v>
      </c>
      <c r="C23520" s="1" t="s">
        <v>116497</v>
      </c>
      <c r="D23520" s="1" t="s">
        <v>116498</v>
      </c>
      <c r="E23520" s="1" t="s">
        <v>116497</v>
      </c>
      <c r="F23520" s="1" t="s">
        <v>116499</v>
      </c>
      <c r="G23520" s="1" t="s">
        <v>17965</v>
      </c>
      <c r="H23520" s="1" t="s">
        <v>18152</v>
      </c>
      <c r="I23520">
        <v>60400</v>
      </c>
      <c r="J23520">
        <v>189</v>
      </c>
      <c r="K23520">
        <v>60189</v>
      </c>
      <c r="L23520">
        <v>3</v>
      </c>
      <c r="M23520">
        <v>29</v>
      </c>
      <c r="N23520">
        <v>6</v>
      </c>
      <c r="O23520">
        <v>946</v>
      </c>
      <c r="P23520">
        <v>858</v>
      </c>
      <c r="Q23520">
        <v>1000</v>
      </c>
      <c r="R23520">
        <v>87</v>
      </c>
      <c r="S23520" s="1" t="s">
        <v>12676</v>
      </c>
      <c r="T23520" s="1" t="s">
        <v>834</v>
      </c>
      <c r="U23520" s="1" t="s">
        <v>2904</v>
      </c>
      <c r="V23520">
        <v>848</v>
      </c>
      <c r="W23520">
        <v>55035</v>
      </c>
      <c r="X23520">
        <v>30560</v>
      </c>
      <c r="Y23520">
        <v>493153</v>
      </c>
      <c r="Z23520">
        <v>47</v>
      </c>
      <c r="AA23520">
        <v>155</v>
      </c>
    </row>
    <row r="23521" spans="1:27" hidden="1" x14ac:dyDescent="0.25">
      <c r="A23521">
        <v>23520</v>
      </c>
      <c r="B23521">
        <v>60</v>
      </c>
      <c r="C23521" s="1" t="s">
        <v>116500</v>
      </c>
      <c r="D23521" s="1" t="s">
        <v>53723</v>
      </c>
      <c r="E23521" s="1" t="s">
        <v>53724</v>
      </c>
      <c r="F23521" s="1" t="s">
        <v>53725</v>
      </c>
      <c r="G23521" s="1" t="s">
        <v>53726</v>
      </c>
      <c r="H23521" s="1" t="s">
        <v>53727</v>
      </c>
      <c r="I23521">
        <v>60210</v>
      </c>
      <c r="J23521">
        <v>286</v>
      </c>
      <c r="K23521">
        <v>60286</v>
      </c>
      <c r="L23521">
        <v>1</v>
      </c>
      <c r="M23521">
        <v>17</v>
      </c>
      <c r="N23521">
        <v>5</v>
      </c>
      <c r="O23521">
        <v>3034</v>
      </c>
      <c r="P23521">
        <v>2895</v>
      </c>
      <c r="Q23521">
        <v>3100</v>
      </c>
      <c r="R23521">
        <v>456</v>
      </c>
      <c r="S23521" s="1" t="s">
        <v>5939</v>
      </c>
      <c r="T23521" s="1" t="s">
        <v>17670</v>
      </c>
      <c r="U23521" s="1" t="s">
        <v>2926</v>
      </c>
      <c r="V23521">
        <v>-440</v>
      </c>
      <c r="W23521">
        <v>55185</v>
      </c>
      <c r="X23521">
        <v>15626</v>
      </c>
      <c r="Y23521">
        <v>493958</v>
      </c>
      <c r="Z23521">
        <v>177</v>
      </c>
      <c r="AA23521">
        <v>204</v>
      </c>
    </row>
    <row r="23522" spans="1:27" hidden="1" x14ac:dyDescent="0.25">
      <c r="A23522">
        <v>23521</v>
      </c>
      <c r="B23522">
        <v>60</v>
      </c>
      <c r="C23522" s="1" t="s">
        <v>116501</v>
      </c>
      <c r="D23522" s="1" t="s">
        <v>116502</v>
      </c>
      <c r="E23522" s="1" t="s">
        <v>116503</v>
      </c>
      <c r="F23522" s="1" t="s">
        <v>116504</v>
      </c>
      <c r="G23522" s="1" t="s">
        <v>116505</v>
      </c>
      <c r="H23522" s="1" t="s">
        <v>116506</v>
      </c>
      <c r="I23522">
        <v>60250</v>
      </c>
      <c r="J23522">
        <v>437</v>
      </c>
      <c r="K23522">
        <v>60437</v>
      </c>
      <c r="L23522">
        <v>1</v>
      </c>
      <c r="M23522">
        <v>28</v>
      </c>
      <c r="N23522">
        <v>6</v>
      </c>
      <c r="O23522">
        <v>79</v>
      </c>
      <c r="P23522">
        <v>67</v>
      </c>
      <c r="Q23522">
        <v>100</v>
      </c>
      <c r="R23522">
        <v>24</v>
      </c>
      <c r="S23522" s="1" t="s">
        <v>26665</v>
      </c>
      <c r="T23522" s="1" t="s">
        <v>21914</v>
      </c>
      <c r="U23522" s="1" t="s">
        <v>3507</v>
      </c>
      <c r="V23522">
        <v>-96</v>
      </c>
      <c r="W23522">
        <v>54807</v>
      </c>
      <c r="X23522">
        <v>21501</v>
      </c>
      <c r="Y23522">
        <v>491934</v>
      </c>
      <c r="Z23522">
        <v>56</v>
      </c>
      <c r="AA23522">
        <v>125</v>
      </c>
    </row>
    <row r="23523" spans="1:27" hidden="1" x14ac:dyDescent="0.25">
      <c r="A23523">
        <v>23522</v>
      </c>
      <c r="B23523">
        <v>60</v>
      </c>
      <c r="C23523" s="1" t="s">
        <v>116507</v>
      </c>
      <c r="D23523" s="1" t="s">
        <v>116508</v>
      </c>
      <c r="E23523" s="1" t="s">
        <v>116507</v>
      </c>
      <c r="F23523" s="1" t="s">
        <v>116509</v>
      </c>
      <c r="G23523" s="1" t="s">
        <v>116510</v>
      </c>
      <c r="H23523" s="1" t="s">
        <v>116511</v>
      </c>
      <c r="I23523">
        <v>60790</v>
      </c>
      <c r="J23523">
        <v>652</v>
      </c>
      <c r="K23523">
        <v>60652</v>
      </c>
      <c r="L23523">
        <v>1</v>
      </c>
      <c r="M23523">
        <v>2</v>
      </c>
      <c r="N23523">
        <v>6</v>
      </c>
      <c r="O23523">
        <v>916</v>
      </c>
      <c r="P23523">
        <v>879</v>
      </c>
      <c r="Q23523">
        <v>900</v>
      </c>
      <c r="R23523">
        <v>105</v>
      </c>
      <c r="S23523" s="1" t="s">
        <v>1992</v>
      </c>
      <c r="T23523" s="1" t="s">
        <v>1999</v>
      </c>
      <c r="U23523" s="1" t="s">
        <v>2809</v>
      </c>
      <c r="V23523">
        <v>-316</v>
      </c>
      <c r="W23523">
        <v>54781</v>
      </c>
      <c r="X23523">
        <v>20308</v>
      </c>
      <c r="Y23523">
        <v>491811</v>
      </c>
      <c r="Z23523">
        <v>126</v>
      </c>
      <c r="AA23523">
        <v>226</v>
      </c>
    </row>
    <row r="23524" spans="1:27" hidden="1" x14ac:dyDescent="0.25">
      <c r="A23524">
        <v>23523</v>
      </c>
      <c r="B23524">
        <v>60</v>
      </c>
      <c r="C23524" s="1" t="s">
        <v>116512</v>
      </c>
      <c r="D23524" s="1" t="s">
        <v>116513</v>
      </c>
      <c r="E23524" s="1" t="s">
        <v>116512</v>
      </c>
      <c r="F23524" s="1" t="s">
        <v>116514</v>
      </c>
      <c r="G23524" s="1" t="s">
        <v>116515</v>
      </c>
      <c r="H23524" s="1" t="s">
        <v>116516</v>
      </c>
      <c r="I23524">
        <v>60210</v>
      </c>
      <c r="J23524">
        <v>193</v>
      </c>
      <c r="K23524">
        <v>60193</v>
      </c>
      <c r="L23524">
        <v>1</v>
      </c>
      <c r="M23524">
        <v>17</v>
      </c>
      <c r="N23524">
        <v>6</v>
      </c>
      <c r="O23524">
        <v>227</v>
      </c>
      <c r="P23524">
        <v>166</v>
      </c>
      <c r="Q23524">
        <v>200</v>
      </c>
      <c r="R23524">
        <v>26</v>
      </c>
      <c r="S23524" s="1" t="s">
        <v>546</v>
      </c>
      <c r="T23524" s="1" t="s">
        <v>17853</v>
      </c>
      <c r="U23524" s="1" t="s">
        <v>3168</v>
      </c>
      <c r="V23524">
        <v>-455</v>
      </c>
      <c r="W23524">
        <v>55231</v>
      </c>
      <c r="X23524">
        <v>15539</v>
      </c>
      <c r="Y23524">
        <v>494230</v>
      </c>
      <c r="Z23524">
        <v>128</v>
      </c>
      <c r="AA23524">
        <v>197</v>
      </c>
    </row>
    <row r="23525" spans="1:27" hidden="1" x14ac:dyDescent="0.25">
      <c r="A23525">
        <v>23524</v>
      </c>
      <c r="B23525">
        <v>60</v>
      </c>
      <c r="C23525" s="1" t="s">
        <v>116517</v>
      </c>
      <c r="D23525" s="1" t="s">
        <v>11530</v>
      </c>
      <c r="E23525" s="1" t="s">
        <v>11531</v>
      </c>
      <c r="F23525" s="1" t="s">
        <v>11532</v>
      </c>
      <c r="G23525" s="1" t="s">
        <v>9244</v>
      </c>
      <c r="H23525" s="1" t="s">
        <v>9245</v>
      </c>
      <c r="I23525">
        <v>60320</v>
      </c>
      <c r="J23525">
        <v>597</v>
      </c>
      <c r="K23525">
        <v>60597</v>
      </c>
      <c r="L23525">
        <v>3</v>
      </c>
      <c r="M23525">
        <v>37</v>
      </c>
      <c r="N23525">
        <v>6</v>
      </c>
      <c r="O23525">
        <v>1562</v>
      </c>
      <c r="P23525">
        <v>1605</v>
      </c>
      <c r="Q23525">
        <v>1600</v>
      </c>
      <c r="R23525">
        <v>94</v>
      </c>
      <c r="S23525" s="1" t="s">
        <v>12339</v>
      </c>
      <c r="T23525" s="1" t="s">
        <v>8450</v>
      </c>
      <c r="U23525" s="1" t="s">
        <v>3436</v>
      </c>
      <c r="V23525">
        <v>496</v>
      </c>
      <c r="W23525">
        <v>54798</v>
      </c>
      <c r="X23525">
        <v>24659</v>
      </c>
      <c r="Y23525">
        <v>491906</v>
      </c>
      <c r="Z23525">
        <v>33</v>
      </c>
      <c r="AA23525">
        <v>133</v>
      </c>
    </row>
    <row r="23526" spans="1:27" hidden="1" x14ac:dyDescent="0.25">
      <c r="A23526">
        <v>23525</v>
      </c>
      <c r="B23526">
        <v>60</v>
      </c>
      <c r="C23526" s="1" t="s">
        <v>116518</v>
      </c>
      <c r="D23526" s="1" t="s">
        <v>116519</v>
      </c>
      <c r="E23526" s="1" t="s">
        <v>116520</v>
      </c>
      <c r="F23526" s="1" t="s">
        <v>116521</v>
      </c>
      <c r="G23526" s="1" t="s">
        <v>116522</v>
      </c>
      <c r="H23526" s="1" t="s">
        <v>116523</v>
      </c>
      <c r="I23526">
        <v>60119</v>
      </c>
      <c r="J23526">
        <v>452</v>
      </c>
      <c r="K23526">
        <v>60452</v>
      </c>
      <c r="L23526">
        <v>1</v>
      </c>
      <c r="M23526">
        <v>23</v>
      </c>
      <c r="N23526">
        <v>6</v>
      </c>
      <c r="O23526">
        <v>528</v>
      </c>
      <c r="P23526">
        <v>439</v>
      </c>
      <c r="Q23526">
        <v>500</v>
      </c>
      <c r="R23526">
        <v>59</v>
      </c>
      <c r="S23526" s="1" t="s">
        <v>2840</v>
      </c>
      <c r="T23526" s="1" t="s">
        <v>21896</v>
      </c>
      <c r="U23526" s="1" t="s">
        <v>3053</v>
      </c>
      <c r="V23526">
        <v>-361</v>
      </c>
      <c r="W23526">
        <v>54666</v>
      </c>
      <c r="X23526">
        <v>20042</v>
      </c>
      <c r="Y23526">
        <v>491158</v>
      </c>
      <c r="Z23526">
        <v>81</v>
      </c>
      <c r="AA23526">
        <v>217</v>
      </c>
    </row>
    <row r="23527" spans="1:27" hidden="1" x14ac:dyDescent="0.25">
      <c r="A23527">
        <v>23526</v>
      </c>
      <c r="B23527">
        <v>60</v>
      </c>
      <c r="C23527" s="1" t="s">
        <v>116524</v>
      </c>
      <c r="D23527" s="1" t="s">
        <v>116525</v>
      </c>
      <c r="E23527" s="1" t="s">
        <v>116524</v>
      </c>
      <c r="F23527" s="1" t="s">
        <v>116526</v>
      </c>
      <c r="G23527" s="1" t="s">
        <v>98469</v>
      </c>
      <c r="H23527" s="1" t="s">
        <v>98470</v>
      </c>
      <c r="I23527">
        <v>60510</v>
      </c>
      <c r="J23527">
        <v>302</v>
      </c>
      <c r="K23527">
        <v>60302</v>
      </c>
      <c r="L23527">
        <v>1</v>
      </c>
      <c r="M23527">
        <v>27</v>
      </c>
      <c r="N23527">
        <v>6</v>
      </c>
      <c r="O23527">
        <v>801</v>
      </c>
      <c r="P23527">
        <v>833</v>
      </c>
      <c r="Q23527">
        <v>800</v>
      </c>
      <c r="R23527">
        <v>81</v>
      </c>
      <c r="S23527" s="1" t="s">
        <v>1878</v>
      </c>
      <c r="T23527" s="1" t="s">
        <v>21914</v>
      </c>
      <c r="U23527" s="1" t="s">
        <v>2888</v>
      </c>
      <c r="V23527">
        <v>-104</v>
      </c>
      <c r="W23527">
        <v>54985</v>
      </c>
      <c r="X23527">
        <v>21436</v>
      </c>
      <c r="Y23527">
        <v>492911</v>
      </c>
      <c r="Z23527">
        <v>113</v>
      </c>
      <c r="AA23527">
        <v>149</v>
      </c>
    </row>
    <row r="23528" spans="1:27" hidden="1" x14ac:dyDescent="0.25">
      <c r="A23528">
        <v>23527</v>
      </c>
      <c r="B23528">
        <v>60</v>
      </c>
      <c r="C23528" s="1" t="s">
        <v>116527</v>
      </c>
      <c r="D23528" s="1" t="s">
        <v>116528</v>
      </c>
      <c r="E23528" s="1" t="s">
        <v>116527</v>
      </c>
      <c r="F23528" s="1" t="s">
        <v>116529</v>
      </c>
      <c r="G23528" s="1" t="s">
        <v>21502</v>
      </c>
      <c r="H23528" s="1" t="s">
        <v>21503</v>
      </c>
      <c r="I23528">
        <v>60240</v>
      </c>
      <c r="J23528">
        <v>195</v>
      </c>
      <c r="K23528">
        <v>60195</v>
      </c>
      <c r="L23528">
        <v>1</v>
      </c>
      <c r="M23528">
        <v>7</v>
      </c>
      <c r="N23528">
        <v>6</v>
      </c>
      <c r="O23528">
        <v>511</v>
      </c>
      <c r="P23528">
        <v>507</v>
      </c>
      <c r="Q23528">
        <v>500</v>
      </c>
      <c r="R23528">
        <v>63</v>
      </c>
      <c r="S23528" s="1" t="s">
        <v>5013</v>
      </c>
      <c r="T23528" s="1" t="s">
        <v>17619</v>
      </c>
      <c r="U23528" s="1" t="s">
        <v>3697</v>
      </c>
      <c r="V23528">
        <v>-561</v>
      </c>
      <c r="W23528">
        <v>54715</v>
      </c>
      <c r="X23528">
        <v>14955</v>
      </c>
      <c r="Y23528">
        <v>491435</v>
      </c>
      <c r="Z23528">
        <v>65</v>
      </c>
      <c r="AA23528">
        <v>144</v>
      </c>
    </row>
    <row r="23529" spans="1:27" hidden="1" x14ac:dyDescent="0.25">
      <c r="A23529">
        <v>23528</v>
      </c>
      <c r="B23529">
        <v>60</v>
      </c>
      <c r="C23529" s="1" t="s">
        <v>116530</v>
      </c>
      <c r="D23529" s="1" t="s">
        <v>116531</v>
      </c>
      <c r="E23529" s="1" t="s">
        <v>116532</v>
      </c>
      <c r="F23529" s="1" t="s">
        <v>116533</v>
      </c>
      <c r="G23529" s="1" t="s">
        <v>116534</v>
      </c>
      <c r="H23529" s="1" t="s">
        <v>116535</v>
      </c>
      <c r="I23529">
        <v>60320</v>
      </c>
      <c r="J23529">
        <v>68</v>
      </c>
      <c r="K23529">
        <v>60068</v>
      </c>
      <c r="L23529">
        <v>4</v>
      </c>
      <c r="M23529">
        <v>12</v>
      </c>
      <c r="N23529">
        <v>6</v>
      </c>
      <c r="O23529">
        <v>3287</v>
      </c>
      <c r="P23529">
        <v>3133</v>
      </c>
      <c r="Q23529">
        <v>3200</v>
      </c>
      <c r="R23529">
        <v>503</v>
      </c>
      <c r="S23529" s="1" t="s">
        <v>897</v>
      </c>
      <c r="T23529" s="1" t="s">
        <v>8281</v>
      </c>
      <c r="U23529" s="1" t="s">
        <v>2809</v>
      </c>
      <c r="V23529">
        <v>518</v>
      </c>
      <c r="W23529">
        <v>54779</v>
      </c>
      <c r="X23529">
        <v>24811</v>
      </c>
      <c r="Y23529">
        <v>491804</v>
      </c>
      <c r="Z23529">
        <v>35</v>
      </c>
      <c r="AA23529">
        <v>132</v>
      </c>
    </row>
    <row r="23530" spans="1:27" hidden="1" x14ac:dyDescent="0.25">
      <c r="A23530">
        <v>23529</v>
      </c>
      <c r="B23530">
        <v>60</v>
      </c>
      <c r="C23530" s="1" t="s">
        <v>116536</v>
      </c>
      <c r="D23530" s="1" t="s">
        <v>116537</v>
      </c>
      <c r="E23530" s="1" t="s">
        <v>116538</v>
      </c>
      <c r="F23530" s="1" t="s">
        <v>116539</v>
      </c>
      <c r="G23530" s="1" t="s">
        <v>93651</v>
      </c>
      <c r="H23530" s="1" t="s">
        <v>93652</v>
      </c>
      <c r="I23530">
        <v>60590</v>
      </c>
      <c r="J23530">
        <v>645</v>
      </c>
      <c r="K23530">
        <v>60645</v>
      </c>
      <c r="L23530">
        <v>1</v>
      </c>
      <c r="M23530">
        <v>7</v>
      </c>
      <c r="N23530">
        <v>6</v>
      </c>
      <c r="O23530">
        <v>325</v>
      </c>
      <c r="P23530">
        <v>328</v>
      </c>
      <c r="Q23530">
        <v>300</v>
      </c>
      <c r="R23530">
        <v>71</v>
      </c>
      <c r="S23530" s="1" t="s">
        <v>13270</v>
      </c>
      <c r="T23530" s="1" t="s">
        <v>17619</v>
      </c>
      <c r="U23530" s="1" t="s">
        <v>2809</v>
      </c>
      <c r="V23530">
        <v>-560</v>
      </c>
      <c r="W23530">
        <v>54767</v>
      </c>
      <c r="X23530">
        <v>14957</v>
      </c>
      <c r="Y23530">
        <v>491723</v>
      </c>
      <c r="Z23530">
        <v>56</v>
      </c>
      <c r="AA23530">
        <v>114</v>
      </c>
    </row>
    <row r="23531" spans="1:27" hidden="1" x14ac:dyDescent="0.25">
      <c r="A23531">
        <v>23530</v>
      </c>
      <c r="B23531">
        <v>60</v>
      </c>
      <c r="C23531" s="1" t="s">
        <v>116540</v>
      </c>
      <c r="D23531" s="1" t="s">
        <v>116541</v>
      </c>
      <c r="E23531" s="1" t="s">
        <v>116540</v>
      </c>
      <c r="F23531" s="1" t="s">
        <v>116542</v>
      </c>
      <c r="G23531" s="1" t="s">
        <v>13077</v>
      </c>
      <c r="H23531" s="1" t="s">
        <v>13078</v>
      </c>
      <c r="I23531">
        <v>60110</v>
      </c>
      <c r="J23531">
        <v>395</v>
      </c>
      <c r="K23531">
        <v>60395</v>
      </c>
      <c r="L23531">
        <v>1</v>
      </c>
      <c r="M23531">
        <v>23</v>
      </c>
      <c r="N23531">
        <v>5</v>
      </c>
      <c r="O23531">
        <v>13269</v>
      </c>
      <c r="P23531">
        <v>12704</v>
      </c>
      <c r="Q23531">
        <v>12800</v>
      </c>
      <c r="R23531">
        <v>581</v>
      </c>
      <c r="S23531" s="1" t="s">
        <v>36365</v>
      </c>
      <c r="T23531" s="1" t="s">
        <v>23056</v>
      </c>
      <c r="U23531" s="1" t="s">
        <v>3176</v>
      </c>
      <c r="V23531">
        <v>-224</v>
      </c>
      <c r="W23531">
        <v>54707</v>
      </c>
      <c r="X23531">
        <v>20806</v>
      </c>
      <c r="Y23531">
        <v>491409</v>
      </c>
      <c r="Z23531">
        <v>72</v>
      </c>
      <c r="AA23531">
        <v>184</v>
      </c>
    </row>
    <row r="23532" spans="1:27" hidden="1" x14ac:dyDescent="0.25">
      <c r="A23532">
        <v>23531</v>
      </c>
      <c r="B23532">
        <v>60</v>
      </c>
      <c r="C23532" s="1" t="s">
        <v>116543</v>
      </c>
      <c r="D23532" s="1" t="s">
        <v>2770</v>
      </c>
      <c r="E23532" s="1" t="s">
        <v>2771</v>
      </c>
      <c r="F23532" s="1" t="s">
        <v>2772</v>
      </c>
      <c r="G23532" s="1" t="s">
        <v>2773</v>
      </c>
      <c r="H23532" s="1" t="s">
        <v>2774</v>
      </c>
      <c r="I23532">
        <v>60300</v>
      </c>
      <c r="J23532">
        <v>22</v>
      </c>
      <c r="K23532">
        <v>60022</v>
      </c>
      <c r="L23532">
        <v>4</v>
      </c>
      <c r="M23532">
        <v>36</v>
      </c>
      <c r="N23532">
        <v>6</v>
      </c>
      <c r="O23532">
        <v>713</v>
      </c>
      <c r="P23532">
        <v>813</v>
      </c>
      <c r="Q23532">
        <v>700</v>
      </c>
      <c r="R23532">
        <v>52</v>
      </c>
      <c r="S23532" s="1" t="s">
        <v>7974</v>
      </c>
      <c r="T23532" s="1" t="s">
        <v>8934</v>
      </c>
      <c r="U23532" s="1" t="s">
        <v>3176</v>
      </c>
      <c r="V23532">
        <v>191</v>
      </c>
      <c r="W23532">
        <v>54693</v>
      </c>
      <c r="X23532">
        <v>23032</v>
      </c>
      <c r="Y23532">
        <v>491324</v>
      </c>
      <c r="Z23532">
        <v>54</v>
      </c>
      <c r="AA23532">
        <v>133</v>
      </c>
    </row>
    <row r="23533" spans="1:27" hidden="1" x14ac:dyDescent="0.25">
      <c r="A23533">
        <v>23532</v>
      </c>
      <c r="B23533">
        <v>60</v>
      </c>
      <c r="C23533" s="1" t="s">
        <v>116544</v>
      </c>
      <c r="D23533" s="1" t="s">
        <v>116545</v>
      </c>
      <c r="E23533" s="1" t="s">
        <v>116544</v>
      </c>
      <c r="F23533" s="1" t="s">
        <v>116546</v>
      </c>
      <c r="G23533" s="1" t="s">
        <v>116547</v>
      </c>
      <c r="H23533" s="1" t="s">
        <v>116548</v>
      </c>
      <c r="I23533">
        <v>60240</v>
      </c>
      <c r="J23533">
        <v>420</v>
      </c>
      <c r="K23533">
        <v>60420</v>
      </c>
      <c r="L23533">
        <v>1</v>
      </c>
      <c r="M23533">
        <v>7</v>
      </c>
      <c r="N23533">
        <v>6</v>
      </c>
      <c r="O23533">
        <v>482</v>
      </c>
      <c r="P23533">
        <v>467</v>
      </c>
      <c r="Q23533">
        <v>500</v>
      </c>
      <c r="R23533">
        <v>28</v>
      </c>
      <c r="S23533" s="1" t="s">
        <v>11576</v>
      </c>
      <c r="T23533" s="1" t="s">
        <v>17624</v>
      </c>
      <c r="U23533" s="1" t="s">
        <v>3739</v>
      </c>
      <c r="V23533">
        <v>-615</v>
      </c>
      <c r="W23533">
        <v>54683</v>
      </c>
      <c r="X23533">
        <v>14658</v>
      </c>
      <c r="Y23533">
        <v>491251</v>
      </c>
      <c r="Z23533">
        <v>71</v>
      </c>
      <c r="AA23533">
        <v>207</v>
      </c>
    </row>
    <row r="23534" spans="1:27" hidden="1" x14ac:dyDescent="0.25">
      <c r="A23534">
        <v>23533</v>
      </c>
      <c r="B23534">
        <v>60</v>
      </c>
      <c r="C23534" s="1" t="s">
        <v>116549</v>
      </c>
      <c r="D23534" s="1" t="s">
        <v>116550</v>
      </c>
      <c r="E23534" s="1" t="s">
        <v>116549</v>
      </c>
      <c r="F23534" s="1" t="s">
        <v>116551</v>
      </c>
      <c r="G23534" s="1" t="s">
        <v>11012</v>
      </c>
      <c r="H23534" s="1" t="s">
        <v>11013</v>
      </c>
      <c r="I23534">
        <v>60660</v>
      </c>
      <c r="J23534">
        <v>551</v>
      </c>
      <c r="K23534">
        <v>60551</v>
      </c>
      <c r="L23534">
        <v>2</v>
      </c>
      <c r="M23534">
        <v>24</v>
      </c>
      <c r="N23534">
        <v>6</v>
      </c>
      <c r="O23534">
        <v>306</v>
      </c>
      <c r="P23534">
        <v>335</v>
      </c>
      <c r="Q23534">
        <v>300</v>
      </c>
      <c r="R23534">
        <v>78</v>
      </c>
      <c r="S23534" s="1" t="s">
        <v>3285</v>
      </c>
      <c r="T23534" s="1" t="s">
        <v>1444</v>
      </c>
      <c r="U23534" s="1" t="s">
        <v>2809</v>
      </c>
      <c r="V23534">
        <v>62</v>
      </c>
      <c r="W23534">
        <v>54777</v>
      </c>
      <c r="X23534">
        <v>22334</v>
      </c>
      <c r="Y23534">
        <v>491757</v>
      </c>
      <c r="Z23534">
        <v>41</v>
      </c>
      <c r="AA23534">
        <v>116</v>
      </c>
    </row>
    <row r="23535" spans="1:27" hidden="1" x14ac:dyDescent="0.25">
      <c r="A23535">
        <v>23534</v>
      </c>
      <c r="B23535">
        <v>60</v>
      </c>
      <c r="C23535" s="1" t="s">
        <v>116552</v>
      </c>
      <c r="D23535" s="1" t="s">
        <v>116553</v>
      </c>
      <c r="E23535" s="1" t="s">
        <v>116552</v>
      </c>
      <c r="F23535" s="1" t="s">
        <v>116554</v>
      </c>
      <c r="G23535" s="1" t="s">
        <v>4199</v>
      </c>
      <c r="H23535" s="1" t="s">
        <v>116555</v>
      </c>
      <c r="I23535">
        <v>60120</v>
      </c>
      <c r="J23535">
        <v>146</v>
      </c>
      <c r="K23535">
        <v>60146</v>
      </c>
      <c r="L23535">
        <v>2</v>
      </c>
      <c r="M23535">
        <v>6</v>
      </c>
      <c r="N23535">
        <v>6</v>
      </c>
      <c r="O23535">
        <v>386</v>
      </c>
      <c r="P23535">
        <v>304</v>
      </c>
      <c r="Q23535">
        <v>400</v>
      </c>
      <c r="R23535">
        <v>43</v>
      </c>
      <c r="S23535" s="1" t="s">
        <v>27120</v>
      </c>
      <c r="T23535" s="1" t="s">
        <v>8207</v>
      </c>
      <c r="U23535" s="1" t="s">
        <v>2842</v>
      </c>
      <c r="V23535">
        <v>50</v>
      </c>
      <c r="W23535">
        <v>55117</v>
      </c>
      <c r="X23535">
        <v>22253</v>
      </c>
      <c r="Y23535">
        <v>493619</v>
      </c>
      <c r="Z23535">
        <v>88</v>
      </c>
      <c r="AA23535">
        <v>155</v>
      </c>
    </row>
    <row r="23536" spans="1:27" hidden="1" x14ac:dyDescent="0.25">
      <c r="A23536">
        <v>23535</v>
      </c>
      <c r="B23536">
        <v>60</v>
      </c>
      <c r="C23536" s="1" t="s">
        <v>116556</v>
      </c>
      <c r="D23536" s="1" t="s">
        <v>116557</v>
      </c>
      <c r="E23536" s="1" t="s">
        <v>116558</v>
      </c>
      <c r="F23536" s="1" t="s">
        <v>116559</v>
      </c>
      <c r="G23536" s="1" t="s">
        <v>116560</v>
      </c>
      <c r="H23536" s="1" t="s">
        <v>116561</v>
      </c>
      <c r="I23536">
        <v>60520</v>
      </c>
      <c r="J23536">
        <v>631</v>
      </c>
      <c r="K23536">
        <v>60631</v>
      </c>
      <c r="L23536">
        <v>4</v>
      </c>
      <c r="M23536">
        <v>34</v>
      </c>
      <c r="N23536">
        <v>6</v>
      </c>
      <c r="O23536">
        <v>1106</v>
      </c>
      <c r="P23536">
        <v>978</v>
      </c>
      <c r="Q23536">
        <v>1100</v>
      </c>
      <c r="R23536">
        <v>176</v>
      </c>
      <c r="S23536" s="1" t="s">
        <v>22753</v>
      </c>
      <c r="T23536" s="1" t="s">
        <v>9406</v>
      </c>
      <c r="U23536" s="1" t="s">
        <v>3393</v>
      </c>
      <c r="V23536">
        <v>262</v>
      </c>
      <c r="W23536">
        <v>54614</v>
      </c>
      <c r="X23536">
        <v>23419</v>
      </c>
      <c r="Y23536">
        <v>490908</v>
      </c>
      <c r="Z23536">
        <v>54</v>
      </c>
      <c r="AA23536">
        <v>102</v>
      </c>
    </row>
    <row r="23537" spans="1:27" hidden="1" x14ac:dyDescent="0.25">
      <c r="A23537">
        <v>23536</v>
      </c>
      <c r="B23537">
        <v>60</v>
      </c>
      <c r="C23537" s="1" t="s">
        <v>116562</v>
      </c>
      <c r="D23537" s="1" t="s">
        <v>116563</v>
      </c>
      <c r="E23537" s="1" t="s">
        <v>116562</v>
      </c>
      <c r="F23537" s="1" t="s">
        <v>116564</v>
      </c>
      <c r="G23537" s="1" t="s">
        <v>116565</v>
      </c>
      <c r="H23537" s="1" t="s">
        <v>116566</v>
      </c>
      <c r="I23537">
        <v>60130</v>
      </c>
      <c r="J23537">
        <v>216</v>
      </c>
      <c r="K23537">
        <v>60216</v>
      </c>
      <c r="L23537">
        <v>2</v>
      </c>
      <c r="M23537">
        <v>33</v>
      </c>
      <c r="N23537">
        <v>6</v>
      </c>
      <c r="O23537">
        <v>166</v>
      </c>
      <c r="P23537">
        <v>161</v>
      </c>
      <c r="Q23537">
        <v>200</v>
      </c>
      <c r="R23537">
        <v>44</v>
      </c>
      <c r="S23537" s="1" t="s">
        <v>3645</v>
      </c>
      <c r="T23537" s="1" t="s">
        <v>8619</v>
      </c>
      <c r="U23537" s="1" t="s">
        <v>2939</v>
      </c>
      <c r="V23537">
        <v>157</v>
      </c>
      <c r="W23537">
        <v>54954</v>
      </c>
      <c r="X23537">
        <v>22841</v>
      </c>
      <c r="Y23537">
        <v>492731</v>
      </c>
      <c r="Z23537">
        <v>102</v>
      </c>
      <c r="AA23537">
        <v>137</v>
      </c>
    </row>
    <row r="23538" spans="1:27" hidden="1" x14ac:dyDescent="0.25">
      <c r="A23538">
        <v>23537</v>
      </c>
      <c r="B23538">
        <v>60</v>
      </c>
      <c r="C23538" s="1" t="s">
        <v>116567</v>
      </c>
      <c r="D23538" s="1" t="s">
        <v>116568</v>
      </c>
      <c r="E23538" s="1" t="s">
        <v>116569</v>
      </c>
      <c r="F23538" s="1" t="s">
        <v>116570</v>
      </c>
      <c r="G23538" s="1" t="s">
        <v>2330</v>
      </c>
      <c r="H23538" s="1" t="s">
        <v>116571</v>
      </c>
      <c r="I23538">
        <v>60330</v>
      </c>
      <c r="J23538">
        <v>619</v>
      </c>
      <c r="K23538">
        <v>60619</v>
      </c>
      <c r="L23538">
        <v>4</v>
      </c>
      <c r="M23538">
        <v>25</v>
      </c>
      <c r="N23538">
        <v>6</v>
      </c>
      <c r="O23538">
        <v>1156</v>
      </c>
      <c r="P23538">
        <v>1103</v>
      </c>
      <c r="Q23538">
        <v>1100</v>
      </c>
      <c r="R23538">
        <v>101</v>
      </c>
      <c r="S23538" s="1" t="s">
        <v>362</v>
      </c>
      <c r="T23538" s="1" t="s">
        <v>6884</v>
      </c>
      <c r="U23538" s="1" t="s">
        <v>2827</v>
      </c>
      <c r="V23538">
        <v>506</v>
      </c>
      <c r="W23538">
        <v>54563</v>
      </c>
      <c r="X23538">
        <v>24730</v>
      </c>
      <c r="Y23538">
        <v>490625</v>
      </c>
      <c r="Z23538">
        <v>98</v>
      </c>
      <c r="AA23538">
        <v>127</v>
      </c>
    </row>
    <row r="23539" spans="1:27" hidden="1" x14ac:dyDescent="0.25">
      <c r="A23539">
        <v>23538</v>
      </c>
      <c r="B23539">
        <v>60</v>
      </c>
      <c r="C23539" s="1" t="s">
        <v>116572</v>
      </c>
      <c r="D23539" s="1" t="s">
        <v>116573</v>
      </c>
      <c r="E23539" s="1" t="s">
        <v>116572</v>
      </c>
      <c r="F23539" s="1" t="s">
        <v>116574</v>
      </c>
      <c r="G23539" s="1" t="s">
        <v>48960</v>
      </c>
      <c r="H23539" s="1" t="s">
        <v>116575</v>
      </c>
      <c r="I23539">
        <v>60130</v>
      </c>
      <c r="J23539">
        <v>364</v>
      </c>
      <c r="K23539">
        <v>60364</v>
      </c>
      <c r="L23539">
        <v>2</v>
      </c>
      <c r="M23539">
        <v>33</v>
      </c>
      <c r="N23539">
        <v>6</v>
      </c>
      <c r="O23539">
        <v>651</v>
      </c>
      <c r="P23539">
        <v>514</v>
      </c>
      <c r="Q23539">
        <v>600</v>
      </c>
      <c r="R23539">
        <v>69</v>
      </c>
      <c r="S23539" s="1" t="s">
        <v>9564</v>
      </c>
      <c r="T23539" s="1" t="s">
        <v>6194</v>
      </c>
      <c r="U23539" s="1" t="s">
        <v>2888</v>
      </c>
      <c r="V23539">
        <v>177</v>
      </c>
      <c r="W23539">
        <v>54967</v>
      </c>
      <c r="X23539">
        <v>22944</v>
      </c>
      <c r="Y23539">
        <v>492812</v>
      </c>
      <c r="Z23539">
        <v>92</v>
      </c>
      <c r="AA23539">
        <v>159</v>
      </c>
    </row>
    <row r="23540" spans="1:27" hidden="1" x14ac:dyDescent="0.25">
      <c r="A23540">
        <v>23539</v>
      </c>
      <c r="B23540">
        <v>60</v>
      </c>
      <c r="C23540" s="1" t="s">
        <v>116576</v>
      </c>
      <c r="D23540" s="1" t="s">
        <v>116577</v>
      </c>
      <c r="E23540" s="1" t="s">
        <v>116578</v>
      </c>
      <c r="F23540" s="1" t="s">
        <v>116579</v>
      </c>
      <c r="G23540" s="1" t="s">
        <v>116580</v>
      </c>
      <c r="H23540" s="1" t="s">
        <v>116581</v>
      </c>
      <c r="I23540">
        <v>60620</v>
      </c>
      <c r="J23540">
        <v>527</v>
      </c>
      <c r="K23540">
        <v>60527</v>
      </c>
      <c r="L23540">
        <v>4</v>
      </c>
      <c r="M23540">
        <v>5</v>
      </c>
      <c r="N23540">
        <v>6</v>
      </c>
      <c r="O23540">
        <v>163</v>
      </c>
      <c r="P23540">
        <v>130</v>
      </c>
      <c r="Q23540">
        <v>200</v>
      </c>
      <c r="R23540">
        <v>22</v>
      </c>
      <c r="S23540" s="1" t="s">
        <v>6878</v>
      </c>
      <c r="T23540" s="1" t="s">
        <v>8941</v>
      </c>
      <c r="U23540" s="1" t="s">
        <v>2827</v>
      </c>
      <c r="V23540">
        <v>646</v>
      </c>
      <c r="W23540">
        <v>54569</v>
      </c>
      <c r="X23540">
        <v>25505</v>
      </c>
      <c r="Y23540">
        <v>490643</v>
      </c>
      <c r="Z23540">
        <v>85</v>
      </c>
      <c r="AA23540">
        <v>139</v>
      </c>
    </row>
    <row r="23541" spans="1:27" hidden="1" x14ac:dyDescent="0.25">
      <c r="A23541">
        <v>23540</v>
      </c>
      <c r="B23541">
        <v>60</v>
      </c>
      <c r="C23541" s="1" t="s">
        <v>116582</v>
      </c>
      <c r="D23541" s="1" t="s">
        <v>27221</v>
      </c>
      <c r="E23541" s="1" t="s">
        <v>27222</v>
      </c>
      <c r="F23541" s="1" t="s">
        <v>27223</v>
      </c>
      <c r="G23541" s="1" t="s">
        <v>27224</v>
      </c>
      <c r="H23541" s="1" t="s">
        <v>27225</v>
      </c>
      <c r="I23541">
        <v>60810</v>
      </c>
      <c r="J23541">
        <v>560</v>
      </c>
      <c r="K23541">
        <v>60560</v>
      </c>
      <c r="L23541">
        <v>4</v>
      </c>
      <c r="M23541">
        <v>30</v>
      </c>
      <c r="N23541">
        <v>6</v>
      </c>
      <c r="O23541">
        <v>737</v>
      </c>
      <c r="P23541">
        <v>733</v>
      </c>
      <c r="Q23541">
        <v>700</v>
      </c>
      <c r="R23541">
        <v>47</v>
      </c>
      <c r="S23541" s="1" t="s">
        <v>14372</v>
      </c>
      <c r="T23541" s="1" t="s">
        <v>9366</v>
      </c>
      <c r="U23541" s="1" t="s">
        <v>3176</v>
      </c>
      <c r="V23541">
        <v>435</v>
      </c>
      <c r="W23541">
        <v>54706</v>
      </c>
      <c r="X23541">
        <v>24340</v>
      </c>
      <c r="Y23541">
        <v>491406</v>
      </c>
      <c r="Z23541">
        <v>72</v>
      </c>
      <c r="AA23541">
        <v>147</v>
      </c>
    </row>
    <row r="23542" spans="1:27" hidden="1" x14ac:dyDescent="0.25">
      <c r="A23542">
        <v>23541</v>
      </c>
      <c r="B23542">
        <v>60</v>
      </c>
      <c r="C23542" s="1" t="s">
        <v>116583</v>
      </c>
      <c r="D23542" s="1" t="s">
        <v>116584</v>
      </c>
      <c r="E23542" s="1" t="s">
        <v>116583</v>
      </c>
      <c r="F23542" s="1" t="s">
        <v>116585</v>
      </c>
      <c r="G23542" s="1" t="s">
        <v>10658</v>
      </c>
      <c r="H23542" s="1" t="s">
        <v>10659</v>
      </c>
      <c r="I23542">
        <v>60660</v>
      </c>
      <c r="J23542">
        <v>391</v>
      </c>
      <c r="K23542">
        <v>60391</v>
      </c>
      <c r="L23542">
        <v>4</v>
      </c>
      <c r="M23542">
        <v>39</v>
      </c>
      <c r="N23542">
        <v>6</v>
      </c>
      <c r="O23542">
        <v>244</v>
      </c>
      <c r="P23542">
        <v>262</v>
      </c>
      <c r="Q23542">
        <v>300</v>
      </c>
      <c r="R23542">
        <v>65</v>
      </c>
      <c r="S23542" s="1" t="s">
        <v>1868</v>
      </c>
      <c r="T23542" s="1" t="s">
        <v>8207</v>
      </c>
      <c r="U23542" s="1" t="s">
        <v>3034</v>
      </c>
      <c r="V23542">
        <v>42</v>
      </c>
      <c r="W23542">
        <v>54734</v>
      </c>
      <c r="X23542">
        <v>22227</v>
      </c>
      <c r="Y23542">
        <v>491537</v>
      </c>
      <c r="Z23542">
        <v>32</v>
      </c>
      <c r="AA23542">
        <v>142</v>
      </c>
    </row>
    <row r="23543" spans="1:27" hidden="1" x14ac:dyDescent="0.25">
      <c r="A23543">
        <v>23542</v>
      </c>
      <c r="B23543">
        <v>60</v>
      </c>
      <c r="C23543" s="1" t="s">
        <v>116586</v>
      </c>
      <c r="D23543" s="1" t="s">
        <v>116587</v>
      </c>
      <c r="E23543" s="1" t="s">
        <v>116586</v>
      </c>
      <c r="F23543" s="1" t="s">
        <v>116588</v>
      </c>
      <c r="G23543" s="1" t="s">
        <v>16582</v>
      </c>
      <c r="H23543" s="1" t="s">
        <v>116589</v>
      </c>
      <c r="I23543">
        <v>60110</v>
      </c>
      <c r="J23543">
        <v>370</v>
      </c>
      <c r="K23543">
        <v>60370</v>
      </c>
      <c r="L23543">
        <v>1</v>
      </c>
      <c r="M23543">
        <v>23</v>
      </c>
      <c r="N23543">
        <v>6</v>
      </c>
      <c r="O23543">
        <v>1290</v>
      </c>
      <c r="P23543">
        <v>1368</v>
      </c>
      <c r="Q23543">
        <v>1300</v>
      </c>
      <c r="R23543">
        <v>259</v>
      </c>
      <c r="S23543" s="1" t="s">
        <v>3816</v>
      </c>
      <c r="T23543" s="1" t="s">
        <v>17108</v>
      </c>
      <c r="U23543" s="1" t="s">
        <v>3697</v>
      </c>
      <c r="V23543">
        <v>-256</v>
      </c>
      <c r="W23543">
        <v>54730</v>
      </c>
      <c r="X23543">
        <v>20620</v>
      </c>
      <c r="Y23543">
        <v>491524</v>
      </c>
      <c r="Z23543">
        <v>102</v>
      </c>
      <c r="AA23543">
        <v>153</v>
      </c>
    </row>
    <row r="23544" spans="1:27" hidden="1" x14ac:dyDescent="0.25">
      <c r="A23544">
        <v>23543</v>
      </c>
      <c r="B23544">
        <v>60</v>
      </c>
      <c r="C23544" s="1" t="s">
        <v>116590</v>
      </c>
      <c r="D23544" s="1" t="s">
        <v>28261</v>
      </c>
      <c r="E23544" s="1" t="s">
        <v>28262</v>
      </c>
      <c r="F23544" s="1" t="s">
        <v>28263</v>
      </c>
      <c r="G23544" s="1" t="s">
        <v>6135</v>
      </c>
      <c r="H23544" s="1" t="s">
        <v>28264</v>
      </c>
      <c r="I23544">
        <v>60220</v>
      </c>
      <c r="J23544">
        <v>122</v>
      </c>
      <c r="K23544">
        <v>60122</v>
      </c>
      <c r="L23544">
        <v>1</v>
      </c>
      <c r="M23544">
        <v>15</v>
      </c>
      <c r="N23544">
        <v>6</v>
      </c>
      <c r="O23544">
        <v>546</v>
      </c>
      <c r="P23544">
        <v>432</v>
      </c>
      <c r="Q23544">
        <v>500</v>
      </c>
      <c r="R23544">
        <v>47</v>
      </c>
      <c r="S23544" s="1" t="s">
        <v>7312</v>
      </c>
      <c r="T23544" s="1" t="s">
        <v>17796</v>
      </c>
      <c r="U23544" s="1" t="s">
        <v>3292</v>
      </c>
      <c r="V23544">
        <v>-645</v>
      </c>
      <c r="W23544">
        <v>55133</v>
      </c>
      <c r="X23544">
        <v>14523</v>
      </c>
      <c r="Y23544">
        <v>493710</v>
      </c>
      <c r="Z23544">
        <v>174</v>
      </c>
      <c r="AA23544">
        <v>222</v>
      </c>
    </row>
    <row r="23545" spans="1:27" hidden="1" x14ac:dyDescent="0.25">
      <c r="A23545">
        <v>23544</v>
      </c>
      <c r="B23545">
        <v>60</v>
      </c>
      <c r="C23545" s="1" t="s">
        <v>116591</v>
      </c>
      <c r="D23545" s="1" t="s">
        <v>116592</v>
      </c>
      <c r="E23545" s="1" t="s">
        <v>116591</v>
      </c>
      <c r="F23545" s="1" t="s">
        <v>116593</v>
      </c>
      <c r="G23545" s="1" t="s">
        <v>107513</v>
      </c>
      <c r="H23545" s="1" t="s">
        <v>109478</v>
      </c>
      <c r="I23545">
        <v>60360</v>
      </c>
      <c r="J23545">
        <v>549</v>
      </c>
      <c r="K23545">
        <v>60549</v>
      </c>
      <c r="L23545">
        <v>1</v>
      </c>
      <c r="M23545">
        <v>13</v>
      </c>
      <c r="N23545">
        <v>6</v>
      </c>
      <c r="O23545">
        <v>200</v>
      </c>
      <c r="P23545">
        <v>195</v>
      </c>
      <c r="Q23545">
        <v>200</v>
      </c>
      <c r="R23545">
        <v>20</v>
      </c>
      <c r="S23545" s="1" t="s">
        <v>14634</v>
      </c>
      <c r="T23545" s="1" t="s">
        <v>22297</v>
      </c>
      <c r="U23545" s="1" t="s">
        <v>4176</v>
      </c>
      <c r="V23545">
        <v>-282</v>
      </c>
      <c r="W23545">
        <v>55092</v>
      </c>
      <c r="X23545">
        <v>20458</v>
      </c>
      <c r="Y23545">
        <v>493457</v>
      </c>
      <c r="Z23545">
        <v>134</v>
      </c>
      <c r="AA23545">
        <v>179</v>
      </c>
    </row>
    <row r="23546" spans="1:27" hidden="1" x14ac:dyDescent="0.25">
      <c r="A23546">
        <v>23545</v>
      </c>
      <c r="B23546">
        <v>60</v>
      </c>
      <c r="C23546" s="1" t="s">
        <v>116594</v>
      </c>
      <c r="D23546" s="1" t="s">
        <v>116595</v>
      </c>
      <c r="E23546" s="1" t="s">
        <v>116594</v>
      </c>
      <c r="F23546" s="1" t="s">
        <v>116596</v>
      </c>
      <c r="G23546" s="1" t="s">
        <v>116597</v>
      </c>
      <c r="H23546" s="1" t="s">
        <v>116598</v>
      </c>
      <c r="I23546">
        <v>60110</v>
      </c>
      <c r="J23546">
        <v>10</v>
      </c>
      <c r="K23546">
        <v>60010</v>
      </c>
      <c r="L23546">
        <v>1</v>
      </c>
      <c r="M23546">
        <v>23</v>
      </c>
      <c r="N23546">
        <v>6</v>
      </c>
      <c r="O23546">
        <v>1730</v>
      </c>
      <c r="P23546">
        <v>1688</v>
      </c>
      <c r="Q23546">
        <v>1700</v>
      </c>
      <c r="R23546">
        <v>82</v>
      </c>
      <c r="S23546" s="1" t="s">
        <v>57336</v>
      </c>
      <c r="T23546" s="1" t="s">
        <v>18972</v>
      </c>
      <c r="U23546" s="1" t="s">
        <v>3053</v>
      </c>
      <c r="V23546">
        <v>-239</v>
      </c>
      <c r="W23546">
        <v>54670</v>
      </c>
      <c r="X23546">
        <v>20718</v>
      </c>
      <c r="Y23546">
        <v>491211</v>
      </c>
      <c r="Z23546">
        <v>65</v>
      </c>
      <c r="AA23546">
        <v>145</v>
      </c>
    </row>
    <row r="23547" spans="1:27" hidden="1" x14ac:dyDescent="0.25">
      <c r="A23547">
        <v>23546</v>
      </c>
      <c r="B23547">
        <v>60</v>
      </c>
      <c r="C23547" s="1" t="s">
        <v>116599</v>
      </c>
      <c r="D23547" s="1" t="s">
        <v>116600</v>
      </c>
      <c r="E23547" s="1" t="s">
        <v>116601</v>
      </c>
      <c r="F23547" s="1" t="s">
        <v>116602</v>
      </c>
      <c r="G23547" s="1" t="s">
        <v>116603</v>
      </c>
      <c r="H23547" s="1" t="s">
        <v>116604</v>
      </c>
      <c r="I23547">
        <v>60660</v>
      </c>
      <c r="J23547">
        <v>155</v>
      </c>
      <c r="K23547">
        <v>60155</v>
      </c>
      <c r="L23547">
        <v>4</v>
      </c>
      <c r="M23547">
        <v>26</v>
      </c>
      <c r="N23547">
        <v>6</v>
      </c>
      <c r="O23547">
        <v>3535</v>
      </c>
      <c r="P23547">
        <v>3586</v>
      </c>
      <c r="Q23547">
        <v>3500</v>
      </c>
      <c r="R23547">
        <v>211</v>
      </c>
      <c r="S23547" s="1" t="s">
        <v>11576</v>
      </c>
      <c r="T23547" s="1" t="s">
        <v>21842</v>
      </c>
      <c r="U23547" s="1" t="s">
        <v>3034</v>
      </c>
      <c r="V23547">
        <v>22</v>
      </c>
      <c r="W23547">
        <v>54748</v>
      </c>
      <c r="X23547">
        <v>22124</v>
      </c>
      <c r="Y23547">
        <v>491623</v>
      </c>
      <c r="Z23547">
        <v>32</v>
      </c>
      <c r="AA23547">
        <v>149</v>
      </c>
    </row>
    <row r="23548" spans="1:27" hidden="1" x14ac:dyDescent="0.25">
      <c r="A23548">
        <v>23547</v>
      </c>
      <c r="B23548">
        <v>60</v>
      </c>
      <c r="C23548" s="1" t="s">
        <v>116605</v>
      </c>
      <c r="D23548" s="1" t="s">
        <v>116606</v>
      </c>
      <c r="E23548" s="1" t="s">
        <v>116607</v>
      </c>
      <c r="F23548" s="1" t="s">
        <v>116608</v>
      </c>
      <c r="G23548" s="1" t="s">
        <v>22016</v>
      </c>
      <c r="H23548" s="1" t="s">
        <v>22017</v>
      </c>
      <c r="I23548">
        <v>60220</v>
      </c>
      <c r="J23548">
        <v>602</v>
      </c>
      <c r="K23548">
        <v>60602</v>
      </c>
      <c r="L23548">
        <v>1</v>
      </c>
      <c r="M23548">
        <v>15</v>
      </c>
      <c r="N23548">
        <v>6</v>
      </c>
      <c r="O23548">
        <v>61</v>
      </c>
      <c r="P23548">
        <v>39</v>
      </c>
      <c r="Q23548">
        <v>100</v>
      </c>
      <c r="R23548">
        <v>13</v>
      </c>
      <c r="S23548" s="1" t="s">
        <v>2414</v>
      </c>
      <c r="T23548" s="1" t="s">
        <v>116609</v>
      </c>
      <c r="U23548" s="1" t="s">
        <v>116610</v>
      </c>
      <c r="V23548">
        <v>-669</v>
      </c>
      <c r="W23548">
        <v>55251</v>
      </c>
      <c r="X23548">
        <v>14404</v>
      </c>
      <c r="Y23548">
        <v>494334</v>
      </c>
      <c r="Z23548">
        <v>135</v>
      </c>
      <c r="AA23548">
        <v>219</v>
      </c>
    </row>
    <row r="23549" spans="1:27" hidden="1" x14ac:dyDescent="0.25">
      <c r="A23549">
        <v>23548</v>
      </c>
      <c r="B23549">
        <v>60</v>
      </c>
      <c r="C23549" s="1" t="s">
        <v>116611</v>
      </c>
      <c r="D23549" s="1" t="s">
        <v>116612</v>
      </c>
      <c r="E23549" s="1" t="s">
        <v>116613</v>
      </c>
      <c r="F23549" s="1" t="s">
        <v>116614</v>
      </c>
      <c r="G23549" s="1" t="s">
        <v>90530</v>
      </c>
      <c r="H23549" s="1" t="s">
        <v>90531</v>
      </c>
      <c r="I23549">
        <v>60400</v>
      </c>
      <c r="J23549">
        <v>287</v>
      </c>
      <c r="K23549">
        <v>60287</v>
      </c>
      <c r="L23549">
        <v>3</v>
      </c>
      <c r="M23549">
        <v>29</v>
      </c>
      <c r="N23549">
        <v>6</v>
      </c>
      <c r="O23549">
        <v>295</v>
      </c>
      <c r="P23549">
        <v>251</v>
      </c>
      <c r="Q23549">
        <v>300</v>
      </c>
      <c r="R23549">
        <v>40</v>
      </c>
      <c r="S23549" s="1" t="s">
        <v>4397</v>
      </c>
      <c r="T23549" s="1" t="s">
        <v>4791</v>
      </c>
      <c r="U23549" s="1" t="s">
        <v>2842</v>
      </c>
      <c r="V23549">
        <v>834</v>
      </c>
      <c r="W23549">
        <v>55118</v>
      </c>
      <c r="X23549">
        <v>30513</v>
      </c>
      <c r="Y23549">
        <v>493623</v>
      </c>
      <c r="Z23549">
        <v>58</v>
      </c>
      <c r="AA23549">
        <v>187</v>
      </c>
    </row>
    <row r="23550" spans="1:27" hidden="1" x14ac:dyDescent="0.25">
      <c r="A23550">
        <v>23549</v>
      </c>
      <c r="B23550">
        <v>60</v>
      </c>
      <c r="C23550" s="1" t="s">
        <v>116615</v>
      </c>
      <c r="D23550" s="1" t="s">
        <v>116616</v>
      </c>
      <c r="E23550" s="1" t="s">
        <v>116615</v>
      </c>
      <c r="F23550" s="1" t="s">
        <v>116617</v>
      </c>
      <c r="G23550" s="1" t="s">
        <v>6571</v>
      </c>
      <c r="H23550" s="1" t="s">
        <v>116618</v>
      </c>
      <c r="I23550">
        <v>60540</v>
      </c>
      <c r="J23550">
        <v>246</v>
      </c>
      <c r="K23550">
        <v>60246</v>
      </c>
      <c r="L23550">
        <v>1</v>
      </c>
      <c r="M23550">
        <v>23</v>
      </c>
      <c r="N23550">
        <v>6</v>
      </c>
      <c r="O23550">
        <v>736</v>
      </c>
      <c r="P23550">
        <v>741</v>
      </c>
      <c r="Q23550">
        <v>700</v>
      </c>
      <c r="R23550">
        <v>165</v>
      </c>
      <c r="S23550" s="1" t="s">
        <v>4194</v>
      </c>
      <c r="T23550" s="1" t="s">
        <v>21948</v>
      </c>
      <c r="U23550" s="1" t="s">
        <v>3739</v>
      </c>
      <c r="V23550">
        <v>-167</v>
      </c>
      <c r="W23550">
        <v>54682</v>
      </c>
      <c r="X23550">
        <v>21109</v>
      </c>
      <c r="Y23550">
        <v>491248</v>
      </c>
      <c r="Z23550">
        <v>50</v>
      </c>
      <c r="AA23550">
        <v>129</v>
      </c>
    </row>
    <row r="23551" spans="1:27" hidden="1" x14ac:dyDescent="0.25">
      <c r="A23551">
        <v>23550</v>
      </c>
      <c r="B23551">
        <v>60</v>
      </c>
      <c r="C23551" s="1" t="s">
        <v>116619</v>
      </c>
      <c r="D23551" s="1" t="s">
        <v>4222</v>
      </c>
      <c r="E23551" s="1" t="s">
        <v>4223</v>
      </c>
      <c r="F23551" s="1" t="s">
        <v>4224</v>
      </c>
      <c r="G23551" s="1" t="s">
        <v>4225</v>
      </c>
      <c r="H23551" s="1" t="s">
        <v>4226</v>
      </c>
      <c r="I23551">
        <v>60640</v>
      </c>
      <c r="J23551">
        <v>62</v>
      </c>
      <c r="K23551">
        <v>60062</v>
      </c>
      <c r="L23551">
        <v>3</v>
      </c>
      <c r="M23551">
        <v>18</v>
      </c>
      <c r="N23551">
        <v>6</v>
      </c>
      <c r="O23551">
        <v>334</v>
      </c>
      <c r="P23551">
        <v>282</v>
      </c>
      <c r="Q23551">
        <v>300</v>
      </c>
      <c r="R23551">
        <v>46</v>
      </c>
      <c r="S23551" s="1" t="s">
        <v>16395</v>
      </c>
      <c r="T23551" s="1" t="s">
        <v>8042</v>
      </c>
      <c r="U23551" s="1" t="s">
        <v>2926</v>
      </c>
      <c r="V23551">
        <v>814</v>
      </c>
      <c r="W23551">
        <v>55190</v>
      </c>
      <c r="X23551">
        <v>30408</v>
      </c>
      <c r="Y23551">
        <v>494017</v>
      </c>
      <c r="Z23551">
        <v>62</v>
      </c>
      <c r="AA23551">
        <v>102</v>
      </c>
    </row>
    <row r="23552" spans="1:27" hidden="1" x14ac:dyDescent="0.25">
      <c r="A23552">
        <v>23551</v>
      </c>
      <c r="B23552">
        <v>60</v>
      </c>
      <c r="C23552" s="1" t="s">
        <v>116620</v>
      </c>
      <c r="D23552" s="1" t="s">
        <v>116621</v>
      </c>
      <c r="E23552" s="1" t="s">
        <v>116622</v>
      </c>
      <c r="F23552" s="1" t="s">
        <v>116623</v>
      </c>
      <c r="G23552" s="1" t="s">
        <v>116624</v>
      </c>
      <c r="H23552" s="1" t="s">
        <v>116625</v>
      </c>
      <c r="I23552">
        <v>60850</v>
      </c>
      <c r="J23552">
        <v>516</v>
      </c>
      <c r="K23552">
        <v>60516</v>
      </c>
      <c r="L23552">
        <v>1</v>
      </c>
      <c r="M23552">
        <v>10</v>
      </c>
      <c r="N23552">
        <v>6</v>
      </c>
      <c r="O23552">
        <v>410</v>
      </c>
      <c r="P23552">
        <v>339</v>
      </c>
      <c r="Q23552">
        <v>400</v>
      </c>
      <c r="R23552">
        <v>51</v>
      </c>
      <c r="S23552" s="1" t="s">
        <v>33234</v>
      </c>
      <c r="T23552" s="1" t="s">
        <v>17624</v>
      </c>
      <c r="U23552" s="1" t="s">
        <v>2969</v>
      </c>
      <c r="V23552">
        <v>-614</v>
      </c>
      <c r="W23552">
        <v>54906</v>
      </c>
      <c r="X23552">
        <v>14700</v>
      </c>
      <c r="Y23552">
        <v>492455</v>
      </c>
      <c r="Z23552">
        <v>102</v>
      </c>
      <c r="AA23552">
        <v>210</v>
      </c>
    </row>
    <row r="23553" spans="1:27" hidden="1" x14ac:dyDescent="0.25">
      <c r="A23553">
        <v>23552</v>
      </c>
      <c r="B23553">
        <v>60</v>
      </c>
      <c r="C23553" s="1" t="s">
        <v>116626</v>
      </c>
      <c r="D23553" s="1" t="s">
        <v>116627</v>
      </c>
      <c r="E23553" s="1" t="s">
        <v>116626</v>
      </c>
      <c r="F23553" s="1" t="s">
        <v>116628</v>
      </c>
      <c r="G23553" s="1" t="s">
        <v>18342</v>
      </c>
      <c r="H23553" s="1" t="s">
        <v>116629</v>
      </c>
      <c r="I23553">
        <v>60380</v>
      </c>
      <c r="J23553">
        <v>623</v>
      </c>
      <c r="K23553">
        <v>60623</v>
      </c>
      <c r="L23553">
        <v>1</v>
      </c>
      <c r="M23553">
        <v>35</v>
      </c>
      <c r="N23553">
        <v>5</v>
      </c>
      <c r="O23553">
        <v>1114</v>
      </c>
      <c r="P23553">
        <v>1075</v>
      </c>
      <c r="Q23553">
        <v>1100</v>
      </c>
      <c r="R23553">
        <v>82</v>
      </c>
      <c r="S23553" s="1" t="s">
        <v>18782</v>
      </c>
      <c r="T23553" s="1" t="s">
        <v>18125</v>
      </c>
      <c r="U23553" s="1" t="s">
        <v>4668</v>
      </c>
      <c r="V23553">
        <v>-537</v>
      </c>
      <c r="W23553">
        <v>55055</v>
      </c>
      <c r="X23553">
        <v>15111</v>
      </c>
      <c r="Y23553">
        <v>493257</v>
      </c>
      <c r="Z23553">
        <v>107</v>
      </c>
      <c r="AA23553">
        <v>193</v>
      </c>
    </row>
    <row r="23554" spans="1:27" hidden="1" x14ac:dyDescent="0.25">
      <c r="A23554">
        <v>23553</v>
      </c>
      <c r="B23554">
        <v>60</v>
      </c>
      <c r="C23554" s="1" t="s">
        <v>116630</v>
      </c>
      <c r="D23554" s="1" t="s">
        <v>116631</v>
      </c>
      <c r="E23554" s="1" t="s">
        <v>116630</v>
      </c>
      <c r="F23554" s="1" t="s">
        <v>116632</v>
      </c>
      <c r="G23554" s="1" t="s">
        <v>55068</v>
      </c>
      <c r="H23554" s="1" t="s">
        <v>115871</v>
      </c>
      <c r="I23554">
        <v>60650</v>
      </c>
      <c r="J23554">
        <v>359</v>
      </c>
      <c r="K23554">
        <v>60359</v>
      </c>
      <c r="L23554">
        <v>1</v>
      </c>
      <c r="M23554">
        <v>35</v>
      </c>
      <c r="N23554">
        <v>6</v>
      </c>
      <c r="O23554">
        <v>185</v>
      </c>
      <c r="P23554">
        <v>142</v>
      </c>
      <c r="Q23554">
        <v>200</v>
      </c>
      <c r="R23554">
        <v>67</v>
      </c>
      <c r="S23554" s="1" t="s">
        <v>14428</v>
      </c>
      <c r="T23554" s="1" t="s">
        <v>17670</v>
      </c>
      <c r="U23554" s="1" t="s">
        <v>2888</v>
      </c>
      <c r="V23554">
        <v>-451</v>
      </c>
      <c r="W23554">
        <v>54986</v>
      </c>
      <c r="X23554">
        <v>15551</v>
      </c>
      <c r="Y23554">
        <v>492914</v>
      </c>
      <c r="Z23554">
        <v>118</v>
      </c>
      <c r="AA23554">
        <v>218</v>
      </c>
    </row>
    <row r="23555" spans="1:27" hidden="1" x14ac:dyDescent="0.25">
      <c r="A23555">
        <v>23554</v>
      </c>
      <c r="B23555">
        <v>60</v>
      </c>
      <c r="C23555" s="1" t="s">
        <v>116633</v>
      </c>
      <c r="D23555" s="1" t="s">
        <v>116634</v>
      </c>
      <c r="E23555" s="1" t="s">
        <v>116633</v>
      </c>
      <c r="F23555" s="1" t="s">
        <v>116635</v>
      </c>
      <c r="G23555" s="1" t="s">
        <v>405</v>
      </c>
      <c r="H23555" s="1" t="s">
        <v>406</v>
      </c>
      <c r="I23555">
        <v>60360</v>
      </c>
      <c r="J23555">
        <v>372</v>
      </c>
      <c r="K23555">
        <v>60372</v>
      </c>
      <c r="L23555">
        <v>1</v>
      </c>
      <c r="M23555">
        <v>13</v>
      </c>
      <c r="N23555">
        <v>6</v>
      </c>
      <c r="O23555">
        <v>570</v>
      </c>
      <c r="P23555">
        <v>487</v>
      </c>
      <c r="Q23555">
        <v>600</v>
      </c>
      <c r="R23555">
        <v>52</v>
      </c>
      <c r="S23555" s="1" t="s">
        <v>3081</v>
      </c>
      <c r="T23555" s="1" t="s">
        <v>18972</v>
      </c>
      <c r="U23555" s="1" t="s">
        <v>4668</v>
      </c>
      <c r="V23555">
        <v>-242</v>
      </c>
      <c r="W23555">
        <v>55061</v>
      </c>
      <c r="X23555">
        <v>20707</v>
      </c>
      <c r="Y23555">
        <v>493317</v>
      </c>
      <c r="Z23555">
        <v>134</v>
      </c>
      <c r="AA23555">
        <v>174</v>
      </c>
    </row>
    <row r="23556" spans="1:27" hidden="1" x14ac:dyDescent="0.25">
      <c r="A23556">
        <v>23555</v>
      </c>
      <c r="B23556">
        <v>60</v>
      </c>
      <c r="C23556" s="1" t="s">
        <v>116636</v>
      </c>
      <c r="D23556" s="1" t="s">
        <v>116637</v>
      </c>
      <c r="E23556" s="1" t="s">
        <v>116636</v>
      </c>
      <c r="F23556" s="1" t="s">
        <v>116638</v>
      </c>
      <c r="G23556" s="1" t="s">
        <v>461</v>
      </c>
      <c r="H23556" s="1" t="s">
        <v>116639</v>
      </c>
      <c r="I23556">
        <v>60390</v>
      </c>
      <c r="J23556">
        <v>510</v>
      </c>
      <c r="K23556">
        <v>60510</v>
      </c>
      <c r="L23556">
        <v>1</v>
      </c>
      <c r="M23556">
        <v>2</v>
      </c>
      <c r="N23556">
        <v>6</v>
      </c>
      <c r="O23556">
        <v>315</v>
      </c>
      <c r="P23556">
        <v>256</v>
      </c>
      <c r="Q23556">
        <v>300</v>
      </c>
      <c r="R23556">
        <v>66</v>
      </c>
      <c r="S23556" s="1" t="s">
        <v>15122</v>
      </c>
      <c r="T23556" s="1" t="s">
        <v>17853</v>
      </c>
      <c r="U23556" s="1" t="s">
        <v>3479</v>
      </c>
      <c r="V23556">
        <v>-457</v>
      </c>
      <c r="W23556">
        <v>54814</v>
      </c>
      <c r="X23556">
        <v>15530</v>
      </c>
      <c r="Y23556">
        <v>491956</v>
      </c>
      <c r="Z23556">
        <v>119</v>
      </c>
      <c r="AA23556">
        <v>208</v>
      </c>
    </row>
    <row r="23557" spans="1:27" hidden="1" x14ac:dyDescent="0.25">
      <c r="A23557">
        <v>23556</v>
      </c>
      <c r="B23557">
        <v>60</v>
      </c>
      <c r="C23557" s="1" t="s">
        <v>116640</v>
      </c>
      <c r="D23557" s="1" t="s">
        <v>116641</v>
      </c>
      <c r="E23557" s="1" t="s">
        <v>116642</v>
      </c>
      <c r="F23557" s="1" t="s">
        <v>116643</v>
      </c>
      <c r="G23557" s="1" t="s">
        <v>116644</v>
      </c>
      <c r="H23557" s="1" t="s">
        <v>116645</v>
      </c>
      <c r="I23557">
        <v>60440</v>
      </c>
      <c r="J23557">
        <v>489</v>
      </c>
      <c r="K23557">
        <v>60489</v>
      </c>
      <c r="L23557">
        <v>4</v>
      </c>
      <c r="M23557">
        <v>25</v>
      </c>
      <c r="N23557">
        <v>6</v>
      </c>
      <c r="O23557">
        <v>1023</v>
      </c>
      <c r="P23557">
        <v>987</v>
      </c>
      <c r="Q23557">
        <v>1000</v>
      </c>
      <c r="R23557">
        <v>91</v>
      </c>
      <c r="S23557" s="1" t="s">
        <v>1003</v>
      </c>
      <c r="T23557" s="1" t="s">
        <v>9107</v>
      </c>
      <c r="U23557" s="1" t="s">
        <v>3963</v>
      </c>
      <c r="V23557">
        <v>566</v>
      </c>
      <c r="W23557">
        <v>54625</v>
      </c>
      <c r="X23557">
        <v>25046</v>
      </c>
      <c r="Y23557">
        <v>490945</v>
      </c>
      <c r="Z23557">
        <v>97</v>
      </c>
      <c r="AA23557">
        <v>135</v>
      </c>
    </row>
    <row r="23558" spans="1:27" hidden="1" x14ac:dyDescent="0.25">
      <c r="A23558">
        <v>23557</v>
      </c>
      <c r="B23558">
        <v>60</v>
      </c>
      <c r="C23558" s="1" t="s">
        <v>116646</v>
      </c>
      <c r="D23558" s="1" t="s">
        <v>116647</v>
      </c>
      <c r="E23558" s="1" t="s">
        <v>116648</v>
      </c>
      <c r="F23558" s="1" t="s">
        <v>116649</v>
      </c>
      <c r="G23558" s="1" t="s">
        <v>116650</v>
      </c>
      <c r="H23558" s="1" t="s">
        <v>116651</v>
      </c>
      <c r="I23558">
        <v>60380</v>
      </c>
      <c r="J23558">
        <v>214</v>
      </c>
      <c r="K23558">
        <v>60214</v>
      </c>
      <c r="L23558">
        <v>1</v>
      </c>
      <c r="M23558">
        <v>35</v>
      </c>
      <c r="N23558">
        <v>6</v>
      </c>
      <c r="O23558">
        <v>191</v>
      </c>
      <c r="P23558">
        <v>154</v>
      </c>
      <c r="Q23558">
        <v>200</v>
      </c>
      <c r="R23558">
        <v>21</v>
      </c>
      <c r="S23558" s="1" t="s">
        <v>6244</v>
      </c>
      <c r="T23558" s="1" t="s">
        <v>17703</v>
      </c>
      <c r="U23558" s="1" t="s">
        <v>4176</v>
      </c>
      <c r="V23558">
        <v>-587</v>
      </c>
      <c r="W23558">
        <v>55099</v>
      </c>
      <c r="X23558">
        <v>14829</v>
      </c>
      <c r="Y23558">
        <v>493521</v>
      </c>
      <c r="Z23558">
        <v>147</v>
      </c>
      <c r="AA23558">
        <v>206</v>
      </c>
    </row>
    <row r="23559" spans="1:27" hidden="1" x14ac:dyDescent="0.25">
      <c r="A23559">
        <v>23558</v>
      </c>
      <c r="B23559">
        <v>60</v>
      </c>
      <c r="C23559" s="1" t="s">
        <v>116652</v>
      </c>
      <c r="D23559" s="1" t="s">
        <v>77018</v>
      </c>
      <c r="E23559" s="1" t="s">
        <v>77019</v>
      </c>
      <c r="F23559" s="1" t="s">
        <v>77020</v>
      </c>
      <c r="G23559" s="1" t="s">
        <v>1064</v>
      </c>
      <c r="H23559" s="1" t="s">
        <v>77021</v>
      </c>
      <c r="I23559">
        <v>60710</v>
      </c>
      <c r="J23559">
        <v>149</v>
      </c>
      <c r="K23559">
        <v>60149</v>
      </c>
      <c r="L23559">
        <v>3</v>
      </c>
      <c r="M23559">
        <v>14</v>
      </c>
      <c r="N23559">
        <v>6</v>
      </c>
      <c r="O23559">
        <v>1743</v>
      </c>
      <c r="P23559">
        <v>1640</v>
      </c>
      <c r="Q23559">
        <v>1700</v>
      </c>
      <c r="R23559">
        <v>140</v>
      </c>
      <c r="S23559" s="1" t="s">
        <v>16018</v>
      </c>
      <c r="T23559" s="1" t="s">
        <v>8300</v>
      </c>
      <c r="U23559" s="1" t="s">
        <v>3479</v>
      </c>
      <c r="V23559">
        <v>384</v>
      </c>
      <c r="W23559">
        <v>54828</v>
      </c>
      <c r="X23559">
        <v>24057</v>
      </c>
      <c r="Y23559">
        <v>492041</v>
      </c>
      <c r="Z23559">
        <v>29</v>
      </c>
      <c r="AA23559">
        <v>82</v>
      </c>
    </row>
    <row r="23560" spans="1:27" hidden="1" x14ac:dyDescent="0.25">
      <c r="A23560">
        <v>23559</v>
      </c>
      <c r="B23560">
        <v>60</v>
      </c>
      <c r="C23560" s="1" t="s">
        <v>116653</v>
      </c>
      <c r="D23560" s="1" t="s">
        <v>116654</v>
      </c>
      <c r="E23560" s="1" t="s">
        <v>116655</v>
      </c>
      <c r="F23560" s="1" t="s">
        <v>116656</v>
      </c>
      <c r="G23560" s="1" t="s">
        <v>116657</v>
      </c>
      <c r="H23560" s="1" t="s">
        <v>116658</v>
      </c>
      <c r="I23560">
        <v>60240</v>
      </c>
      <c r="J23560">
        <v>257</v>
      </c>
      <c r="K23560">
        <v>60257</v>
      </c>
      <c r="L23560">
        <v>1</v>
      </c>
      <c r="M23560">
        <v>7</v>
      </c>
      <c r="N23560">
        <v>6</v>
      </c>
      <c r="O23560">
        <v>470</v>
      </c>
      <c r="P23560">
        <v>469</v>
      </c>
      <c r="Q23560">
        <v>500</v>
      </c>
      <c r="R23560">
        <v>64</v>
      </c>
      <c r="S23560" s="1" t="s">
        <v>784</v>
      </c>
      <c r="T23560" s="1" t="s">
        <v>116659</v>
      </c>
      <c r="U23560" s="1" t="s">
        <v>116660</v>
      </c>
      <c r="V23560">
        <v>-392</v>
      </c>
      <c r="W23560">
        <v>54727</v>
      </c>
      <c r="X23560">
        <v>15901</v>
      </c>
      <c r="Y23560">
        <v>491515</v>
      </c>
      <c r="Z23560">
        <v>74</v>
      </c>
      <c r="AA23560">
        <v>132</v>
      </c>
    </row>
    <row r="23561" spans="1:27" hidden="1" x14ac:dyDescent="0.25">
      <c r="A23561">
        <v>23560</v>
      </c>
      <c r="B23561">
        <v>60</v>
      </c>
      <c r="C23561" s="1" t="s">
        <v>116661</v>
      </c>
      <c r="D23561" s="1" t="s">
        <v>116662</v>
      </c>
      <c r="E23561" s="1" t="s">
        <v>116663</v>
      </c>
      <c r="F23561" s="1" t="s">
        <v>116664</v>
      </c>
      <c r="G23561" s="1" t="s">
        <v>16022</v>
      </c>
      <c r="H23561" s="1" t="s">
        <v>116665</v>
      </c>
      <c r="I23561">
        <v>60490</v>
      </c>
      <c r="J23561">
        <v>379</v>
      </c>
      <c r="K23561">
        <v>60379</v>
      </c>
      <c r="L23561">
        <v>3</v>
      </c>
      <c r="M23561">
        <v>19</v>
      </c>
      <c r="N23561">
        <v>6</v>
      </c>
      <c r="O23561">
        <v>612</v>
      </c>
      <c r="P23561">
        <v>587</v>
      </c>
      <c r="Q23561">
        <v>600</v>
      </c>
      <c r="R23561">
        <v>66</v>
      </c>
      <c r="S23561" s="1" t="s">
        <v>5671</v>
      </c>
      <c r="T23561" s="1" t="s">
        <v>6884</v>
      </c>
      <c r="U23561" s="1" t="s">
        <v>4668</v>
      </c>
      <c r="V23561">
        <v>504</v>
      </c>
      <c r="W23561">
        <v>55050</v>
      </c>
      <c r="X23561">
        <v>24724</v>
      </c>
      <c r="Y23561">
        <v>493243</v>
      </c>
      <c r="Z23561">
        <v>63</v>
      </c>
      <c r="AA23561">
        <v>188</v>
      </c>
    </row>
    <row r="23562" spans="1:27" hidden="1" x14ac:dyDescent="0.25">
      <c r="A23562">
        <v>23561</v>
      </c>
      <c r="B23562">
        <v>60</v>
      </c>
      <c r="C23562" s="1" t="s">
        <v>116666</v>
      </c>
      <c r="D23562" s="1" t="s">
        <v>116667</v>
      </c>
      <c r="E23562" s="1" t="s">
        <v>116668</v>
      </c>
      <c r="F23562" s="1" t="s">
        <v>116669</v>
      </c>
      <c r="G23562" s="1" t="s">
        <v>116670</v>
      </c>
      <c r="H23562" s="1" t="s">
        <v>116671</v>
      </c>
      <c r="I23562">
        <v>60430</v>
      </c>
      <c r="J23562">
        <v>316</v>
      </c>
      <c r="K23562">
        <v>60316</v>
      </c>
      <c r="L23562">
        <v>1</v>
      </c>
      <c r="M23562">
        <v>28</v>
      </c>
      <c r="N23562">
        <v>6</v>
      </c>
      <c r="O23562">
        <v>238</v>
      </c>
      <c r="P23562">
        <v>190</v>
      </c>
      <c r="Q23562">
        <v>200</v>
      </c>
      <c r="R23562">
        <v>68</v>
      </c>
      <c r="S23562" s="1" t="s">
        <v>3122</v>
      </c>
      <c r="T23562" s="1" t="s">
        <v>22032</v>
      </c>
      <c r="U23562" s="1" t="s">
        <v>3479</v>
      </c>
      <c r="V23562">
        <v>-210</v>
      </c>
      <c r="W23562">
        <v>54818</v>
      </c>
      <c r="X23562">
        <v>20853</v>
      </c>
      <c r="Y23562">
        <v>492012</v>
      </c>
      <c r="Z23562">
        <v>93</v>
      </c>
      <c r="AA23562">
        <v>216</v>
      </c>
    </row>
    <row r="23563" spans="1:27" hidden="1" x14ac:dyDescent="0.25">
      <c r="A23563">
        <v>23562</v>
      </c>
      <c r="B23563">
        <v>60</v>
      </c>
      <c r="C23563" s="1" t="s">
        <v>116672</v>
      </c>
      <c r="D23563" s="1" t="s">
        <v>116673</v>
      </c>
      <c r="E23563" s="1" t="s">
        <v>116672</v>
      </c>
      <c r="F23563" s="1" t="s">
        <v>116674</v>
      </c>
      <c r="G23563" s="1" t="s">
        <v>70204</v>
      </c>
      <c r="H23563" s="1" t="s">
        <v>116675</v>
      </c>
      <c r="I23563">
        <v>60112</v>
      </c>
      <c r="J23563">
        <v>328</v>
      </c>
      <c r="K23563">
        <v>60328</v>
      </c>
      <c r="L23563">
        <v>1</v>
      </c>
      <c r="M23563">
        <v>27</v>
      </c>
      <c r="N23563">
        <v>6</v>
      </c>
      <c r="O23563">
        <v>290</v>
      </c>
      <c r="P23563">
        <v>276</v>
      </c>
      <c r="Q23563">
        <v>300</v>
      </c>
      <c r="R23563">
        <v>35</v>
      </c>
      <c r="S23563" s="1" t="s">
        <v>4885</v>
      </c>
      <c r="T23563" s="1" t="s">
        <v>22297</v>
      </c>
      <c r="U23563" s="1" t="s">
        <v>3061</v>
      </c>
      <c r="V23563">
        <v>-278</v>
      </c>
      <c r="W23563">
        <v>55021</v>
      </c>
      <c r="X23563">
        <v>20511</v>
      </c>
      <c r="Y23563">
        <v>493109</v>
      </c>
      <c r="Z23563">
        <v>115</v>
      </c>
      <c r="AA23563">
        <v>169</v>
      </c>
    </row>
    <row r="23564" spans="1:27" hidden="1" x14ac:dyDescent="0.25">
      <c r="A23564">
        <v>23563</v>
      </c>
      <c r="B23564">
        <v>60</v>
      </c>
      <c r="C23564" s="1" t="s">
        <v>116676</v>
      </c>
      <c r="D23564" s="1" t="s">
        <v>116677</v>
      </c>
      <c r="E23564" s="1" t="s">
        <v>116678</v>
      </c>
      <c r="F23564" s="1" t="s">
        <v>116679</v>
      </c>
      <c r="G23564" s="1" t="s">
        <v>116680</v>
      </c>
      <c r="H23564" s="1" t="s">
        <v>116681</v>
      </c>
      <c r="I23564">
        <v>60640</v>
      </c>
      <c r="J23564">
        <v>236</v>
      </c>
      <c r="K23564">
        <v>60236</v>
      </c>
      <c r="L23564">
        <v>3</v>
      </c>
      <c r="M23564">
        <v>18</v>
      </c>
      <c r="N23564">
        <v>6</v>
      </c>
      <c r="O23564">
        <v>201</v>
      </c>
      <c r="P23564">
        <v>193</v>
      </c>
      <c r="Q23564">
        <v>200</v>
      </c>
      <c r="R23564">
        <v>63</v>
      </c>
      <c r="S23564" s="1" t="s">
        <v>128</v>
      </c>
      <c r="T23564" s="1" t="s">
        <v>5502</v>
      </c>
      <c r="U23564" s="1" t="s">
        <v>3135</v>
      </c>
      <c r="V23564">
        <v>786</v>
      </c>
      <c r="W23564">
        <v>55206</v>
      </c>
      <c r="X23564">
        <v>30238</v>
      </c>
      <c r="Y23564">
        <v>494107</v>
      </c>
      <c r="Z23564">
        <v>65</v>
      </c>
      <c r="AA23564">
        <v>95</v>
      </c>
    </row>
    <row r="23565" spans="1:27" hidden="1" x14ac:dyDescent="0.25">
      <c r="A23565">
        <v>23564</v>
      </c>
      <c r="B23565">
        <v>60</v>
      </c>
      <c r="C23565" s="1" t="s">
        <v>116682</v>
      </c>
      <c r="D23565" s="1" t="s">
        <v>116683</v>
      </c>
      <c r="E23565" s="1" t="s">
        <v>116684</v>
      </c>
      <c r="F23565" s="1" t="s">
        <v>116685</v>
      </c>
      <c r="G23565" s="1" t="s">
        <v>116686</v>
      </c>
      <c r="H23565" s="1" t="s">
        <v>116687</v>
      </c>
      <c r="I23565">
        <v>60490</v>
      </c>
      <c r="J23565">
        <v>434</v>
      </c>
      <c r="K23565">
        <v>60434</v>
      </c>
      <c r="L23565">
        <v>3</v>
      </c>
      <c r="M23565">
        <v>31</v>
      </c>
      <c r="N23565">
        <v>6</v>
      </c>
      <c r="O23565">
        <v>197</v>
      </c>
      <c r="P23565">
        <v>176</v>
      </c>
      <c r="Q23565">
        <v>200</v>
      </c>
      <c r="R23565">
        <v>30</v>
      </c>
      <c r="S23565" s="1" t="s">
        <v>7183</v>
      </c>
      <c r="T23565" s="1" t="s">
        <v>8074</v>
      </c>
      <c r="U23565" s="1" t="s">
        <v>4176</v>
      </c>
      <c r="V23565">
        <v>377</v>
      </c>
      <c r="W23565">
        <v>55078</v>
      </c>
      <c r="X23565">
        <v>24034</v>
      </c>
      <c r="Y23565">
        <v>493414</v>
      </c>
      <c r="Z23565">
        <v>78</v>
      </c>
      <c r="AA23565">
        <v>108</v>
      </c>
    </row>
    <row r="23566" spans="1:27" hidden="1" x14ac:dyDescent="0.25">
      <c r="A23566">
        <v>23565</v>
      </c>
      <c r="B23566">
        <v>60</v>
      </c>
      <c r="C23566" s="1" t="s">
        <v>116688</v>
      </c>
      <c r="D23566" s="1" t="s">
        <v>8890</v>
      </c>
      <c r="E23566" s="1" t="s">
        <v>8891</v>
      </c>
      <c r="F23566" s="1" t="s">
        <v>8892</v>
      </c>
      <c r="G23566" s="1" t="s">
        <v>7887</v>
      </c>
      <c r="H23566" s="1" t="s">
        <v>8893</v>
      </c>
      <c r="I23566">
        <v>60370</v>
      </c>
      <c r="J23566">
        <v>574</v>
      </c>
      <c r="K23566">
        <v>60574</v>
      </c>
      <c r="L23566">
        <v>2</v>
      </c>
      <c r="M23566">
        <v>24</v>
      </c>
      <c r="N23566">
        <v>6</v>
      </c>
      <c r="O23566">
        <v>607</v>
      </c>
      <c r="P23566">
        <v>483</v>
      </c>
      <c r="Q23566">
        <v>500</v>
      </c>
      <c r="R23566">
        <v>118</v>
      </c>
      <c r="S23566" s="1" t="s">
        <v>5227</v>
      </c>
      <c r="T23566" s="1" t="s">
        <v>22232</v>
      </c>
      <c r="U23566" s="1" t="s">
        <v>3233</v>
      </c>
      <c r="V23566">
        <v>-57</v>
      </c>
      <c r="W23566">
        <v>54831</v>
      </c>
      <c r="X23566">
        <v>21708</v>
      </c>
      <c r="Y23566">
        <v>492052</v>
      </c>
      <c r="Z23566">
        <v>42</v>
      </c>
      <c r="AA23566">
        <v>140</v>
      </c>
    </row>
    <row r="23567" spans="1:27" hidden="1" x14ac:dyDescent="0.25">
      <c r="A23567">
        <v>23566</v>
      </c>
      <c r="B23567">
        <v>60</v>
      </c>
      <c r="C23567" s="1" t="s">
        <v>116689</v>
      </c>
      <c r="D23567" s="1" t="s">
        <v>116690</v>
      </c>
      <c r="E23567" s="1" t="s">
        <v>116689</v>
      </c>
      <c r="F23567" s="1" t="s">
        <v>116691</v>
      </c>
      <c r="G23567" s="1" t="s">
        <v>116692</v>
      </c>
      <c r="H23567" s="1" t="s">
        <v>116693</v>
      </c>
      <c r="I23567">
        <v>60860</v>
      </c>
      <c r="J23567">
        <v>484</v>
      </c>
      <c r="K23567">
        <v>60484</v>
      </c>
      <c r="L23567">
        <v>1</v>
      </c>
      <c r="M23567">
        <v>22</v>
      </c>
      <c r="N23567">
        <v>6</v>
      </c>
      <c r="O23567">
        <v>255</v>
      </c>
      <c r="P23567">
        <v>190</v>
      </c>
      <c r="Q23567">
        <v>200</v>
      </c>
      <c r="R23567">
        <v>41</v>
      </c>
      <c r="S23567" s="1" t="s">
        <v>38225</v>
      </c>
      <c r="T23567" s="1" t="s">
        <v>21896</v>
      </c>
      <c r="U23567" s="1" t="s">
        <v>4668</v>
      </c>
      <c r="V23567">
        <v>-343</v>
      </c>
      <c r="W23567">
        <v>55054</v>
      </c>
      <c r="X23567">
        <v>20139</v>
      </c>
      <c r="Y23567">
        <v>493253</v>
      </c>
      <c r="Z23567">
        <v>97</v>
      </c>
      <c r="AA23567">
        <v>180</v>
      </c>
    </row>
    <row r="23568" spans="1:27" hidden="1" x14ac:dyDescent="0.25">
      <c r="A23568">
        <v>23567</v>
      </c>
      <c r="B23568">
        <v>60</v>
      </c>
      <c r="C23568" s="1" t="s">
        <v>116694</v>
      </c>
      <c r="D23568" s="1" t="s">
        <v>116695</v>
      </c>
      <c r="E23568" s="1" t="s">
        <v>116696</v>
      </c>
      <c r="F23568" s="1" t="s">
        <v>116697</v>
      </c>
      <c r="G23568" s="1" t="s">
        <v>44148</v>
      </c>
      <c r="H23568" s="1" t="s">
        <v>116698</v>
      </c>
      <c r="I23568">
        <v>60130</v>
      </c>
      <c r="J23568">
        <v>595</v>
      </c>
      <c r="K23568">
        <v>60595</v>
      </c>
      <c r="L23568">
        <v>2</v>
      </c>
      <c r="M23568">
        <v>33</v>
      </c>
      <c r="N23568">
        <v>6</v>
      </c>
      <c r="O23568">
        <v>426</v>
      </c>
      <c r="P23568">
        <v>370</v>
      </c>
      <c r="Q23568">
        <v>400</v>
      </c>
      <c r="R23568">
        <v>42</v>
      </c>
      <c r="S23568" s="1" t="s">
        <v>16024</v>
      </c>
      <c r="T23568" s="1" t="s">
        <v>8509</v>
      </c>
      <c r="U23568" s="1" t="s">
        <v>2888</v>
      </c>
      <c r="V23568">
        <v>105</v>
      </c>
      <c r="W23568">
        <v>54969</v>
      </c>
      <c r="X23568">
        <v>22552</v>
      </c>
      <c r="Y23568">
        <v>492818</v>
      </c>
      <c r="Z23568">
        <v>75</v>
      </c>
      <c r="AA23568">
        <v>171</v>
      </c>
    </row>
    <row r="23569" spans="1:27" hidden="1" x14ac:dyDescent="0.25">
      <c r="A23569">
        <v>23568</v>
      </c>
      <c r="B23569">
        <v>60</v>
      </c>
      <c r="C23569" s="1" t="s">
        <v>116699</v>
      </c>
      <c r="D23569" s="1" t="s">
        <v>116700</v>
      </c>
      <c r="E23569" s="1" t="s">
        <v>116699</v>
      </c>
      <c r="F23569" s="1" t="s">
        <v>116701</v>
      </c>
      <c r="G23569" s="1" t="s">
        <v>110240</v>
      </c>
      <c r="H23569" s="1" t="s">
        <v>116702</v>
      </c>
      <c r="I23569">
        <v>60370</v>
      </c>
      <c r="J23569">
        <v>313</v>
      </c>
      <c r="K23569">
        <v>60313</v>
      </c>
      <c r="L23569">
        <v>1</v>
      </c>
      <c r="M23569">
        <v>28</v>
      </c>
      <c r="N23569">
        <v>6</v>
      </c>
      <c r="O23569">
        <v>2565</v>
      </c>
      <c r="P23569">
        <v>2330</v>
      </c>
      <c r="Q23569">
        <v>2500</v>
      </c>
      <c r="R23569">
        <v>218</v>
      </c>
      <c r="S23569" s="1" t="s">
        <v>13883</v>
      </c>
      <c r="T23569" s="1" t="s">
        <v>21914</v>
      </c>
      <c r="U23569" s="1" t="s">
        <v>3233</v>
      </c>
      <c r="V23569">
        <v>-100</v>
      </c>
      <c r="W23569">
        <v>54842</v>
      </c>
      <c r="X23569">
        <v>21446</v>
      </c>
      <c r="Y23569">
        <v>492127</v>
      </c>
      <c r="Z23569">
        <v>43</v>
      </c>
      <c r="AA23569">
        <v>139</v>
      </c>
    </row>
    <row r="23570" spans="1:27" hidden="1" x14ac:dyDescent="0.25">
      <c r="A23570">
        <v>23569</v>
      </c>
      <c r="B23570">
        <v>60</v>
      </c>
      <c r="C23570" s="1" t="s">
        <v>116703</v>
      </c>
      <c r="D23570" s="1" t="s">
        <v>116704</v>
      </c>
      <c r="E23570" s="1" t="s">
        <v>116703</v>
      </c>
      <c r="F23570" s="1" t="s">
        <v>116705</v>
      </c>
      <c r="G23570" s="1" t="s">
        <v>4088</v>
      </c>
      <c r="H23570" s="1" t="s">
        <v>43460</v>
      </c>
      <c r="I23570">
        <v>60210</v>
      </c>
      <c r="J23570">
        <v>354</v>
      </c>
      <c r="K23570">
        <v>60354</v>
      </c>
      <c r="L23570">
        <v>1</v>
      </c>
      <c r="M23570">
        <v>17</v>
      </c>
      <c r="N23570">
        <v>6</v>
      </c>
      <c r="O23570">
        <v>48</v>
      </c>
      <c r="P23570">
        <v>24</v>
      </c>
      <c r="Q23570">
        <v>0</v>
      </c>
      <c r="R23570">
        <v>12</v>
      </c>
      <c r="S23570" s="1" t="s">
        <v>21848</v>
      </c>
      <c r="T23570" s="1" t="s">
        <v>21896</v>
      </c>
      <c r="U23570" s="1" t="s">
        <v>3135</v>
      </c>
      <c r="V23570">
        <v>-361</v>
      </c>
      <c r="W23570">
        <v>55208</v>
      </c>
      <c r="X23570">
        <v>20043</v>
      </c>
      <c r="Y23570">
        <v>494114</v>
      </c>
      <c r="Z23570">
        <v>130</v>
      </c>
      <c r="AA23570">
        <v>182</v>
      </c>
    </row>
    <row r="23571" spans="1:27" hidden="1" x14ac:dyDescent="0.25">
      <c r="A23571">
        <v>23570</v>
      </c>
      <c r="B23571">
        <v>60</v>
      </c>
      <c r="C23571" s="1" t="s">
        <v>116706</v>
      </c>
      <c r="D23571" s="1" t="s">
        <v>116707</v>
      </c>
      <c r="E23571" s="1" t="s">
        <v>116708</v>
      </c>
      <c r="F23571" s="1" t="s">
        <v>116709</v>
      </c>
      <c r="G23571" s="1" t="s">
        <v>116710</v>
      </c>
      <c r="H23571" s="1" t="s">
        <v>116711</v>
      </c>
      <c r="I23571">
        <v>60480</v>
      </c>
      <c r="J23571">
        <v>520</v>
      </c>
      <c r="K23571">
        <v>60520</v>
      </c>
      <c r="L23571">
        <v>2</v>
      </c>
      <c r="M23571">
        <v>16</v>
      </c>
      <c r="N23571">
        <v>6</v>
      </c>
      <c r="O23571">
        <v>173</v>
      </c>
      <c r="P23571">
        <v>126</v>
      </c>
      <c r="Q23571">
        <v>200</v>
      </c>
      <c r="R23571">
        <v>36</v>
      </c>
      <c r="S23571" s="1" t="s">
        <v>2351</v>
      </c>
      <c r="T23571" s="1" t="s">
        <v>7889</v>
      </c>
      <c r="U23571" s="1" t="s">
        <v>3061</v>
      </c>
      <c r="V23571">
        <v>-30</v>
      </c>
      <c r="W23571">
        <v>55010</v>
      </c>
      <c r="X23571">
        <v>21834</v>
      </c>
      <c r="Y23571">
        <v>493031</v>
      </c>
      <c r="Z23571">
        <v>89</v>
      </c>
      <c r="AA23571">
        <v>164</v>
      </c>
    </row>
    <row r="23572" spans="1:27" hidden="1" x14ac:dyDescent="0.25">
      <c r="A23572">
        <v>23571</v>
      </c>
      <c r="B23572">
        <v>60</v>
      </c>
      <c r="C23572" s="1" t="s">
        <v>116712</v>
      </c>
      <c r="D23572" s="1" t="s">
        <v>116713</v>
      </c>
      <c r="E23572" s="1" t="s">
        <v>116712</v>
      </c>
      <c r="F23572" s="1" t="s">
        <v>116714</v>
      </c>
      <c r="G23572" s="1" t="s">
        <v>15104</v>
      </c>
      <c r="H23572" s="1" t="s">
        <v>29018</v>
      </c>
      <c r="I23572">
        <v>60200</v>
      </c>
      <c r="J23572">
        <v>70</v>
      </c>
      <c r="K23572">
        <v>60070</v>
      </c>
      <c r="L23572">
        <v>3</v>
      </c>
      <c r="M23572">
        <v>9</v>
      </c>
      <c r="N23572">
        <v>6</v>
      </c>
      <c r="O23572">
        <v>454</v>
      </c>
      <c r="P23572">
        <v>482</v>
      </c>
      <c r="Q23572">
        <v>500</v>
      </c>
      <c r="R23572">
        <v>129</v>
      </c>
      <c r="S23572" s="1" t="s">
        <v>13831</v>
      </c>
      <c r="T23572" s="1" t="s">
        <v>8022</v>
      </c>
      <c r="U23572" s="1" t="s">
        <v>2955</v>
      </c>
      <c r="V23572">
        <v>548</v>
      </c>
      <c r="W23572">
        <v>54943</v>
      </c>
      <c r="X23572">
        <v>24946</v>
      </c>
      <c r="Y23572">
        <v>492656</v>
      </c>
      <c r="Z23572">
        <v>37</v>
      </c>
      <c r="AA23572">
        <v>139</v>
      </c>
    </row>
    <row r="23573" spans="1:27" hidden="1" x14ac:dyDescent="0.25">
      <c r="A23573">
        <v>23572</v>
      </c>
      <c r="B23573">
        <v>60</v>
      </c>
      <c r="C23573" s="1" t="s">
        <v>116715</v>
      </c>
      <c r="D23573" s="1" t="s">
        <v>116716</v>
      </c>
      <c r="E23573" s="1" t="s">
        <v>116717</v>
      </c>
      <c r="F23573" s="1" t="s">
        <v>116718</v>
      </c>
      <c r="G23573" s="1" t="s">
        <v>116719</v>
      </c>
      <c r="H23573" s="1" t="s">
        <v>116720</v>
      </c>
      <c r="I23573">
        <v>60240</v>
      </c>
      <c r="J23573">
        <v>256</v>
      </c>
      <c r="K23573">
        <v>60256</v>
      </c>
      <c r="L23573">
        <v>1</v>
      </c>
      <c r="M23573">
        <v>23</v>
      </c>
      <c r="N23573">
        <v>6</v>
      </c>
      <c r="O23573">
        <v>756</v>
      </c>
      <c r="P23573">
        <v>721</v>
      </c>
      <c r="Q23573">
        <v>700</v>
      </c>
      <c r="R23573">
        <v>67</v>
      </c>
      <c r="S23573" s="1" t="s">
        <v>2381</v>
      </c>
      <c r="T23573" s="1" t="s">
        <v>22312</v>
      </c>
      <c r="U23573" s="1" t="s">
        <v>2961</v>
      </c>
      <c r="V23573">
        <v>-370</v>
      </c>
      <c r="W23573">
        <v>54757</v>
      </c>
      <c r="X23573">
        <v>20011</v>
      </c>
      <c r="Y23573">
        <v>491651</v>
      </c>
      <c r="Z23573">
        <v>102</v>
      </c>
      <c r="AA23573">
        <v>186</v>
      </c>
    </row>
    <row r="23574" spans="1:27" hidden="1" x14ac:dyDescent="0.25">
      <c r="A23574">
        <v>23573</v>
      </c>
      <c r="B23574">
        <v>60</v>
      </c>
      <c r="C23574" s="1" t="s">
        <v>116721</v>
      </c>
      <c r="D23574" s="1" t="s">
        <v>116722</v>
      </c>
      <c r="E23574" s="1" t="s">
        <v>116723</v>
      </c>
      <c r="F23574" s="1" t="s">
        <v>116724</v>
      </c>
      <c r="G23574" s="1" t="s">
        <v>116725</v>
      </c>
      <c r="H23574" s="1" t="s">
        <v>116726</v>
      </c>
      <c r="I23574">
        <v>60890</v>
      </c>
      <c r="J23574">
        <v>637</v>
      </c>
      <c r="K23574">
        <v>60637</v>
      </c>
      <c r="L23574">
        <v>4</v>
      </c>
      <c r="M23574">
        <v>5</v>
      </c>
      <c r="N23574">
        <v>6</v>
      </c>
      <c r="O23574">
        <v>474</v>
      </c>
      <c r="P23574">
        <v>451</v>
      </c>
      <c r="Q23574">
        <v>500</v>
      </c>
      <c r="R23574">
        <v>42</v>
      </c>
      <c r="S23574" s="1" t="s">
        <v>4923</v>
      </c>
      <c r="T23574" s="1" t="s">
        <v>5638</v>
      </c>
      <c r="U23574" s="1" t="s">
        <v>3963</v>
      </c>
      <c r="V23574">
        <v>764</v>
      </c>
      <c r="W23574">
        <v>54619</v>
      </c>
      <c r="X23574">
        <v>30128</v>
      </c>
      <c r="Y23574">
        <v>490926</v>
      </c>
      <c r="Z23574">
        <v>64</v>
      </c>
      <c r="AA23574">
        <v>142</v>
      </c>
    </row>
    <row r="23575" spans="1:27" hidden="1" x14ac:dyDescent="0.25">
      <c r="A23575">
        <v>23574</v>
      </c>
      <c r="B23575">
        <v>60</v>
      </c>
      <c r="C23575" s="1" t="s">
        <v>116727</v>
      </c>
      <c r="D23575" s="1" t="s">
        <v>116728</v>
      </c>
      <c r="E23575" s="1" t="s">
        <v>116729</v>
      </c>
      <c r="F23575" s="1" t="s">
        <v>116730</v>
      </c>
      <c r="G23575" s="1" t="s">
        <v>116731</v>
      </c>
      <c r="H23575" s="1" t="s">
        <v>116732</v>
      </c>
      <c r="I23575">
        <v>60410</v>
      </c>
      <c r="J23575">
        <v>600</v>
      </c>
      <c r="K23575">
        <v>60600</v>
      </c>
      <c r="L23575">
        <v>4</v>
      </c>
      <c r="M23575">
        <v>30</v>
      </c>
      <c r="N23575">
        <v>6</v>
      </c>
      <c r="O23575">
        <v>620</v>
      </c>
      <c r="P23575">
        <v>540</v>
      </c>
      <c r="Q23575">
        <v>600</v>
      </c>
      <c r="R23575">
        <v>126</v>
      </c>
      <c r="S23575" s="1" t="s">
        <v>314</v>
      </c>
      <c r="T23575" s="1" t="s">
        <v>9366</v>
      </c>
      <c r="U23575" s="1" t="s">
        <v>2809</v>
      </c>
      <c r="V23575">
        <v>444</v>
      </c>
      <c r="W23575">
        <v>54781</v>
      </c>
      <c r="X23575">
        <v>24411</v>
      </c>
      <c r="Y23575">
        <v>491811</v>
      </c>
      <c r="Z23575">
        <v>34</v>
      </c>
      <c r="AA23575">
        <v>126</v>
      </c>
    </row>
    <row r="23576" spans="1:27" hidden="1" x14ac:dyDescent="0.25">
      <c r="A23576">
        <v>23575</v>
      </c>
      <c r="B23576">
        <v>60</v>
      </c>
      <c r="C23576" s="1" t="s">
        <v>116733</v>
      </c>
      <c r="D23576" s="1" t="s">
        <v>116734</v>
      </c>
      <c r="E23576" s="1" t="s">
        <v>116735</v>
      </c>
      <c r="F23576" s="1" t="s">
        <v>116736</v>
      </c>
      <c r="G23576" s="1" t="s">
        <v>647</v>
      </c>
      <c r="H23576" s="1" t="s">
        <v>116737</v>
      </c>
      <c r="I23576">
        <v>60190</v>
      </c>
      <c r="J23576">
        <v>40</v>
      </c>
      <c r="K23576">
        <v>60040</v>
      </c>
      <c r="L23576">
        <v>2</v>
      </c>
      <c r="M23576">
        <v>8</v>
      </c>
      <c r="N23576">
        <v>6</v>
      </c>
      <c r="O23576">
        <v>660</v>
      </c>
      <c r="P23576">
        <v>647</v>
      </c>
      <c r="Q23576">
        <v>700</v>
      </c>
      <c r="R23576">
        <v>46</v>
      </c>
      <c r="S23576" s="1" t="s">
        <v>2062</v>
      </c>
      <c r="T23576" s="1" t="s">
        <v>9406</v>
      </c>
      <c r="U23576" s="1" t="s">
        <v>2969</v>
      </c>
      <c r="V23576">
        <v>268</v>
      </c>
      <c r="W23576">
        <v>54908</v>
      </c>
      <c r="X23576">
        <v>23441</v>
      </c>
      <c r="Y23576">
        <v>492501</v>
      </c>
      <c r="Z23576">
        <v>84</v>
      </c>
      <c r="AA23576">
        <v>145</v>
      </c>
    </row>
    <row r="23577" spans="1:27" hidden="1" x14ac:dyDescent="0.25">
      <c r="A23577">
        <v>23576</v>
      </c>
      <c r="B23577">
        <v>60</v>
      </c>
      <c r="C23577" s="1" t="s">
        <v>116738</v>
      </c>
      <c r="D23577" s="1" t="s">
        <v>116739</v>
      </c>
      <c r="E23577" s="1" t="s">
        <v>116740</v>
      </c>
      <c r="F23577" s="1" t="s">
        <v>116741</v>
      </c>
      <c r="G23577" s="1" t="s">
        <v>468</v>
      </c>
      <c r="H23577" s="1" t="s">
        <v>116742</v>
      </c>
      <c r="I23577">
        <v>60350</v>
      </c>
      <c r="J23577">
        <v>188</v>
      </c>
      <c r="K23577">
        <v>60188</v>
      </c>
      <c r="L23577">
        <v>3</v>
      </c>
      <c r="M23577">
        <v>1</v>
      </c>
      <c r="N23577">
        <v>6</v>
      </c>
      <c r="O23577">
        <v>2172</v>
      </c>
      <c r="P23577">
        <v>2239</v>
      </c>
      <c r="Q23577">
        <v>2200</v>
      </c>
      <c r="R23577">
        <v>216</v>
      </c>
      <c r="S23577" s="1" t="s">
        <v>13654</v>
      </c>
      <c r="T23577" s="1" t="s">
        <v>6940</v>
      </c>
      <c r="U23577" s="1" t="s">
        <v>2985</v>
      </c>
      <c r="V23577">
        <v>744</v>
      </c>
      <c r="W23577">
        <v>54874</v>
      </c>
      <c r="X23577">
        <v>30023</v>
      </c>
      <c r="Y23577">
        <v>492313</v>
      </c>
      <c r="Z23577">
        <v>36</v>
      </c>
      <c r="AA23577">
        <v>144</v>
      </c>
    </row>
    <row r="23578" spans="1:27" hidden="1" x14ac:dyDescent="0.25">
      <c r="A23578">
        <v>23577</v>
      </c>
      <c r="B23578">
        <v>60</v>
      </c>
      <c r="C23578" s="1" t="s">
        <v>116743</v>
      </c>
      <c r="D23578" s="1" t="s">
        <v>116744</v>
      </c>
      <c r="E23578" s="1" t="s">
        <v>116743</v>
      </c>
      <c r="F23578" s="1" t="s">
        <v>116745</v>
      </c>
      <c r="G23578" s="1" t="s">
        <v>5364</v>
      </c>
      <c r="H23578" s="1" t="s">
        <v>116746</v>
      </c>
      <c r="I23578">
        <v>60150</v>
      </c>
      <c r="J23578">
        <v>392</v>
      </c>
      <c r="K23578">
        <v>60392</v>
      </c>
      <c r="L23578">
        <v>3</v>
      </c>
      <c r="M23578">
        <v>32</v>
      </c>
      <c r="N23578">
        <v>6</v>
      </c>
      <c r="O23578">
        <v>670</v>
      </c>
      <c r="P23578">
        <v>656</v>
      </c>
      <c r="Q23578">
        <v>700</v>
      </c>
      <c r="R23578">
        <v>102</v>
      </c>
      <c r="S23578" s="1" t="s">
        <v>897</v>
      </c>
      <c r="T23578" s="1" t="s">
        <v>9107</v>
      </c>
      <c r="U23578" s="1" t="s">
        <v>3423</v>
      </c>
      <c r="V23578">
        <v>579</v>
      </c>
      <c r="W23578">
        <v>54993</v>
      </c>
      <c r="X23578">
        <v>25127</v>
      </c>
      <c r="Y23578">
        <v>492937</v>
      </c>
      <c r="Z23578">
        <v>36</v>
      </c>
      <c r="AA23578">
        <v>137</v>
      </c>
    </row>
    <row r="23579" spans="1:27" hidden="1" x14ac:dyDescent="0.25">
      <c r="A23579">
        <v>23578</v>
      </c>
      <c r="B23579">
        <v>60</v>
      </c>
      <c r="C23579" s="1" t="s">
        <v>116747</v>
      </c>
      <c r="D23579" s="1" t="s">
        <v>116748</v>
      </c>
      <c r="E23579" s="1" t="s">
        <v>116749</v>
      </c>
      <c r="F23579" s="1" t="s">
        <v>116750</v>
      </c>
      <c r="G23579" s="1" t="s">
        <v>116751</v>
      </c>
      <c r="H23579" s="1" t="s">
        <v>116752</v>
      </c>
      <c r="I23579">
        <v>60410</v>
      </c>
      <c r="J23579">
        <v>680</v>
      </c>
      <c r="K23579">
        <v>60680</v>
      </c>
      <c r="L23579">
        <v>4</v>
      </c>
      <c r="M23579">
        <v>30</v>
      </c>
      <c r="N23579">
        <v>6</v>
      </c>
      <c r="O23579">
        <v>684</v>
      </c>
      <c r="P23579">
        <v>624</v>
      </c>
      <c r="Q23579">
        <v>700</v>
      </c>
      <c r="R23579">
        <v>83</v>
      </c>
      <c r="S23579" s="1" t="s">
        <v>15301</v>
      </c>
      <c r="T23579" s="1" t="s">
        <v>8300</v>
      </c>
      <c r="U23579" s="1" t="s">
        <v>2961</v>
      </c>
      <c r="V23579">
        <v>392</v>
      </c>
      <c r="W23579">
        <v>54751</v>
      </c>
      <c r="X23579">
        <v>24122</v>
      </c>
      <c r="Y23579">
        <v>491632</v>
      </c>
      <c r="Z23579">
        <v>51</v>
      </c>
      <c r="AA23579">
        <v>222</v>
      </c>
    </row>
    <row r="23580" spans="1:27" hidden="1" x14ac:dyDescent="0.25">
      <c r="A23580">
        <v>23579</v>
      </c>
      <c r="B23580">
        <v>60</v>
      </c>
      <c r="C23580" s="1" t="s">
        <v>116753</v>
      </c>
      <c r="D23580" s="1" t="s">
        <v>54554</v>
      </c>
      <c r="E23580" s="1" t="s">
        <v>54555</v>
      </c>
      <c r="F23580" s="1" t="s">
        <v>54556</v>
      </c>
      <c r="G23580" s="1" t="s">
        <v>54557</v>
      </c>
      <c r="H23580" s="1" t="s">
        <v>54558</v>
      </c>
      <c r="I23580">
        <v>60380</v>
      </c>
      <c r="J23580">
        <v>306</v>
      </c>
      <c r="K23580">
        <v>60306</v>
      </c>
      <c r="L23580">
        <v>1</v>
      </c>
      <c r="M23580">
        <v>35</v>
      </c>
      <c r="N23580">
        <v>6</v>
      </c>
      <c r="O23580">
        <v>150</v>
      </c>
      <c r="P23580">
        <v>125</v>
      </c>
      <c r="Q23580">
        <v>100</v>
      </c>
      <c r="R23580">
        <v>20</v>
      </c>
      <c r="S23580" s="1" t="s">
        <v>4421</v>
      </c>
      <c r="T23580" s="1" t="s">
        <v>17759</v>
      </c>
      <c r="U23580" s="1" t="s">
        <v>3061</v>
      </c>
      <c r="V23580">
        <v>-640</v>
      </c>
      <c r="W23580">
        <v>55023</v>
      </c>
      <c r="X23580">
        <v>14536</v>
      </c>
      <c r="Y23580">
        <v>493113</v>
      </c>
      <c r="Z23580">
        <v>119</v>
      </c>
      <c r="AA23580">
        <v>218</v>
      </c>
    </row>
    <row r="23581" spans="1:27" hidden="1" x14ac:dyDescent="0.25">
      <c r="A23581">
        <v>23580</v>
      </c>
      <c r="B23581">
        <v>60</v>
      </c>
      <c r="C23581" s="1" t="s">
        <v>116754</v>
      </c>
      <c r="D23581" s="1" t="s">
        <v>116755</v>
      </c>
      <c r="E23581" s="1" t="s">
        <v>116756</v>
      </c>
      <c r="F23581" s="1" t="s">
        <v>116757</v>
      </c>
      <c r="G23581" s="1" t="s">
        <v>116758</v>
      </c>
      <c r="H23581" s="1" t="s">
        <v>116759</v>
      </c>
      <c r="I23581">
        <v>60250</v>
      </c>
      <c r="J23581">
        <v>44</v>
      </c>
      <c r="K23581">
        <v>60044</v>
      </c>
      <c r="L23581">
        <v>4</v>
      </c>
      <c r="M23581">
        <v>26</v>
      </c>
      <c r="N23581">
        <v>6</v>
      </c>
      <c r="O23581">
        <v>1383</v>
      </c>
      <c r="P23581">
        <v>1419</v>
      </c>
      <c r="Q23581">
        <v>1400</v>
      </c>
      <c r="R23581">
        <v>203</v>
      </c>
      <c r="S23581" s="1" t="s">
        <v>10118</v>
      </c>
      <c r="T23581" s="1" t="s">
        <v>8757</v>
      </c>
      <c r="U23581" s="1" t="s">
        <v>2809</v>
      </c>
      <c r="V23581">
        <v>0</v>
      </c>
      <c r="W23581">
        <v>54773</v>
      </c>
      <c r="X23581">
        <v>22011</v>
      </c>
      <c r="Y23581">
        <v>491743</v>
      </c>
      <c r="Z23581">
        <v>33</v>
      </c>
      <c r="AA23581">
        <v>116</v>
      </c>
    </row>
    <row r="23582" spans="1:27" hidden="1" x14ac:dyDescent="0.25">
      <c r="A23582">
        <v>23581</v>
      </c>
      <c r="B23582">
        <v>60</v>
      </c>
      <c r="C23582" s="1" t="s">
        <v>116760</v>
      </c>
      <c r="D23582" s="1" t="s">
        <v>116761</v>
      </c>
      <c r="E23582" s="1" t="s">
        <v>116760</v>
      </c>
      <c r="F23582" s="1" t="s">
        <v>116762</v>
      </c>
      <c r="G23582" s="1" t="s">
        <v>116763</v>
      </c>
      <c r="H23582" s="1" t="s">
        <v>116764</v>
      </c>
      <c r="I23582">
        <v>60240</v>
      </c>
      <c r="J23582">
        <v>90</v>
      </c>
      <c r="K23582">
        <v>60090</v>
      </c>
      <c r="L23582">
        <v>1</v>
      </c>
      <c r="M23582">
        <v>7</v>
      </c>
      <c r="N23582">
        <v>6</v>
      </c>
      <c r="O23582">
        <v>369</v>
      </c>
      <c r="P23582">
        <v>362</v>
      </c>
      <c r="Q23582">
        <v>400</v>
      </c>
      <c r="R23582">
        <v>77</v>
      </c>
      <c r="S23582" s="1" t="s">
        <v>5134</v>
      </c>
      <c r="T23582" s="1" t="s">
        <v>3450</v>
      </c>
      <c r="U23582" s="1" t="s">
        <v>3317</v>
      </c>
      <c r="V23582">
        <v>-481</v>
      </c>
      <c r="W23582">
        <v>54640</v>
      </c>
      <c r="X23582">
        <v>15413</v>
      </c>
      <c r="Y23582">
        <v>491033</v>
      </c>
      <c r="Z23582">
        <v>62</v>
      </c>
      <c r="AA23582">
        <v>121</v>
      </c>
    </row>
    <row r="23583" spans="1:27" hidden="1" x14ac:dyDescent="0.25">
      <c r="A23583">
        <v>23582</v>
      </c>
      <c r="B23583">
        <v>60</v>
      </c>
      <c r="C23583" s="1" t="s">
        <v>116765</v>
      </c>
      <c r="D23583" s="1" t="s">
        <v>3598</v>
      </c>
      <c r="E23583" s="1" t="s">
        <v>3599</v>
      </c>
      <c r="F23583" s="1" t="s">
        <v>3600</v>
      </c>
      <c r="G23583" s="1" t="s">
        <v>3601</v>
      </c>
      <c r="H23583" s="1" t="s">
        <v>3602</v>
      </c>
      <c r="I23583">
        <v>60240</v>
      </c>
      <c r="J23583">
        <v>239</v>
      </c>
      <c r="K23583">
        <v>60239</v>
      </c>
      <c r="L23583">
        <v>1</v>
      </c>
      <c r="M23583">
        <v>7</v>
      </c>
      <c r="N23583">
        <v>6</v>
      </c>
      <c r="O23583">
        <v>512</v>
      </c>
      <c r="P23583">
        <v>495</v>
      </c>
      <c r="Q23583">
        <v>500</v>
      </c>
      <c r="R23583">
        <v>81</v>
      </c>
      <c r="S23583" s="1" t="s">
        <v>5687</v>
      </c>
      <c r="T23583" s="1" t="s">
        <v>18250</v>
      </c>
      <c r="U23583" s="1" t="s">
        <v>3697</v>
      </c>
      <c r="V23583">
        <v>-408</v>
      </c>
      <c r="W23583">
        <v>54716</v>
      </c>
      <c r="X23583">
        <v>15811</v>
      </c>
      <c r="Y23583">
        <v>491441</v>
      </c>
      <c r="Z23583">
        <v>68</v>
      </c>
      <c r="AA23583">
        <v>120</v>
      </c>
    </row>
    <row r="23584" spans="1:27" hidden="1" x14ac:dyDescent="0.25">
      <c r="A23584">
        <v>23583</v>
      </c>
      <c r="B23584">
        <v>60</v>
      </c>
      <c r="C23584" s="1" t="s">
        <v>116766</v>
      </c>
      <c r="D23584" s="1" t="s">
        <v>116767</v>
      </c>
      <c r="E23584" s="1" t="s">
        <v>116768</v>
      </c>
      <c r="F23584" s="1" t="s">
        <v>116769</v>
      </c>
      <c r="G23584" s="1" t="s">
        <v>74069</v>
      </c>
      <c r="H23584" s="1" t="s">
        <v>116770</v>
      </c>
      <c r="I23584">
        <v>60540</v>
      </c>
      <c r="J23584">
        <v>60</v>
      </c>
      <c r="K23584">
        <v>60060</v>
      </c>
      <c r="L23584">
        <v>4</v>
      </c>
      <c r="M23584">
        <v>26</v>
      </c>
      <c r="N23584">
        <v>6</v>
      </c>
      <c r="O23584">
        <v>585</v>
      </c>
      <c r="P23584">
        <v>564</v>
      </c>
      <c r="Q23584">
        <v>600</v>
      </c>
      <c r="R23584">
        <v>74</v>
      </c>
      <c r="S23584" s="1" t="s">
        <v>2074</v>
      </c>
      <c r="T23584" s="1" t="s">
        <v>22176</v>
      </c>
      <c r="U23584" s="1" t="s">
        <v>3053</v>
      </c>
      <c r="V23584">
        <v>-131</v>
      </c>
      <c r="W23584">
        <v>54658</v>
      </c>
      <c r="X23584">
        <v>21308</v>
      </c>
      <c r="Y23584">
        <v>491133</v>
      </c>
      <c r="Z23584">
        <v>37</v>
      </c>
      <c r="AA23584">
        <v>167</v>
      </c>
    </row>
    <row r="23585" spans="1:27" hidden="1" x14ac:dyDescent="0.25">
      <c r="A23585">
        <v>23584</v>
      </c>
      <c r="B23585">
        <v>60</v>
      </c>
      <c r="C23585" s="1" t="s">
        <v>116771</v>
      </c>
      <c r="D23585" s="1" t="s">
        <v>116772</v>
      </c>
      <c r="E23585" s="1" t="s">
        <v>116773</v>
      </c>
      <c r="F23585" s="1" t="s">
        <v>116774</v>
      </c>
      <c r="G23585" s="1" t="s">
        <v>116775</v>
      </c>
      <c r="H23585" s="1" t="s">
        <v>116776</v>
      </c>
      <c r="I23585">
        <v>60500</v>
      </c>
      <c r="J23585">
        <v>695</v>
      </c>
      <c r="K23585">
        <v>60695</v>
      </c>
      <c r="L23585">
        <v>4</v>
      </c>
      <c r="M23585">
        <v>34</v>
      </c>
      <c r="N23585">
        <v>6</v>
      </c>
      <c r="O23585">
        <v>1425</v>
      </c>
      <c r="P23585">
        <v>1465</v>
      </c>
      <c r="Q23585">
        <v>1500</v>
      </c>
      <c r="R23585">
        <v>183</v>
      </c>
      <c r="S23585" s="1" t="s">
        <v>809</v>
      </c>
      <c r="T23585" s="1" t="s">
        <v>7922</v>
      </c>
      <c r="U23585" s="1" t="s">
        <v>3053</v>
      </c>
      <c r="V23585">
        <v>173</v>
      </c>
      <c r="W23585">
        <v>54667</v>
      </c>
      <c r="X23585">
        <v>22932</v>
      </c>
      <c r="Y23585">
        <v>491160</v>
      </c>
      <c r="Z23585">
        <v>37</v>
      </c>
      <c r="AA23585">
        <v>64</v>
      </c>
    </row>
    <row r="23586" spans="1:27" hidden="1" x14ac:dyDescent="0.25">
      <c r="A23586">
        <v>23585</v>
      </c>
      <c r="B23586">
        <v>60</v>
      </c>
      <c r="C23586" s="1" t="s">
        <v>116777</v>
      </c>
      <c r="D23586" s="1" t="s">
        <v>116778</v>
      </c>
      <c r="E23586" s="1" t="s">
        <v>116779</v>
      </c>
      <c r="F23586" s="1" t="s">
        <v>116780</v>
      </c>
      <c r="G23586" s="1" t="s">
        <v>116781</v>
      </c>
      <c r="H23586" s="1" t="s">
        <v>116782</v>
      </c>
      <c r="I23586">
        <v>60420</v>
      </c>
      <c r="J23586">
        <v>585</v>
      </c>
      <c r="K23586">
        <v>60585</v>
      </c>
      <c r="L23586">
        <v>2</v>
      </c>
      <c r="M23586">
        <v>21</v>
      </c>
      <c r="N23586">
        <v>6</v>
      </c>
      <c r="O23586">
        <v>291</v>
      </c>
      <c r="P23586">
        <v>282</v>
      </c>
      <c r="Q23586">
        <v>300</v>
      </c>
      <c r="R23586">
        <v>31</v>
      </c>
      <c r="S23586" s="1" t="s">
        <v>18511</v>
      </c>
      <c r="T23586" s="1" t="s">
        <v>9039</v>
      </c>
      <c r="U23586" s="1" t="s">
        <v>3061</v>
      </c>
      <c r="V23586">
        <v>260</v>
      </c>
      <c r="W23586">
        <v>55023</v>
      </c>
      <c r="X23586">
        <v>23415</v>
      </c>
      <c r="Y23586">
        <v>493116</v>
      </c>
      <c r="Z23586">
        <v>69</v>
      </c>
      <c r="AA23586">
        <v>134</v>
      </c>
    </row>
    <row r="23587" spans="1:27" hidden="1" x14ac:dyDescent="0.25">
      <c r="A23587">
        <v>23586</v>
      </c>
      <c r="B23587">
        <v>60</v>
      </c>
      <c r="C23587" s="1" t="s">
        <v>116783</v>
      </c>
      <c r="D23587" s="1" t="s">
        <v>116784</v>
      </c>
      <c r="E23587" s="1" t="s">
        <v>116785</v>
      </c>
      <c r="F23587" s="1" t="s">
        <v>116786</v>
      </c>
      <c r="G23587" s="1" t="s">
        <v>116787</v>
      </c>
      <c r="H23587" s="1" t="s">
        <v>116788</v>
      </c>
      <c r="I23587">
        <v>60620</v>
      </c>
      <c r="J23587">
        <v>554</v>
      </c>
      <c r="K23587">
        <v>60554</v>
      </c>
      <c r="L23587">
        <v>4</v>
      </c>
      <c r="M23587">
        <v>5</v>
      </c>
      <c r="N23587">
        <v>6</v>
      </c>
      <c r="O23587">
        <v>482</v>
      </c>
      <c r="P23587">
        <v>481</v>
      </c>
      <c r="Q23587">
        <v>500</v>
      </c>
      <c r="R23587">
        <v>59</v>
      </c>
      <c r="S23587" s="1" t="s">
        <v>3514</v>
      </c>
      <c r="T23587" s="1" t="s">
        <v>116789</v>
      </c>
      <c r="U23587" s="1" t="s">
        <v>116790</v>
      </c>
      <c r="V23587">
        <v>764</v>
      </c>
      <c r="W23587">
        <v>54568</v>
      </c>
      <c r="X23587">
        <v>30126</v>
      </c>
      <c r="Y23587">
        <v>490639</v>
      </c>
      <c r="Z23587">
        <v>62</v>
      </c>
      <c r="AA23587">
        <v>152</v>
      </c>
    </row>
    <row r="23588" spans="1:27" hidden="1" x14ac:dyDescent="0.25">
      <c r="A23588">
        <v>23587</v>
      </c>
      <c r="B23588">
        <v>60</v>
      </c>
      <c r="C23588" s="1" t="s">
        <v>116791</v>
      </c>
      <c r="D23588" s="1" t="s">
        <v>116792</v>
      </c>
      <c r="E23588" s="1" t="s">
        <v>116793</v>
      </c>
      <c r="F23588" s="1" t="s">
        <v>116794</v>
      </c>
      <c r="G23588" s="1" t="s">
        <v>116795</v>
      </c>
      <c r="H23588" s="1" t="s">
        <v>116796</v>
      </c>
      <c r="I23588">
        <v>60510</v>
      </c>
      <c r="J23588">
        <v>559</v>
      </c>
      <c r="K23588">
        <v>60559</v>
      </c>
      <c r="L23588">
        <v>2</v>
      </c>
      <c r="M23588">
        <v>8</v>
      </c>
      <c r="N23588">
        <v>6</v>
      </c>
      <c r="O23588">
        <v>769</v>
      </c>
      <c r="P23588">
        <v>688</v>
      </c>
      <c r="Q23588">
        <v>800</v>
      </c>
      <c r="R23588">
        <v>88</v>
      </c>
      <c r="S23588" s="1" t="s">
        <v>16402</v>
      </c>
      <c r="T23588" s="1" t="s">
        <v>7889</v>
      </c>
      <c r="U23588" s="1" t="s">
        <v>2969</v>
      </c>
      <c r="V23588">
        <v>-45</v>
      </c>
      <c r="W23588">
        <v>54900</v>
      </c>
      <c r="X23588">
        <v>21745</v>
      </c>
      <c r="Y23588">
        <v>492434</v>
      </c>
      <c r="Z23588">
        <v>49</v>
      </c>
      <c r="AA23588">
        <v>96</v>
      </c>
    </row>
    <row r="23589" spans="1:27" hidden="1" x14ac:dyDescent="0.25">
      <c r="A23589">
        <v>23588</v>
      </c>
      <c r="B23589">
        <v>60</v>
      </c>
      <c r="C23589" s="1" t="s">
        <v>116797</v>
      </c>
      <c r="D23589" s="1" t="s">
        <v>116798</v>
      </c>
      <c r="E23589" s="1" t="s">
        <v>116799</v>
      </c>
      <c r="F23589" s="1" t="s">
        <v>116800</v>
      </c>
      <c r="G23589" s="1" t="s">
        <v>116801</v>
      </c>
      <c r="H23589" s="1" t="s">
        <v>116802</v>
      </c>
      <c r="I23589">
        <v>60660</v>
      </c>
      <c r="J23589">
        <v>601</v>
      </c>
      <c r="K23589">
        <v>60601</v>
      </c>
      <c r="L23589">
        <v>4</v>
      </c>
      <c r="M23589">
        <v>39</v>
      </c>
      <c r="N23589">
        <v>6</v>
      </c>
      <c r="O23589">
        <v>966</v>
      </c>
      <c r="P23589">
        <v>824</v>
      </c>
      <c r="Q23589">
        <v>900</v>
      </c>
      <c r="R23589">
        <v>121</v>
      </c>
      <c r="S23589" s="1" t="s">
        <v>4980</v>
      </c>
      <c r="T23589" s="1" t="s">
        <v>8207</v>
      </c>
      <c r="U23589" s="1" t="s">
        <v>3034</v>
      </c>
      <c r="V23589">
        <v>62</v>
      </c>
      <c r="W23589">
        <v>54741</v>
      </c>
      <c r="X23589">
        <v>22332</v>
      </c>
      <c r="Y23589">
        <v>491602</v>
      </c>
      <c r="Z23589">
        <v>30</v>
      </c>
      <c r="AA23589">
        <v>112</v>
      </c>
    </row>
    <row r="23590" spans="1:27" hidden="1" x14ac:dyDescent="0.25">
      <c r="A23590">
        <v>23589</v>
      </c>
      <c r="B23590">
        <v>60</v>
      </c>
      <c r="C23590" s="1" t="s">
        <v>116803</v>
      </c>
      <c r="D23590" s="1" t="s">
        <v>116804</v>
      </c>
      <c r="E23590" s="1" t="s">
        <v>116803</v>
      </c>
      <c r="F23590" s="1" t="s">
        <v>116805</v>
      </c>
      <c r="G23590" s="1" t="s">
        <v>3018</v>
      </c>
      <c r="H23590" s="1" t="s">
        <v>15588</v>
      </c>
      <c r="I23590">
        <v>60000</v>
      </c>
      <c r="J23590">
        <v>277</v>
      </c>
      <c r="K23590">
        <v>60277</v>
      </c>
      <c r="L23590">
        <v>1</v>
      </c>
      <c r="M23590">
        <v>4</v>
      </c>
      <c r="N23590">
        <v>6</v>
      </c>
      <c r="O23590">
        <v>1236</v>
      </c>
      <c r="P23590">
        <v>1281</v>
      </c>
      <c r="Q23590">
        <v>1300</v>
      </c>
      <c r="R23590">
        <v>189</v>
      </c>
      <c r="S23590" s="1" t="s">
        <v>13105</v>
      </c>
      <c r="T23590" s="1" t="s">
        <v>21909</v>
      </c>
      <c r="U23590" s="1" t="s">
        <v>3014</v>
      </c>
      <c r="V23590">
        <v>-334</v>
      </c>
      <c r="W23590">
        <v>54918</v>
      </c>
      <c r="X23590">
        <v>20210</v>
      </c>
      <c r="Y23590">
        <v>492535</v>
      </c>
      <c r="Z23590">
        <v>67</v>
      </c>
      <c r="AA23590">
        <v>173</v>
      </c>
    </row>
    <row r="23591" spans="1:27" hidden="1" x14ac:dyDescent="0.25">
      <c r="A23591">
        <v>23590</v>
      </c>
      <c r="B23591">
        <v>60</v>
      </c>
      <c r="C23591" s="1" t="s">
        <v>116806</v>
      </c>
      <c r="D23591" s="1" t="s">
        <v>116807</v>
      </c>
      <c r="E23591" s="1" t="s">
        <v>116806</v>
      </c>
      <c r="F23591" s="1" t="s">
        <v>116808</v>
      </c>
      <c r="G23591" s="1" t="s">
        <v>104999</v>
      </c>
      <c r="H23591" s="1" t="s">
        <v>4666</v>
      </c>
      <c r="I23591">
        <v>60650</v>
      </c>
      <c r="J23591">
        <v>677</v>
      </c>
      <c r="K23591">
        <v>60677</v>
      </c>
      <c r="L23591">
        <v>1</v>
      </c>
      <c r="M23591">
        <v>35</v>
      </c>
      <c r="N23591">
        <v>6</v>
      </c>
      <c r="O23591">
        <v>247</v>
      </c>
      <c r="P23591">
        <v>211</v>
      </c>
      <c r="Q23591">
        <v>200</v>
      </c>
      <c r="R23591">
        <v>37</v>
      </c>
      <c r="S23591" s="1" t="s">
        <v>897</v>
      </c>
      <c r="T23591" s="1" t="s">
        <v>18125</v>
      </c>
      <c r="U23591" s="1" t="s">
        <v>2888</v>
      </c>
      <c r="V23591">
        <v>-519</v>
      </c>
      <c r="W23591">
        <v>54974</v>
      </c>
      <c r="X23591">
        <v>15208</v>
      </c>
      <c r="Y23591">
        <v>492835</v>
      </c>
      <c r="Z23591">
        <v>112</v>
      </c>
      <c r="AA23591">
        <v>208</v>
      </c>
    </row>
    <row r="23592" spans="1:27" hidden="1" x14ac:dyDescent="0.25">
      <c r="A23592">
        <v>23591</v>
      </c>
      <c r="B23592">
        <v>60</v>
      </c>
      <c r="C23592" s="1" t="s">
        <v>116809</v>
      </c>
      <c r="D23592" s="1" t="s">
        <v>116810</v>
      </c>
      <c r="E23592" s="1" t="s">
        <v>116811</v>
      </c>
      <c r="F23592" s="1" t="s">
        <v>116812</v>
      </c>
      <c r="G23592" s="1" t="s">
        <v>116813</v>
      </c>
      <c r="H23592" s="1" t="s">
        <v>116814</v>
      </c>
      <c r="I23592">
        <v>60170</v>
      </c>
      <c r="J23592">
        <v>119</v>
      </c>
      <c r="K23592">
        <v>60119</v>
      </c>
      <c r="L23592">
        <v>3</v>
      </c>
      <c r="M23592">
        <v>32</v>
      </c>
      <c r="N23592">
        <v>6</v>
      </c>
      <c r="O23592">
        <v>1938</v>
      </c>
      <c r="P23592">
        <v>1962</v>
      </c>
      <c r="Q23592">
        <v>1900</v>
      </c>
      <c r="R23592">
        <v>279</v>
      </c>
      <c r="S23592" s="1" t="s">
        <v>6654</v>
      </c>
      <c r="T23592" s="1" t="s">
        <v>18506</v>
      </c>
      <c r="U23592" s="1" t="s">
        <v>3423</v>
      </c>
      <c r="V23592">
        <v>623</v>
      </c>
      <c r="W23592">
        <v>55007</v>
      </c>
      <c r="X23592">
        <v>25351</v>
      </c>
      <c r="Y23592">
        <v>493023</v>
      </c>
      <c r="Z23592">
        <v>32</v>
      </c>
      <c r="AA23592">
        <v>162</v>
      </c>
    </row>
    <row r="23593" spans="1:27" hidden="1" x14ac:dyDescent="0.25">
      <c r="A23593">
        <v>23592</v>
      </c>
      <c r="B23593">
        <v>60</v>
      </c>
      <c r="C23593" s="1" t="s">
        <v>116815</v>
      </c>
      <c r="D23593" s="1" t="s">
        <v>116816</v>
      </c>
      <c r="E23593" s="1" t="s">
        <v>116815</v>
      </c>
      <c r="F23593" s="1" t="s">
        <v>116817</v>
      </c>
      <c r="G23593" s="1" t="s">
        <v>4088</v>
      </c>
      <c r="H23593" s="1" t="s">
        <v>116818</v>
      </c>
      <c r="I23593">
        <v>60510</v>
      </c>
      <c r="J23593">
        <v>339</v>
      </c>
      <c r="K23593">
        <v>60339</v>
      </c>
      <c r="L23593">
        <v>1</v>
      </c>
      <c r="M23593">
        <v>27</v>
      </c>
      <c r="N23593">
        <v>6</v>
      </c>
      <c r="O23593">
        <v>348</v>
      </c>
      <c r="P23593">
        <v>278</v>
      </c>
      <c r="Q23593">
        <v>400</v>
      </c>
      <c r="R23593">
        <v>62</v>
      </c>
      <c r="S23593" s="1" t="s">
        <v>1486</v>
      </c>
      <c r="T23593" s="1" t="s">
        <v>22176</v>
      </c>
      <c r="U23593" s="1" t="s">
        <v>3423</v>
      </c>
      <c r="V23593">
        <v>-140</v>
      </c>
      <c r="W23593">
        <v>54994</v>
      </c>
      <c r="X23593">
        <v>21239</v>
      </c>
      <c r="Y23593">
        <v>492942</v>
      </c>
      <c r="Z23593">
        <v>123</v>
      </c>
      <c r="AA23593">
        <v>151</v>
      </c>
    </row>
    <row r="23594" spans="1:27" hidden="1" x14ac:dyDescent="0.25">
      <c r="A23594">
        <v>23593</v>
      </c>
      <c r="B23594">
        <v>60</v>
      </c>
      <c r="C23594" s="1" t="s">
        <v>116819</v>
      </c>
      <c r="D23594" s="1" t="s">
        <v>116820</v>
      </c>
      <c r="E23594" s="1" t="s">
        <v>116821</v>
      </c>
      <c r="F23594" s="1" t="s">
        <v>116822</v>
      </c>
      <c r="G23594" s="1" t="s">
        <v>116823</v>
      </c>
      <c r="H23594" s="1" t="s">
        <v>116824</v>
      </c>
      <c r="I23594">
        <v>60170</v>
      </c>
      <c r="J23594">
        <v>582</v>
      </c>
      <c r="K23594">
        <v>60582</v>
      </c>
      <c r="L23594">
        <v>3</v>
      </c>
      <c r="M23594">
        <v>32</v>
      </c>
      <c r="N23594">
        <v>6</v>
      </c>
      <c r="O23594">
        <v>803</v>
      </c>
      <c r="P23594">
        <v>820</v>
      </c>
      <c r="Q23594">
        <v>800</v>
      </c>
      <c r="R23594">
        <v>96</v>
      </c>
      <c r="S23594" s="1" t="s">
        <v>9314</v>
      </c>
      <c r="T23594" s="1" t="s">
        <v>8941</v>
      </c>
      <c r="U23594" s="1" t="s">
        <v>2888</v>
      </c>
      <c r="V23594">
        <v>684</v>
      </c>
      <c r="W23594">
        <v>54977</v>
      </c>
      <c r="X23594">
        <v>25707</v>
      </c>
      <c r="Y23594">
        <v>492845</v>
      </c>
      <c r="Z23594">
        <v>33</v>
      </c>
      <c r="AA23594">
        <v>52</v>
      </c>
    </row>
    <row r="23595" spans="1:27" hidden="1" x14ac:dyDescent="0.25">
      <c r="A23595">
        <v>23594</v>
      </c>
      <c r="B23595">
        <v>60</v>
      </c>
      <c r="C23595" s="1" t="s">
        <v>116825</v>
      </c>
      <c r="D23595" s="1" t="s">
        <v>116826</v>
      </c>
      <c r="E23595" s="1" t="s">
        <v>116827</v>
      </c>
      <c r="F23595" s="1" t="s">
        <v>116828</v>
      </c>
      <c r="G23595" s="1" t="s">
        <v>116829</v>
      </c>
      <c r="H23595" s="1" t="s">
        <v>116830</v>
      </c>
      <c r="I23595">
        <v>60126</v>
      </c>
      <c r="J23595">
        <v>369</v>
      </c>
      <c r="K23595">
        <v>60369</v>
      </c>
      <c r="L23595">
        <v>3</v>
      </c>
      <c r="M23595">
        <v>14</v>
      </c>
      <c r="N23595">
        <v>6</v>
      </c>
      <c r="O23595">
        <v>1757</v>
      </c>
      <c r="P23595">
        <v>1440</v>
      </c>
      <c r="Q23595">
        <v>1700</v>
      </c>
      <c r="R23595">
        <v>103</v>
      </c>
      <c r="S23595" s="1" t="s">
        <v>586</v>
      </c>
      <c r="T23595" s="1" t="s">
        <v>8015</v>
      </c>
      <c r="U23595" s="1" t="s">
        <v>3479</v>
      </c>
      <c r="V23595">
        <v>423</v>
      </c>
      <c r="W23595">
        <v>54841</v>
      </c>
      <c r="X23595">
        <v>24304</v>
      </c>
      <c r="Y23595">
        <v>492124</v>
      </c>
      <c r="Z23595">
        <v>28</v>
      </c>
      <c r="AA23595">
        <v>129</v>
      </c>
    </row>
    <row r="23596" spans="1:27" hidden="1" x14ac:dyDescent="0.25">
      <c r="A23596">
        <v>23595</v>
      </c>
      <c r="B23596">
        <v>60</v>
      </c>
      <c r="C23596" s="1" t="s">
        <v>116831</v>
      </c>
      <c r="D23596" s="1" t="s">
        <v>116832</v>
      </c>
      <c r="E23596" s="1" t="s">
        <v>116831</v>
      </c>
      <c r="F23596" s="1" t="s">
        <v>116833</v>
      </c>
      <c r="G23596" s="1" t="s">
        <v>2672</v>
      </c>
      <c r="H23596" s="1" t="s">
        <v>2749</v>
      </c>
      <c r="I23596">
        <v>60880</v>
      </c>
      <c r="J23596">
        <v>325</v>
      </c>
      <c r="K23596">
        <v>60325</v>
      </c>
      <c r="L23596">
        <v>3</v>
      </c>
      <c r="M23596">
        <v>41</v>
      </c>
      <c r="N23596">
        <v>6</v>
      </c>
      <c r="O23596">
        <v>2303</v>
      </c>
      <c r="P23596">
        <v>2078</v>
      </c>
      <c r="Q23596">
        <v>2300</v>
      </c>
      <c r="R23596">
        <v>266</v>
      </c>
      <c r="S23596" s="1" t="s">
        <v>23798</v>
      </c>
      <c r="T23596" s="1" t="s">
        <v>8952</v>
      </c>
      <c r="U23596" s="1" t="s">
        <v>3672</v>
      </c>
      <c r="V23596">
        <v>488</v>
      </c>
      <c r="W23596">
        <v>54877</v>
      </c>
      <c r="X23596">
        <v>24634</v>
      </c>
      <c r="Y23596">
        <v>492322</v>
      </c>
      <c r="Z23596">
        <v>31</v>
      </c>
      <c r="AA23596">
        <v>125</v>
      </c>
    </row>
    <row r="23597" spans="1:27" hidden="1" x14ac:dyDescent="0.25">
      <c r="A23597">
        <v>23596</v>
      </c>
      <c r="B23597">
        <v>60</v>
      </c>
      <c r="C23597" s="1" t="s">
        <v>116834</v>
      </c>
      <c r="D23597" s="1" t="s">
        <v>116835</v>
      </c>
      <c r="E23597" s="1" t="s">
        <v>116834</v>
      </c>
      <c r="F23597" s="1" t="s">
        <v>116836</v>
      </c>
      <c r="G23597" s="1" t="s">
        <v>15316</v>
      </c>
      <c r="H23597" s="1" t="s">
        <v>15317</v>
      </c>
      <c r="I23597">
        <v>60940</v>
      </c>
      <c r="J23597">
        <v>13</v>
      </c>
      <c r="K23597">
        <v>60013</v>
      </c>
      <c r="L23597">
        <v>2</v>
      </c>
      <c r="M23597">
        <v>20</v>
      </c>
      <c r="N23597">
        <v>6</v>
      </c>
      <c r="O23597">
        <v>1588</v>
      </c>
      <c r="P23597">
        <v>1523</v>
      </c>
      <c r="Q23597">
        <v>1600</v>
      </c>
      <c r="R23597">
        <v>320</v>
      </c>
      <c r="S23597" s="1" t="s">
        <v>18394</v>
      </c>
      <c r="T23597" s="1" t="s">
        <v>6194</v>
      </c>
      <c r="U23597" s="1" t="s">
        <v>3436</v>
      </c>
      <c r="V23597">
        <v>186</v>
      </c>
      <c r="W23597">
        <v>54791</v>
      </c>
      <c r="X23597">
        <v>23013</v>
      </c>
      <c r="Y23597">
        <v>491843</v>
      </c>
      <c r="Z23597">
        <v>38</v>
      </c>
      <c r="AA23597">
        <v>120</v>
      </c>
    </row>
    <row r="23598" spans="1:27" hidden="1" x14ac:dyDescent="0.25">
      <c r="A23598">
        <v>23597</v>
      </c>
      <c r="B23598">
        <v>60</v>
      </c>
      <c r="C23598" s="1" t="s">
        <v>116837</v>
      </c>
      <c r="D23598" s="1" t="s">
        <v>116838</v>
      </c>
      <c r="E23598" s="1" t="s">
        <v>116839</v>
      </c>
      <c r="F23598" s="1" t="s">
        <v>116840</v>
      </c>
      <c r="G23598" s="1" t="s">
        <v>116841</v>
      </c>
      <c r="H23598" s="1" t="s">
        <v>116842</v>
      </c>
      <c r="I23598">
        <v>60380</v>
      </c>
      <c r="J23598">
        <v>594</v>
      </c>
      <c r="K23598">
        <v>60594</v>
      </c>
      <c r="L23598">
        <v>1</v>
      </c>
      <c r="M23598">
        <v>35</v>
      </c>
      <c r="N23598">
        <v>6</v>
      </c>
      <c r="O23598">
        <v>291</v>
      </c>
      <c r="P23598">
        <v>262</v>
      </c>
      <c r="Q23598">
        <v>300</v>
      </c>
      <c r="R23598">
        <v>26</v>
      </c>
      <c r="S23598" s="1" t="s">
        <v>257</v>
      </c>
      <c r="T23598" s="1" t="s">
        <v>17796</v>
      </c>
      <c r="U23598" s="1" t="s">
        <v>3061</v>
      </c>
      <c r="V23598">
        <v>-647</v>
      </c>
      <c r="W23598">
        <v>55023</v>
      </c>
      <c r="X23598">
        <v>14514</v>
      </c>
      <c r="Y23598">
        <v>493114</v>
      </c>
      <c r="Z23598">
        <v>92</v>
      </c>
      <c r="AA23598">
        <v>206</v>
      </c>
    </row>
    <row r="23599" spans="1:27" hidden="1" x14ac:dyDescent="0.25">
      <c r="A23599">
        <v>23598</v>
      </c>
      <c r="B23599">
        <v>60</v>
      </c>
      <c r="C23599" s="1" t="s">
        <v>116843</v>
      </c>
      <c r="D23599" s="1" t="s">
        <v>116844</v>
      </c>
      <c r="E23599" s="1" t="s">
        <v>116843</v>
      </c>
      <c r="F23599" s="1" t="s">
        <v>116845</v>
      </c>
      <c r="G23599" s="1" t="s">
        <v>48207</v>
      </c>
      <c r="H23599" s="1" t="s">
        <v>48208</v>
      </c>
      <c r="I23599">
        <v>60510</v>
      </c>
      <c r="J23599">
        <v>251</v>
      </c>
      <c r="K23599">
        <v>60251</v>
      </c>
      <c r="L23599">
        <v>1</v>
      </c>
      <c r="M23599">
        <v>27</v>
      </c>
      <c r="N23599">
        <v>6</v>
      </c>
      <c r="O23599">
        <v>270</v>
      </c>
      <c r="P23599">
        <v>280</v>
      </c>
      <c r="Q23599">
        <v>300</v>
      </c>
      <c r="R23599">
        <v>26</v>
      </c>
      <c r="S23599" s="1" t="s">
        <v>2277</v>
      </c>
      <c r="T23599" s="1" t="s">
        <v>22176</v>
      </c>
      <c r="U23599" s="1" t="s">
        <v>2939</v>
      </c>
      <c r="V23599">
        <v>-135</v>
      </c>
      <c r="W23599">
        <v>54952</v>
      </c>
      <c r="X23599">
        <v>21254</v>
      </c>
      <c r="Y23599">
        <v>492723</v>
      </c>
      <c r="Z23599">
        <v>84</v>
      </c>
      <c r="AA23599">
        <v>132</v>
      </c>
    </row>
    <row r="23600" spans="1:27" hidden="1" x14ac:dyDescent="0.25">
      <c r="A23600">
        <v>23599</v>
      </c>
      <c r="B23600">
        <v>60</v>
      </c>
      <c r="C23600" s="1" t="s">
        <v>116846</v>
      </c>
      <c r="D23600" s="1" t="s">
        <v>116847</v>
      </c>
      <c r="E23600" s="1" t="s">
        <v>116846</v>
      </c>
      <c r="F23600" s="1" t="s">
        <v>116848</v>
      </c>
      <c r="G23600" s="1" t="s">
        <v>116849</v>
      </c>
      <c r="H23600" s="1" t="s">
        <v>116850</v>
      </c>
      <c r="I23600">
        <v>60400</v>
      </c>
      <c r="J23600">
        <v>511</v>
      </c>
      <c r="K23600">
        <v>60511</v>
      </c>
      <c r="L23600">
        <v>3</v>
      </c>
      <c r="M23600">
        <v>29</v>
      </c>
      <c r="N23600">
        <v>6</v>
      </c>
      <c r="O23600">
        <v>356</v>
      </c>
      <c r="P23600">
        <v>362</v>
      </c>
      <c r="Q23600">
        <v>300</v>
      </c>
      <c r="R23600">
        <v>94</v>
      </c>
      <c r="S23600" s="1" t="s">
        <v>1474</v>
      </c>
      <c r="T23600" s="1" t="s">
        <v>8030</v>
      </c>
      <c r="U23600" s="1" t="s">
        <v>4176</v>
      </c>
      <c r="V23600">
        <v>693</v>
      </c>
      <c r="W23600">
        <v>55104</v>
      </c>
      <c r="X23600">
        <v>25736</v>
      </c>
      <c r="Y23600">
        <v>493537</v>
      </c>
      <c r="Z23600">
        <v>46</v>
      </c>
      <c r="AA23600">
        <v>154</v>
      </c>
    </row>
    <row r="23601" spans="1:27" hidden="1" x14ac:dyDescent="0.25">
      <c r="A23601">
        <v>23600</v>
      </c>
      <c r="B23601">
        <v>60</v>
      </c>
      <c r="C23601" s="1" t="s">
        <v>116851</v>
      </c>
      <c r="D23601" s="1" t="s">
        <v>116852</v>
      </c>
      <c r="E23601" s="1" t="s">
        <v>116851</v>
      </c>
      <c r="F23601" s="1" t="s">
        <v>116853</v>
      </c>
      <c r="G23601" s="1" t="s">
        <v>19867</v>
      </c>
      <c r="H23601" s="1" t="s">
        <v>19868</v>
      </c>
      <c r="I23601">
        <v>60160</v>
      </c>
      <c r="J23601">
        <v>635</v>
      </c>
      <c r="K23601">
        <v>60635</v>
      </c>
      <c r="L23601">
        <v>4</v>
      </c>
      <c r="M23601">
        <v>39</v>
      </c>
      <c r="N23601">
        <v>6</v>
      </c>
      <c r="O23601">
        <v>988</v>
      </c>
      <c r="P23601">
        <v>1088</v>
      </c>
      <c r="Q23601">
        <v>900</v>
      </c>
      <c r="R23601">
        <v>479</v>
      </c>
      <c r="S23601" s="1" t="s">
        <v>77697</v>
      </c>
      <c r="T23601" s="1" t="s">
        <v>8509</v>
      </c>
      <c r="U23601" s="1" t="s">
        <v>3697</v>
      </c>
      <c r="V23601">
        <v>106</v>
      </c>
      <c r="W23601">
        <v>54720</v>
      </c>
      <c r="X23601">
        <v>22556</v>
      </c>
      <c r="Y23601">
        <v>491452</v>
      </c>
      <c r="Z23601">
        <v>27</v>
      </c>
      <c r="AA23601">
        <v>86</v>
      </c>
    </row>
    <row r="23602" spans="1:27" hidden="1" x14ac:dyDescent="0.25">
      <c r="A23602">
        <v>23601</v>
      </c>
      <c r="B23602">
        <v>60</v>
      </c>
      <c r="C23602" s="1" t="s">
        <v>116854</v>
      </c>
      <c r="D23602" s="1" t="s">
        <v>116855</v>
      </c>
      <c r="E23602" s="1" t="s">
        <v>116856</v>
      </c>
      <c r="F23602" s="1" t="s">
        <v>116857</v>
      </c>
      <c r="G23602" s="1" t="s">
        <v>61836</v>
      </c>
      <c r="H23602" s="1" t="s">
        <v>116858</v>
      </c>
      <c r="I23602">
        <v>60130</v>
      </c>
      <c r="J23602">
        <v>581</v>
      </c>
      <c r="K23602">
        <v>60581</v>
      </c>
      <c r="L23602">
        <v>2</v>
      </c>
      <c r="M23602">
        <v>33</v>
      </c>
      <c r="N23602">
        <v>5</v>
      </c>
      <c r="O23602">
        <v>5496</v>
      </c>
      <c r="P23602">
        <v>5490</v>
      </c>
      <c r="Q23602">
        <v>5500</v>
      </c>
      <c r="R23602">
        <v>374</v>
      </c>
      <c r="S23602" s="1" t="s">
        <v>23628</v>
      </c>
      <c r="T23602" s="1" t="s">
        <v>8509</v>
      </c>
      <c r="U23602" s="1" t="s">
        <v>3423</v>
      </c>
      <c r="V23602">
        <v>105</v>
      </c>
      <c r="W23602">
        <v>55007</v>
      </c>
      <c r="X23602">
        <v>22551</v>
      </c>
      <c r="Y23602">
        <v>493022</v>
      </c>
      <c r="Z23602">
        <v>86</v>
      </c>
      <c r="AA23602">
        <v>172</v>
      </c>
    </row>
    <row r="23603" spans="1:27" hidden="1" x14ac:dyDescent="0.25">
      <c r="A23603">
        <v>23602</v>
      </c>
      <c r="B23603">
        <v>60</v>
      </c>
      <c r="C23603" s="1" t="s">
        <v>116859</v>
      </c>
      <c r="D23603" s="1" t="s">
        <v>116860</v>
      </c>
      <c r="E23603" s="1" t="s">
        <v>116859</v>
      </c>
      <c r="F23603" s="1" t="s">
        <v>116861</v>
      </c>
      <c r="G23603" s="1" t="s">
        <v>56782</v>
      </c>
      <c r="H23603" s="1" t="s">
        <v>116862</v>
      </c>
      <c r="I23603">
        <v>60390</v>
      </c>
      <c r="J23603">
        <v>29</v>
      </c>
      <c r="K23603">
        <v>60029</v>
      </c>
      <c r="L23603">
        <v>1</v>
      </c>
      <c r="M23603">
        <v>2</v>
      </c>
      <c r="N23603">
        <v>5</v>
      </c>
      <c r="O23603">
        <v>2797</v>
      </c>
      <c r="P23603">
        <v>2757</v>
      </c>
      <c r="Q23603">
        <v>2800</v>
      </c>
      <c r="R23603">
        <v>126</v>
      </c>
      <c r="S23603" s="1" t="s">
        <v>11636</v>
      </c>
      <c r="T23603" s="1" t="s">
        <v>22312</v>
      </c>
      <c r="U23603" s="1" t="s">
        <v>3233</v>
      </c>
      <c r="V23603">
        <v>-377</v>
      </c>
      <c r="W23603">
        <v>54856</v>
      </c>
      <c r="X23603">
        <v>15949</v>
      </c>
      <c r="Y23603">
        <v>492212</v>
      </c>
      <c r="Z23603">
        <v>87</v>
      </c>
      <c r="AA23603">
        <v>236</v>
      </c>
    </row>
    <row r="23604" spans="1:27" hidden="1" x14ac:dyDescent="0.25">
      <c r="A23604">
        <v>23603</v>
      </c>
      <c r="B23604">
        <v>60</v>
      </c>
      <c r="C23604" s="1" t="s">
        <v>116863</v>
      </c>
      <c r="D23604" s="1" t="s">
        <v>116864</v>
      </c>
      <c r="E23604" s="1" t="s">
        <v>116865</v>
      </c>
      <c r="F23604" s="1" t="s">
        <v>116866</v>
      </c>
      <c r="G23604" s="1" t="s">
        <v>116867</v>
      </c>
      <c r="H23604" s="1" t="s">
        <v>116868</v>
      </c>
      <c r="I23604">
        <v>60890</v>
      </c>
      <c r="J23604">
        <v>679</v>
      </c>
      <c r="K23604">
        <v>60679</v>
      </c>
      <c r="L23604">
        <v>4</v>
      </c>
      <c r="M23604">
        <v>5</v>
      </c>
      <c r="N23604">
        <v>6</v>
      </c>
      <c r="O23604">
        <v>172</v>
      </c>
      <c r="P23604">
        <v>165</v>
      </c>
      <c r="Q23604">
        <v>200</v>
      </c>
      <c r="R23604">
        <v>39</v>
      </c>
      <c r="S23604" s="1" t="s">
        <v>27801</v>
      </c>
      <c r="T23604" s="1" t="s">
        <v>116869</v>
      </c>
      <c r="U23604" s="1" t="s">
        <v>116870</v>
      </c>
      <c r="V23604">
        <v>806</v>
      </c>
      <c r="W23604">
        <v>54618</v>
      </c>
      <c r="X23604">
        <v>30343</v>
      </c>
      <c r="Y23604">
        <v>490921</v>
      </c>
      <c r="Z23604">
        <v>62</v>
      </c>
      <c r="AA23604">
        <v>136</v>
      </c>
    </row>
    <row r="23605" spans="1:27" hidden="1" x14ac:dyDescent="0.25">
      <c r="A23605">
        <v>23604</v>
      </c>
      <c r="B23605">
        <v>60</v>
      </c>
      <c r="C23605" s="1" t="s">
        <v>116871</v>
      </c>
      <c r="D23605" s="1" t="s">
        <v>116872</v>
      </c>
      <c r="E23605" s="1" t="s">
        <v>116873</v>
      </c>
      <c r="F23605" s="1" t="s">
        <v>116874</v>
      </c>
      <c r="G23605" s="1" t="s">
        <v>116875</v>
      </c>
      <c r="H23605" s="1" t="s">
        <v>116876</v>
      </c>
      <c r="I23605">
        <v>60130</v>
      </c>
      <c r="J23605">
        <v>400</v>
      </c>
      <c r="K23605">
        <v>60400</v>
      </c>
      <c r="L23605">
        <v>2</v>
      </c>
      <c r="M23605">
        <v>33</v>
      </c>
      <c r="N23605">
        <v>6</v>
      </c>
      <c r="O23605">
        <v>229</v>
      </c>
      <c r="P23605">
        <v>184</v>
      </c>
      <c r="Q23605">
        <v>200</v>
      </c>
      <c r="R23605">
        <v>36</v>
      </c>
      <c r="S23605" s="1" t="s">
        <v>2228</v>
      </c>
      <c r="T23605" s="1" t="s">
        <v>8229</v>
      </c>
      <c r="U23605" s="1" t="s">
        <v>3423</v>
      </c>
      <c r="V23605">
        <v>9</v>
      </c>
      <c r="W23605">
        <v>54985</v>
      </c>
      <c r="X23605">
        <v>22042</v>
      </c>
      <c r="Y23605">
        <v>492910</v>
      </c>
      <c r="Z23605">
        <v>97</v>
      </c>
      <c r="AA23605">
        <v>163</v>
      </c>
    </row>
    <row r="23606" spans="1:27" hidden="1" x14ac:dyDescent="0.25">
      <c r="A23606">
        <v>23605</v>
      </c>
      <c r="B23606">
        <v>60</v>
      </c>
      <c r="C23606" s="1" t="s">
        <v>116877</v>
      </c>
      <c r="D23606" s="1" t="s">
        <v>116878</v>
      </c>
      <c r="E23606" s="1" t="s">
        <v>116877</v>
      </c>
      <c r="F23606" s="1" t="s">
        <v>116879</v>
      </c>
      <c r="G23606" s="1" t="s">
        <v>174</v>
      </c>
      <c r="H23606" s="1" t="s">
        <v>1192</v>
      </c>
      <c r="I23606">
        <v>60190</v>
      </c>
      <c r="J23606">
        <v>247</v>
      </c>
      <c r="K23606">
        <v>60247</v>
      </c>
      <c r="L23606">
        <v>2</v>
      </c>
      <c r="M23606">
        <v>8</v>
      </c>
      <c r="N23606">
        <v>6</v>
      </c>
      <c r="O23606">
        <v>113</v>
      </c>
      <c r="P23606">
        <v>77</v>
      </c>
      <c r="Q23606">
        <v>100</v>
      </c>
      <c r="R23606">
        <v>38</v>
      </c>
      <c r="S23606" s="1" t="s">
        <v>7554</v>
      </c>
      <c r="T23606" s="1" t="s">
        <v>4356</v>
      </c>
      <c r="U23606" s="1" t="s">
        <v>3014</v>
      </c>
      <c r="V23606">
        <v>222</v>
      </c>
      <c r="W23606">
        <v>54921</v>
      </c>
      <c r="X23606">
        <v>23212</v>
      </c>
      <c r="Y23606">
        <v>492543</v>
      </c>
      <c r="Z23606">
        <v>105</v>
      </c>
      <c r="AA23606">
        <v>156</v>
      </c>
    </row>
    <row r="23607" spans="1:27" hidden="1" x14ac:dyDescent="0.25">
      <c r="A23607">
        <v>23606</v>
      </c>
      <c r="B23607">
        <v>60</v>
      </c>
      <c r="C23607" s="1" t="s">
        <v>116880</v>
      </c>
      <c r="D23607" s="1" t="s">
        <v>116881</v>
      </c>
      <c r="E23607" s="1" t="s">
        <v>116882</v>
      </c>
      <c r="F23607" s="1" t="s">
        <v>116883</v>
      </c>
      <c r="G23607" s="1" t="s">
        <v>13987</v>
      </c>
      <c r="H23607" s="1" t="s">
        <v>116884</v>
      </c>
      <c r="I23607">
        <v>60300</v>
      </c>
      <c r="J23607">
        <v>612</v>
      </c>
      <c r="K23607">
        <v>60612</v>
      </c>
      <c r="L23607">
        <v>4</v>
      </c>
      <c r="M23607">
        <v>34</v>
      </c>
      <c r="N23607">
        <v>4</v>
      </c>
      <c r="O23607">
        <v>16170</v>
      </c>
      <c r="P23607">
        <v>16314</v>
      </c>
      <c r="Q23607">
        <v>16300</v>
      </c>
      <c r="R23607">
        <v>672</v>
      </c>
      <c r="S23607" s="1" t="s">
        <v>13184</v>
      </c>
      <c r="T23607" s="1" t="s">
        <v>9406</v>
      </c>
      <c r="U23607" s="1" t="s">
        <v>3053</v>
      </c>
      <c r="V23607">
        <v>278</v>
      </c>
      <c r="W23607">
        <v>54675</v>
      </c>
      <c r="X23607">
        <v>23512</v>
      </c>
      <c r="Y23607">
        <v>491226</v>
      </c>
      <c r="Z23607">
        <v>47</v>
      </c>
      <c r="AA23607">
        <v>140</v>
      </c>
    </row>
    <row r="23608" spans="1:27" hidden="1" x14ac:dyDescent="0.25">
      <c r="A23608">
        <v>23607</v>
      </c>
      <c r="B23608">
        <v>60</v>
      </c>
      <c r="C23608" s="1" t="s">
        <v>116885</v>
      </c>
      <c r="D23608" s="1" t="s">
        <v>116886</v>
      </c>
      <c r="E23608" s="1" t="s">
        <v>116887</v>
      </c>
      <c r="F23608" s="1" t="s">
        <v>116888</v>
      </c>
      <c r="G23608" s="1" t="s">
        <v>116889</v>
      </c>
      <c r="H23608" s="1" t="s">
        <v>116890</v>
      </c>
      <c r="I23608">
        <v>60480</v>
      </c>
      <c r="J23608">
        <v>565</v>
      </c>
      <c r="K23608">
        <v>60565</v>
      </c>
      <c r="L23608">
        <v>2</v>
      </c>
      <c r="M23608">
        <v>16</v>
      </c>
      <c r="N23608">
        <v>6</v>
      </c>
      <c r="O23608">
        <v>513</v>
      </c>
      <c r="P23608">
        <v>449</v>
      </c>
      <c r="Q23608">
        <v>500</v>
      </c>
      <c r="R23608">
        <v>45</v>
      </c>
      <c r="S23608" s="1" t="s">
        <v>362</v>
      </c>
      <c r="T23608" s="1" t="s">
        <v>7889</v>
      </c>
      <c r="U23608" s="1" t="s">
        <v>4176</v>
      </c>
      <c r="V23608">
        <v>-49</v>
      </c>
      <c r="W23608">
        <v>55096</v>
      </c>
      <c r="X23608">
        <v>21734</v>
      </c>
      <c r="Y23608">
        <v>493511</v>
      </c>
      <c r="Z23608">
        <v>88</v>
      </c>
      <c r="AA23608">
        <v>170</v>
      </c>
    </row>
    <row r="23609" spans="1:27" hidden="1" x14ac:dyDescent="0.25">
      <c r="A23609">
        <v>23608</v>
      </c>
      <c r="B23609">
        <v>60</v>
      </c>
      <c r="C23609" s="1" t="s">
        <v>116891</v>
      </c>
      <c r="D23609" s="1" t="s">
        <v>116892</v>
      </c>
      <c r="E23609" s="1" t="s">
        <v>116893</v>
      </c>
      <c r="F23609" s="1" t="s">
        <v>116894</v>
      </c>
      <c r="G23609" s="1" t="s">
        <v>116895</v>
      </c>
      <c r="H23609" s="1" t="s">
        <v>116896</v>
      </c>
      <c r="I23609">
        <v>60112</v>
      </c>
      <c r="J23609">
        <v>460</v>
      </c>
      <c r="K23609">
        <v>60460</v>
      </c>
      <c r="L23609">
        <v>1</v>
      </c>
      <c r="M23609">
        <v>22</v>
      </c>
      <c r="N23609">
        <v>6</v>
      </c>
      <c r="O23609">
        <v>177</v>
      </c>
      <c r="P23609">
        <v>136</v>
      </c>
      <c r="Q23609">
        <v>200</v>
      </c>
      <c r="R23609">
        <v>39</v>
      </c>
      <c r="S23609" s="1" t="s">
        <v>2414</v>
      </c>
      <c r="T23609" s="1" t="s">
        <v>18012</v>
      </c>
      <c r="U23609" s="1" t="s">
        <v>2888</v>
      </c>
      <c r="V23609">
        <v>-428</v>
      </c>
      <c r="W23609">
        <v>54985</v>
      </c>
      <c r="X23609">
        <v>15705</v>
      </c>
      <c r="Y23609">
        <v>492911</v>
      </c>
      <c r="Z23609">
        <v>85</v>
      </c>
      <c r="AA23609">
        <v>178</v>
      </c>
    </row>
    <row r="23610" spans="1:27" hidden="1" x14ac:dyDescent="0.25">
      <c r="A23610">
        <v>23609</v>
      </c>
      <c r="B23610">
        <v>60</v>
      </c>
      <c r="C23610" s="1" t="s">
        <v>116897</v>
      </c>
      <c r="D23610" s="1" t="s">
        <v>116898</v>
      </c>
      <c r="E23610" s="1" t="s">
        <v>116897</v>
      </c>
      <c r="F23610" s="1" t="s">
        <v>116899</v>
      </c>
      <c r="G23610" s="1" t="s">
        <v>11968</v>
      </c>
      <c r="H23610" s="1" t="s">
        <v>116900</v>
      </c>
      <c r="I23610">
        <v>60130</v>
      </c>
      <c r="J23610">
        <v>34</v>
      </c>
      <c r="K23610">
        <v>60034</v>
      </c>
      <c r="L23610">
        <v>2</v>
      </c>
      <c r="M23610">
        <v>8</v>
      </c>
      <c r="N23610">
        <v>6</v>
      </c>
      <c r="O23610">
        <v>1112</v>
      </c>
      <c r="P23610">
        <v>1060</v>
      </c>
      <c r="Q23610">
        <v>1100</v>
      </c>
      <c r="R23610">
        <v>89</v>
      </c>
      <c r="S23610" s="1" t="s">
        <v>33061</v>
      </c>
      <c r="T23610" s="1" t="s">
        <v>8509</v>
      </c>
      <c r="U23610" s="1" t="s">
        <v>2955</v>
      </c>
      <c r="V23610">
        <v>100</v>
      </c>
      <c r="W23610">
        <v>54941</v>
      </c>
      <c r="X23610">
        <v>22534</v>
      </c>
      <c r="Y23610">
        <v>492649</v>
      </c>
      <c r="Z23610">
        <v>62</v>
      </c>
      <c r="AA23610">
        <v>158</v>
      </c>
    </row>
    <row r="23611" spans="1:27" hidden="1" x14ac:dyDescent="0.25">
      <c r="A23611">
        <v>23610</v>
      </c>
      <c r="B23611">
        <v>60</v>
      </c>
      <c r="C23611" s="1" t="s">
        <v>116901</v>
      </c>
      <c r="D23611" s="1" t="s">
        <v>116902</v>
      </c>
      <c r="E23611" s="1" t="s">
        <v>116901</v>
      </c>
      <c r="F23611" s="1" t="s">
        <v>116903</v>
      </c>
      <c r="G23611" s="1" t="s">
        <v>9117</v>
      </c>
      <c r="H23611" s="1" t="s">
        <v>58716</v>
      </c>
      <c r="I23611">
        <v>60420</v>
      </c>
      <c r="J23611">
        <v>643</v>
      </c>
      <c r="K23611">
        <v>60643</v>
      </c>
      <c r="L23611">
        <v>2</v>
      </c>
      <c r="M23611">
        <v>21</v>
      </c>
      <c r="N23611">
        <v>6</v>
      </c>
      <c r="O23611">
        <v>1433</v>
      </c>
      <c r="P23611">
        <v>1468</v>
      </c>
      <c r="Q23611">
        <v>1400</v>
      </c>
      <c r="R23611">
        <v>120</v>
      </c>
      <c r="S23611" s="1" t="s">
        <v>28272</v>
      </c>
      <c r="T23611" s="1" t="s">
        <v>9406</v>
      </c>
      <c r="U23611" s="1" t="s">
        <v>3845</v>
      </c>
      <c r="V23611">
        <v>280</v>
      </c>
      <c r="W23611">
        <v>55068</v>
      </c>
      <c r="X23611">
        <v>23520</v>
      </c>
      <c r="Y23611">
        <v>493340</v>
      </c>
      <c r="Z23611">
        <v>89</v>
      </c>
      <c r="AA23611">
        <v>132</v>
      </c>
    </row>
    <row r="23612" spans="1:27" hidden="1" x14ac:dyDescent="0.25">
      <c r="A23612">
        <v>23611</v>
      </c>
      <c r="B23612">
        <v>60</v>
      </c>
      <c r="C23612" s="1" t="s">
        <v>116904</v>
      </c>
      <c r="D23612" s="1" t="s">
        <v>116905</v>
      </c>
      <c r="E23612" s="1" t="s">
        <v>116906</v>
      </c>
      <c r="F23612" s="1" t="s">
        <v>116907</v>
      </c>
      <c r="G23612" s="1" t="s">
        <v>116908</v>
      </c>
      <c r="H23612" s="1" t="s">
        <v>116909</v>
      </c>
      <c r="I23612">
        <v>60690</v>
      </c>
      <c r="J23612">
        <v>242</v>
      </c>
      <c r="K23612">
        <v>60242</v>
      </c>
      <c r="L23612">
        <v>1</v>
      </c>
      <c r="M23612">
        <v>22</v>
      </c>
      <c r="N23612">
        <v>6</v>
      </c>
      <c r="O23612">
        <v>451</v>
      </c>
      <c r="P23612">
        <v>299</v>
      </c>
      <c r="Q23612">
        <v>400</v>
      </c>
      <c r="R23612">
        <v>66</v>
      </c>
      <c r="S23612" s="1" t="s">
        <v>5626</v>
      </c>
      <c r="T23612" s="1" t="s">
        <v>17670</v>
      </c>
      <c r="U23612" s="1" t="s">
        <v>2842</v>
      </c>
      <c r="V23612">
        <v>-424</v>
      </c>
      <c r="W23612">
        <v>55109</v>
      </c>
      <c r="X23612">
        <v>15717</v>
      </c>
      <c r="Y23612">
        <v>493554</v>
      </c>
      <c r="Z23612">
        <v>115</v>
      </c>
      <c r="AA23612">
        <v>186</v>
      </c>
    </row>
    <row r="23613" spans="1:27" hidden="1" x14ac:dyDescent="0.25">
      <c r="A23613">
        <v>23612</v>
      </c>
      <c r="B23613">
        <v>60</v>
      </c>
      <c r="C23613" s="1" t="s">
        <v>116910</v>
      </c>
      <c r="D23613" s="1" t="s">
        <v>54346</v>
      </c>
      <c r="E23613" s="1" t="s">
        <v>54347</v>
      </c>
      <c r="F23613" s="1" t="s">
        <v>54348</v>
      </c>
      <c r="G23613" s="1" t="s">
        <v>5886</v>
      </c>
      <c r="H23613" s="1" t="s">
        <v>5887</v>
      </c>
      <c r="I23613">
        <v>60120</v>
      </c>
      <c r="J23613">
        <v>163</v>
      </c>
      <c r="K23613">
        <v>60163</v>
      </c>
      <c r="L23613">
        <v>1</v>
      </c>
      <c r="M23613">
        <v>13</v>
      </c>
      <c r="N23613">
        <v>6</v>
      </c>
      <c r="O23613">
        <v>359</v>
      </c>
      <c r="P23613">
        <v>286</v>
      </c>
      <c r="Q23613">
        <v>300</v>
      </c>
      <c r="R23613">
        <v>49</v>
      </c>
      <c r="S23613" s="1" t="s">
        <v>32315</v>
      </c>
      <c r="T23613" s="1" t="s">
        <v>21948</v>
      </c>
      <c r="U23613" s="1" t="s">
        <v>3213</v>
      </c>
      <c r="V23613">
        <v>-160</v>
      </c>
      <c r="W23613">
        <v>55155</v>
      </c>
      <c r="X23613">
        <v>21132</v>
      </c>
      <c r="Y23613">
        <v>493822</v>
      </c>
      <c r="Z23613">
        <v>117</v>
      </c>
      <c r="AA23613">
        <v>181</v>
      </c>
    </row>
    <row r="23614" spans="1:27" hidden="1" x14ac:dyDescent="0.25">
      <c r="A23614">
        <v>23613</v>
      </c>
      <c r="B23614">
        <v>60</v>
      </c>
      <c r="C23614" s="1" t="s">
        <v>116911</v>
      </c>
      <c r="D23614" s="1" t="s">
        <v>116912</v>
      </c>
      <c r="E23614" s="1" t="s">
        <v>116911</v>
      </c>
      <c r="F23614" s="1" t="s">
        <v>116913</v>
      </c>
      <c r="G23614" s="1" t="s">
        <v>1979</v>
      </c>
      <c r="H23614" s="1" t="s">
        <v>116914</v>
      </c>
      <c r="I23614">
        <v>60250</v>
      </c>
      <c r="J23614">
        <v>249</v>
      </c>
      <c r="K23614">
        <v>60249</v>
      </c>
      <c r="L23614">
        <v>4</v>
      </c>
      <c r="M23614">
        <v>26</v>
      </c>
      <c r="N23614">
        <v>6</v>
      </c>
      <c r="O23614">
        <v>202</v>
      </c>
      <c r="P23614">
        <v>167</v>
      </c>
      <c r="Q23614">
        <v>200</v>
      </c>
      <c r="R23614">
        <v>39</v>
      </c>
      <c r="S23614" s="1" t="s">
        <v>5227</v>
      </c>
      <c r="T23614" s="1" t="s">
        <v>21904</v>
      </c>
      <c r="U23614" s="1" t="s">
        <v>2961</v>
      </c>
      <c r="V23614">
        <v>-25</v>
      </c>
      <c r="W23614">
        <v>54750</v>
      </c>
      <c r="X23614">
        <v>21850</v>
      </c>
      <c r="Y23614">
        <v>491629</v>
      </c>
      <c r="Z23614">
        <v>42</v>
      </c>
      <c r="AA23614">
        <v>119</v>
      </c>
    </row>
    <row r="23615" spans="1:27" hidden="1" x14ac:dyDescent="0.25">
      <c r="A23615">
        <v>23614</v>
      </c>
      <c r="B23615">
        <v>60</v>
      </c>
      <c r="C23615" s="1" t="s">
        <v>116915</v>
      </c>
      <c r="D23615" s="1" t="s">
        <v>116916</v>
      </c>
      <c r="E23615" s="1" t="s">
        <v>116917</v>
      </c>
      <c r="F23615" s="1" t="s">
        <v>116918</v>
      </c>
      <c r="G23615" s="1" t="s">
        <v>39487</v>
      </c>
      <c r="H23615" s="1" t="s">
        <v>39488</v>
      </c>
      <c r="I23615">
        <v>60650</v>
      </c>
      <c r="J23615">
        <v>687</v>
      </c>
      <c r="K23615">
        <v>60687</v>
      </c>
      <c r="L23615">
        <v>1</v>
      </c>
      <c r="M23615">
        <v>35</v>
      </c>
      <c r="N23615">
        <v>6</v>
      </c>
      <c r="O23615">
        <v>358</v>
      </c>
      <c r="P23615">
        <v>304</v>
      </c>
      <c r="Q23615">
        <v>300</v>
      </c>
      <c r="R23615">
        <v>41</v>
      </c>
      <c r="S23615" s="1" t="s">
        <v>67842</v>
      </c>
      <c r="T23615" s="1" t="s">
        <v>17703</v>
      </c>
      <c r="U23615" s="1" t="s">
        <v>3423</v>
      </c>
      <c r="V23615">
        <v>-602</v>
      </c>
      <c r="W23615">
        <v>54985</v>
      </c>
      <c r="X23615">
        <v>14740</v>
      </c>
      <c r="Y23615">
        <v>492913</v>
      </c>
      <c r="Z23615">
        <v>88</v>
      </c>
      <c r="AA23615">
        <v>198</v>
      </c>
    </row>
    <row r="23616" spans="1:27" hidden="1" x14ac:dyDescent="0.25">
      <c r="A23616">
        <v>23615</v>
      </c>
      <c r="B23616">
        <v>60</v>
      </c>
      <c r="C23616" s="1" t="s">
        <v>116919</v>
      </c>
      <c r="D23616" s="1" t="s">
        <v>116920</v>
      </c>
      <c r="E23616" s="1" t="s">
        <v>116921</v>
      </c>
      <c r="F23616" s="1" t="s">
        <v>116922</v>
      </c>
      <c r="G23616" s="1" t="s">
        <v>116923</v>
      </c>
      <c r="H23616" s="1" t="s">
        <v>116924</v>
      </c>
      <c r="I23616">
        <v>60650</v>
      </c>
      <c r="J23616">
        <v>576</v>
      </c>
      <c r="K23616">
        <v>60576</v>
      </c>
      <c r="L23616">
        <v>1</v>
      </c>
      <c r="M23616">
        <v>2</v>
      </c>
      <c r="N23616">
        <v>6</v>
      </c>
      <c r="O23616">
        <v>420</v>
      </c>
      <c r="P23616">
        <v>402</v>
      </c>
      <c r="Q23616">
        <v>400</v>
      </c>
      <c r="R23616">
        <v>69</v>
      </c>
      <c r="S23616" s="1" t="s">
        <v>5981</v>
      </c>
      <c r="T23616" s="1" t="s">
        <v>18993</v>
      </c>
      <c r="U23616" s="1" t="s">
        <v>2955</v>
      </c>
      <c r="V23616">
        <v>-393</v>
      </c>
      <c r="W23616">
        <v>54939</v>
      </c>
      <c r="X23616">
        <v>15857</v>
      </c>
      <c r="Y23616">
        <v>492644</v>
      </c>
      <c r="Z23616">
        <v>77</v>
      </c>
      <c r="AA23616">
        <v>179</v>
      </c>
    </row>
    <row r="23617" spans="1:27" hidden="1" x14ac:dyDescent="0.25">
      <c r="A23617">
        <v>23616</v>
      </c>
      <c r="B23617">
        <v>60</v>
      </c>
      <c r="C23617" s="1" t="s">
        <v>116925</v>
      </c>
      <c r="D23617" s="1" t="s">
        <v>116926</v>
      </c>
      <c r="E23617" s="1" t="s">
        <v>116927</v>
      </c>
      <c r="F23617" s="1" t="s">
        <v>116928</v>
      </c>
      <c r="G23617" s="1" t="s">
        <v>116929</v>
      </c>
      <c r="H23617" s="1" t="s">
        <v>116930</v>
      </c>
      <c r="I23617">
        <v>60112</v>
      </c>
      <c r="J23617">
        <v>668</v>
      </c>
      <c r="K23617">
        <v>60668</v>
      </c>
      <c r="L23617">
        <v>1</v>
      </c>
      <c r="M23617">
        <v>27</v>
      </c>
      <c r="N23617">
        <v>6</v>
      </c>
      <c r="O23617">
        <v>740</v>
      </c>
      <c r="P23617">
        <v>754</v>
      </c>
      <c r="Q23617">
        <v>800</v>
      </c>
      <c r="R23617">
        <v>59</v>
      </c>
      <c r="S23617" s="1" t="s">
        <v>5609</v>
      </c>
      <c r="T23617" s="1" t="s">
        <v>116931</v>
      </c>
      <c r="U23617" s="1" t="s">
        <v>116932</v>
      </c>
      <c r="V23617">
        <v>-266</v>
      </c>
      <c r="W23617">
        <v>55004</v>
      </c>
      <c r="X23617">
        <v>20550</v>
      </c>
      <c r="Y23617">
        <v>493011</v>
      </c>
      <c r="Z23617">
        <v>93</v>
      </c>
      <c r="AA23617">
        <v>165</v>
      </c>
    </row>
    <row r="23618" spans="1:27" hidden="1" x14ac:dyDescent="0.25">
      <c r="A23618">
        <v>23617</v>
      </c>
      <c r="B23618">
        <v>60</v>
      </c>
      <c r="C23618" s="1" t="s">
        <v>116933</v>
      </c>
      <c r="D23618" s="1" t="s">
        <v>116934</v>
      </c>
      <c r="E23618" s="1" t="s">
        <v>116933</v>
      </c>
      <c r="F23618" s="1" t="s">
        <v>116935</v>
      </c>
      <c r="G23618" s="1" t="s">
        <v>116936</v>
      </c>
      <c r="H23618" s="1" t="s">
        <v>116937</v>
      </c>
      <c r="I23618">
        <v>60430</v>
      </c>
      <c r="J23618">
        <v>700</v>
      </c>
      <c r="K23618">
        <v>60700</v>
      </c>
      <c r="L23618">
        <v>1</v>
      </c>
      <c r="M23618">
        <v>28</v>
      </c>
      <c r="N23618">
        <v>6</v>
      </c>
      <c r="O23618">
        <v>1121</v>
      </c>
      <c r="P23618">
        <v>1165</v>
      </c>
      <c r="Q23618">
        <v>1100</v>
      </c>
      <c r="R23618">
        <v>97</v>
      </c>
      <c r="S23618" s="1" t="s">
        <v>45850</v>
      </c>
      <c r="T23618" s="1" t="s">
        <v>23056</v>
      </c>
      <c r="U23618" s="1" t="s">
        <v>2985</v>
      </c>
      <c r="V23618">
        <v>-217</v>
      </c>
      <c r="W23618">
        <v>54876</v>
      </c>
      <c r="X23618">
        <v>20827</v>
      </c>
      <c r="Y23618">
        <v>492317</v>
      </c>
      <c r="Z23618">
        <v>51</v>
      </c>
      <c r="AA23618">
        <v>149</v>
      </c>
    </row>
    <row r="23619" spans="1:27" hidden="1" x14ac:dyDescent="0.25">
      <c r="A23619">
        <v>23618</v>
      </c>
      <c r="B23619">
        <v>60</v>
      </c>
      <c r="C23619" s="1" t="s">
        <v>116938</v>
      </c>
      <c r="D23619" s="1" t="s">
        <v>116939</v>
      </c>
      <c r="E23619" s="1" t="s">
        <v>116940</v>
      </c>
      <c r="F23619" s="1" t="s">
        <v>116941</v>
      </c>
      <c r="G23619" s="1" t="s">
        <v>116942</v>
      </c>
      <c r="H23619" s="1" t="s">
        <v>116943</v>
      </c>
      <c r="I23619">
        <v>60420</v>
      </c>
      <c r="J23619">
        <v>200</v>
      </c>
      <c r="K23619">
        <v>60200</v>
      </c>
      <c r="L23619">
        <v>2</v>
      </c>
      <c r="M23619">
        <v>21</v>
      </c>
      <c r="N23619">
        <v>6</v>
      </c>
      <c r="O23619">
        <v>341</v>
      </c>
      <c r="P23619">
        <v>304</v>
      </c>
      <c r="Q23619">
        <v>300</v>
      </c>
      <c r="R23619">
        <v>123</v>
      </c>
      <c r="S23619" s="1" t="s">
        <v>14428</v>
      </c>
      <c r="T23619" s="1" t="s">
        <v>9039</v>
      </c>
      <c r="U23619" s="1" t="s">
        <v>2842</v>
      </c>
      <c r="V23619">
        <v>243</v>
      </c>
      <c r="W23619">
        <v>55115</v>
      </c>
      <c r="X23619">
        <v>23319</v>
      </c>
      <c r="Y23619">
        <v>493612</v>
      </c>
      <c r="Z23619">
        <v>67</v>
      </c>
      <c r="AA23619">
        <v>95</v>
      </c>
    </row>
    <row r="23620" spans="1:27" hidden="1" x14ac:dyDescent="0.25">
      <c r="A23620">
        <v>23619</v>
      </c>
      <c r="B23620">
        <v>60</v>
      </c>
      <c r="C23620" s="1" t="s">
        <v>116944</v>
      </c>
      <c r="D23620" s="1" t="s">
        <v>116945</v>
      </c>
      <c r="E23620" s="1" t="s">
        <v>116946</v>
      </c>
      <c r="F23620" s="1" t="s">
        <v>116947</v>
      </c>
      <c r="G23620" s="1" t="s">
        <v>116948</v>
      </c>
      <c r="H23620" s="1" t="s">
        <v>116949</v>
      </c>
      <c r="I23620">
        <v>60490</v>
      </c>
      <c r="J23620">
        <v>378</v>
      </c>
      <c r="K23620">
        <v>60378</v>
      </c>
      <c r="L23620">
        <v>3</v>
      </c>
      <c r="M23620">
        <v>32</v>
      </c>
      <c r="N23620">
        <v>6</v>
      </c>
      <c r="O23620">
        <v>414</v>
      </c>
      <c r="P23620">
        <v>376</v>
      </c>
      <c r="Q23620">
        <v>400</v>
      </c>
      <c r="R23620">
        <v>127</v>
      </c>
      <c r="S23620" s="1" t="s">
        <v>3359</v>
      </c>
      <c r="T23620" s="1" t="s">
        <v>8022</v>
      </c>
      <c r="U23620" s="1" t="s">
        <v>3061</v>
      </c>
      <c r="V23620">
        <v>542</v>
      </c>
      <c r="W23620">
        <v>55010</v>
      </c>
      <c r="X23620">
        <v>24927</v>
      </c>
      <c r="Y23620">
        <v>493031</v>
      </c>
      <c r="Z23620">
        <v>36</v>
      </c>
      <c r="AA23620">
        <v>131</v>
      </c>
    </row>
    <row r="23621" spans="1:27" hidden="1" x14ac:dyDescent="0.25">
      <c r="A23621">
        <v>23620</v>
      </c>
      <c r="B23621">
        <v>60</v>
      </c>
      <c r="C23621" s="1" t="s">
        <v>116950</v>
      </c>
      <c r="D23621" s="1" t="s">
        <v>116951</v>
      </c>
      <c r="E23621" s="1" t="s">
        <v>116950</v>
      </c>
      <c r="F23621" s="1" t="s">
        <v>116952</v>
      </c>
      <c r="G23621" s="1" t="s">
        <v>116953</v>
      </c>
      <c r="H23621" s="1" t="s">
        <v>116954</v>
      </c>
      <c r="I23621">
        <v>60590</v>
      </c>
      <c r="J23621">
        <v>626</v>
      </c>
      <c r="K23621">
        <v>60626</v>
      </c>
      <c r="L23621">
        <v>1</v>
      </c>
      <c r="M23621">
        <v>10</v>
      </c>
      <c r="N23621">
        <v>6</v>
      </c>
      <c r="O23621">
        <v>748</v>
      </c>
      <c r="P23621">
        <v>653</v>
      </c>
      <c r="Q23621">
        <v>700</v>
      </c>
      <c r="R23621">
        <v>81</v>
      </c>
      <c r="S23621" s="1" t="s">
        <v>46877</v>
      </c>
      <c r="T23621" s="1" t="s">
        <v>17635</v>
      </c>
      <c r="U23621" s="1" t="s">
        <v>3672</v>
      </c>
      <c r="V23621">
        <v>-664</v>
      </c>
      <c r="W23621">
        <v>54874</v>
      </c>
      <c r="X23621">
        <v>14420</v>
      </c>
      <c r="Y23621">
        <v>492311</v>
      </c>
      <c r="Z23621">
        <v>67</v>
      </c>
      <c r="AA23621">
        <v>202</v>
      </c>
    </row>
    <row r="23622" spans="1:27" hidden="1" x14ac:dyDescent="0.25">
      <c r="A23622">
        <v>23621</v>
      </c>
      <c r="B23622">
        <v>60</v>
      </c>
      <c r="C23622" s="1" t="s">
        <v>116955</v>
      </c>
      <c r="D23622" s="1" t="s">
        <v>116956</v>
      </c>
      <c r="E23622" s="1" t="s">
        <v>116957</v>
      </c>
      <c r="F23622" s="1" t="s">
        <v>116958</v>
      </c>
      <c r="G23622" s="1" t="s">
        <v>116959</v>
      </c>
      <c r="H23622" s="1" t="s">
        <v>116960</v>
      </c>
      <c r="I23622">
        <v>60560</v>
      </c>
      <c r="J23622">
        <v>482</v>
      </c>
      <c r="K23622">
        <v>60482</v>
      </c>
      <c r="L23622">
        <v>4</v>
      </c>
      <c r="M23622">
        <v>34</v>
      </c>
      <c r="N23622">
        <v>6</v>
      </c>
      <c r="O23622">
        <v>3403</v>
      </c>
      <c r="P23622">
        <v>3307</v>
      </c>
      <c r="Q23622">
        <v>3300</v>
      </c>
      <c r="R23622">
        <v>281</v>
      </c>
      <c r="S23622" s="1" t="s">
        <v>26166</v>
      </c>
      <c r="T23622" s="1" t="s">
        <v>8934</v>
      </c>
      <c r="U23622" s="1" t="s">
        <v>3724</v>
      </c>
      <c r="V23622">
        <v>196</v>
      </c>
      <c r="W23622">
        <v>54592</v>
      </c>
      <c r="X23622">
        <v>23046</v>
      </c>
      <c r="Y23622">
        <v>490756</v>
      </c>
      <c r="Z23622">
        <v>42</v>
      </c>
      <c r="AA23622">
        <v>129</v>
      </c>
    </row>
    <row r="23623" spans="1:27" hidden="1" x14ac:dyDescent="0.25">
      <c r="A23623">
        <v>23622</v>
      </c>
      <c r="B23623">
        <v>60</v>
      </c>
      <c r="C23623" s="1" t="s">
        <v>116961</v>
      </c>
      <c r="D23623" s="1" t="s">
        <v>116962</v>
      </c>
      <c r="E23623" s="1" t="s">
        <v>116963</v>
      </c>
      <c r="F23623" s="1" t="s">
        <v>116964</v>
      </c>
      <c r="G23623" s="1" t="s">
        <v>116965</v>
      </c>
      <c r="H23623" s="1" t="s">
        <v>116966</v>
      </c>
      <c r="I23623">
        <v>60360</v>
      </c>
      <c r="J23623">
        <v>240</v>
      </c>
      <c r="K23623">
        <v>60240</v>
      </c>
      <c r="L23623">
        <v>1</v>
      </c>
      <c r="M23623">
        <v>13</v>
      </c>
      <c r="N23623">
        <v>6</v>
      </c>
      <c r="O23623">
        <v>259</v>
      </c>
      <c r="P23623">
        <v>287</v>
      </c>
      <c r="Q23623">
        <v>300</v>
      </c>
      <c r="R23623">
        <v>15</v>
      </c>
      <c r="S23623" s="1" t="s">
        <v>22782</v>
      </c>
      <c r="T23623" s="1" t="s">
        <v>22032</v>
      </c>
      <c r="U23623" s="1" t="s">
        <v>2926</v>
      </c>
      <c r="V23623">
        <v>-208</v>
      </c>
      <c r="W23623">
        <v>55179</v>
      </c>
      <c r="X23623">
        <v>20859</v>
      </c>
      <c r="Y23623">
        <v>493940</v>
      </c>
      <c r="Z23623">
        <v>72</v>
      </c>
      <c r="AA23623">
        <v>175</v>
      </c>
    </row>
    <row r="23624" spans="1:27" hidden="1" x14ac:dyDescent="0.25">
      <c r="A23624">
        <v>23623</v>
      </c>
      <c r="B23624">
        <v>60</v>
      </c>
      <c r="C23624" s="1" t="s">
        <v>116967</v>
      </c>
      <c r="D23624" s="1" t="s">
        <v>116968</v>
      </c>
      <c r="E23624" s="1" t="s">
        <v>116967</v>
      </c>
      <c r="F23624" s="1" t="s">
        <v>116969</v>
      </c>
      <c r="G23624" s="1" t="s">
        <v>22635</v>
      </c>
      <c r="H23624" s="1" t="s">
        <v>57978</v>
      </c>
      <c r="I23624">
        <v>60650</v>
      </c>
      <c r="J23624">
        <v>296</v>
      </c>
      <c r="K23624">
        <v>60296</v>
      </c>
      <c r="L23624">
        <v>1</v>
      </c>
      <c r="M23624">
        <v>35</v>
      </c>
      <c r="N23624">
        <v>6</v>
      </c>
      <c r="O23624">
        <v>141</v>
      </c>
      <c r="P23624">
        <v>129</v>
      </c>
      <c r="Q23624">
        <v>100</v>
      </c>
      <c r="R23624">
        <v>14</v>
      </c>
      <c r="S23624" s="1" t="s">
        <v>2550</v>
      </c>
      <c r="T23624" s="1" t="s">
        <v>17730</v>
      </c>
      <c r="U23624" s="1" t="s">
        <v>3423</v>
      </c>
      <c r="V23624">
        <v>-588</v>
      </c>
      <c r="W23624">
        <v>54998</v>
      </c>
      <c r="X23624">
        <v>14826</v>
      </c>
      <c r="Y23624">
        <v>492953</v>
      </c>
      <c r="Z23624">
        <v>123</v>
      </c>
      <c r="AA23624">
        <v>218</v>
      </c>
    </row>
    <row r="23625" spans="1:27" hidden="1" x14ac:dyDescent="0.25">
      <c r="A23625">
        <v>23624</v>
      </c>
      <c r="B23625">
        <v>60</v>
      </c>
      <c r="C23625" s="1" t="s">
        <v>116970</v>
      </c>
      <c r="D23625" s="1" t="s">
        <v>116971</v>
      </c>
      <c r="E23625" s="1" t="s">
        <v>116972</v>
      </c>
      <c r="F23625" s="1" t="s">
        <v>116973</v>
      </c>
      <c r="G23625" s="1" t="s">
        <v>116974</v>
      </c>
      <c r="H23625" s="1" t="s">
        <v>116975</v>
      </c>
      <c r="I23625">
        <v>60220</v>
      </c>
      <c r="J23625">
        <v>128</v>
      </c>
      <c r="K23625">
        <v>60128</v>
      </c>
      <c r="L23625">
        <v>1</v>
      </c>
      <c r="M23625">
        <v>15</v>
      </c>
      <c r="N23625">
        <v>6</v>
      </c>
      <c r="O23625">
        <v>211</v>
      </c>
      <c r="P23625">
        <v>147</v>
      </c>
      <c r="Q23625">
        <v>200</v>
      </c>
      <c r="R23625">
        <v>35</v>
      </c>
      <c r="S23625" s="1" t="s">
        <v>18644</v>
      </c>
      <c r="T23625" s="1" t="s">
        <v>17587</v>
      </c>
      <c r="U23625" s="1" t="s">
        <v>2842</v>
      </c>
      <c r="V23625">
        <v>-690</v>
      </c>
      <c r="W23625">
        <v>55113</v>
      </c>
      <c r="X23625">
        <v>14256</v>
      </c>
      <c r="Y23625">
        <v>493605</v>
      </c>
      <c r="Z23625">
        <v>155</v>
      </c>
      <c r="AA23625">
        <v>224</v>
      </c>
    </row>
    <row r="23626" spans="1:27" hidden="1" x14ac:dyDescent="0.25">
      <c r="A23626">
        <v>23625</v>
      </c>
      <c r="B23626">
        <v>60</v>
      </c>
      <c r="C23626" s="1" t="s">
        <v>116976</v>
      </c>
      <c r="D23626" s="1" t="s">
        <v>116977</v>
      </c>
      <c r="E23626" s="1" t="s">
        <v>116976</v>
      </c>
      <c r="F23626" s="1" t="s">
        <v>116978</v>
      </c>
      <c r="G23626" s="1" t="s">
        <v>2871</v>
      </c>
      <c r="H23626" s="1" t="s">
        <v>116979</v>
      </c>
      <c r="I23626">
        <v>60250</v>
      </c>
      <c r="J23626">
        <v>16</v>
      </c>
      <c r="K23626">
        <v>60016</v>
      </c>
      <c r="L23626">
        <v>2</v>
      </c>
      <c r="M23626">
        <v>24</v>
      </c>
      <c r="N23626">
        <v>6</v>
      </c>
      <c r="O23626">
        <v>272</v>
      </c>
      <c r="P23626">
        <v>263</v>
      </c>
      <c r="Q23626">
        <v>300</v>
      </c>
      <c r="R23626">
        <v>32</v>
      </c>
      <c r="S23626" s="1" t="s">
        <v>8809</v>
      </c>
      <c r="T23626" s="1" t="s">
        <v>21842</v>
      </c>
      <c r="U23626" s="1" t="s">
        <v>3479</v>
      </c>
      <c r="V23626">
        <v>25</v>
      </c>
      <c r="W23626">
        <v>54827</v>
      </c>
      <c r="X23626">
        <v>22133</v>
      </c>
      <c r="Y23626">
        <v>492040</v>
      </c>
      <c r="Z23626">
        <v>60</v>
      </c>
      <c r="AA23626">
        <v>151</v>
      </c>
    </row>
    <row r="23627" spans="1:27" hidden="1" x14ac:dyDescent="0.25">
      <c r="A23627">
        <v>23626</v>
      </c>
      <c r="B23627">
        <v>60</v>
      </c>
      <c r="C23627" s="1" t="s">
        <v>116980</v>
      </c>
      <c r="D23627" s="1" t="s">
        <v>116981</v>
      </c>
      <c r="E23627" s="1" t="s">
        <v>116980</v>
      </c>
      <c r="F23627" s="1" t="s">
        <v>116982</v>
      </c>
      <c r="G23627" s="1" t="s">
        <v>3398</v>
      </c>
      <c r="H23627" s="1" t="s">
        <v>39139</v>
      </c>
      <c r="I23627">
        <v>60640</v>
      </c>
      <c r="J23627">
        <v>132</v>
      </c>
      <c r="K23627">
        <v>60132</v>
      </c>
      <c r="L23627">
        <v>3</v>
      </c>
      <c r="M23627">
        <v>18</v>
      </c>
      <c r="N23627">
        <v>6</v>
      </c>
      <c r="O23627">
        <v>200</v>
      </c>
      <c r="P23627">
        <v>182</v>
      </c>
      <c r="Q23627">
        <v>200</v>
      </c>
      <c r="R23627">
        <v>29</v>
      </c>
      <c r="S23627" s="1" t="s">
        <v>2266</v>
      </c>
      <c r="T23627" s="1" t="s">
        <v>116983</v>
      </c>
      <c r="U23627" s="1" t="s">
        <v>116984</v>
      </c>
      <c r="V23627">
        <v>668</v>
      </c>
      <c r="W23627">
        <v>55154</v>
      </c>
      <c r="X23627">
        <v>25617</v>
      </c>
      <c r="Y23627">
        <v>493818</v>
      </c>
      <c r="Z23627">
        <v>45</v>
      </c>
      <c r="AA23627">
        <v>87</v>
      </c>
    </row>
    <row r="23628" spans="1:27" hidden="1" x14ac:dyDescent="0.25">
      <c r="A23628">
        <v>23627</v>
      </c>
      <c r="B23628">
        <v>60</v>
      </c>
      <c r="C23628" s="1" t="s">
        <v>116985</v>
      </c>
      <c r="D23628" s="1" t="s">
        <v>116986</v>
      </c>
      <c r="E23628" s="1" t="s">
        <v>116987</v>
      </c>
      <c r="F23628" s="1" t="s">
        <v>116988</v>
      </c>
      <c r="G23628" s="1" t="s">
        <v>116989</v>
      </c>
      <c r="H23628" s="1" t="s">
        <v>116990</v>
      </c>
      <c r="I23628">
        <v>60810</v>
      </c>
      <c r="J23628">
        <v>682</v>
      </c>
      <c r="K23628">
        <v>60682</v>
      </c>
      <c r="L23628">
        <v>4</v>
      </c>
      <c r="M23628">
        <v>34</v>
      </c>
      <c r="N23628">
        <v>6</v>
      </c>
      <c r="O23628">
        <v>589</v>
      </c>
      <c r="P23628">
        <v>583</v>
      </c>
      <c r="Q23628">
        <v>600</v>
      </c>
      <c r="R23628">
        <v>60</v>
      </c>
      <c r="S23628" s="1" t="s">
        <v>19645</v>
      </c>
      <c r="T23628" s="1" t="s">
        <v>7943</v>
      </c>
      <c r="U23628" s="1" t="s">
        <v>3034</v>
      </c>
      <c r="V23628">
        <v>336</v>
      </c>
      <c r="W23628">
        <v>54728</v>
      </c>
      <c r="X23628">
        <v>23821</v>
      </c>
      <c r="Y23628">
        <v>491519</v>
      </c>
      <c r="Z23628">
        <v>81</v>
      </c>
      <c r="AA23628">
        <v>215</v>
      </c>
    </row>
    <row r="23629" spans="1:27" hidden="1" x14ac:dyDescent="0.25">
      <c r="A23629">
        <v>23628</v>
      </c>
      <c r="B23629">
        <v>60</v>
      </c>
      <c r="C23629" s="1" t="s">
        <v>116991</v>
      </c>
      <c r="D23629" s="1" t="s">
        <v>116992</v>
      </c>
      <c r="E23629" s="1" t="s">
        <v>116991</v>
      </c>
      <c r="F23629" s="1" t="s">
        <v>116993</v>
      </c>
      <c r="G23629" s="1" t="s">
        <v>116994</v>
      </c>
      <c r="H23629" s="1" t="s">
        <v>116995</v>
      </c>
      <c r="I23629">
        <v>60710</v>
      </c>
      <c r="J23629">
        <v>318</v>
      </c>
      <c r="K23629">
        <v>60318</v>
      </c>
      <c r="L23629">
        <v>3</v>
      </c>
      <c r="M23629">
        <v>14</v>
      </c>
      <c r="N23629">
        <v>6</v>
      </c>
      <c r="O23629">
        <v>584</v>
      </c>
      <c r="P23629">
        <v>529</v>
      </c>
      <c r="Q23629">
        <v>600</v>
      </c>
      <c r="R23629">
        <v>87</v>
      </c>
      <c r="S23629" s="1" t="s">
        <v>19805</v>
      </c>
      <c r="T23629" s="1" t="s">
        <v>6752</v>
      </c>
      <c r="U23629" s="1" t="s">
        <v>3479</v>
      </c>
      <c r="V23629">
        <v>338</v>
      </c>
      <c r="W23629">
        <v>54826</v>
      </c>
      <c r="X23629">
        <v>23828</v>
      </c>
      <c r="Y23629">
        <v>492035</v>
      </c>
      <c r="Z23629">
        <v>28</v>
      </c>
      <c r="AA23629">
        <v>61</v>
      </c>
    </row>
    <row r="23630" spans="1:27" hidden="1" x14ac:dyDescent="0.25">
      <c r="A23630">
        <v>23629</v>
      </c>
      <c r="B23630">
        <v>60</v>
      </c>
      <c r="C23630" s="1" t="s">
        <v>116996</v>
      </c>
      <c r="D23630" s="1" t="s">
        <v>116997</v>
      </c>
      <c r="E23630" s="1" t="s">
        <v>116996</v>
      </c>
      <c r="F23630" s="1" t="s">
        <v>116998</v>
      </c>
      <c r="G23630" s="1" t="s">
        <v>788</v>
      </c>
      <c r="H23630" s="1" t="s">
        <v>8887</v>
      </c>
      <c r="I23630">
        <v>60210</v>
      </c>
      <c r="J23630">
        <v>108</v>
      </c>
      <c r="K23630">
        <v>60108</v>
      </c>
      <c r="L23630">
        <v>1</v>
      </c>
      <c r="M23630">
        <v>17</v>
      </c>
      <c r="N23630">
        <v>6</v>
      </c>
      <c r="O23630">
        <v>312</v>
      </c>
      <c r="P23630">
        <v>262</v>
      </c>
      <c r="Q23630">
        <v>300</v>
      </c>
      <c r="R23630">
        <v>48</v>
      </c>
      <c r="S23630" s="1" t="s">
        <v>25649</v>
      </c>
      <c r="T23630" s="1" t="s">
        <v>17853</v>
      </c>
      <c r="U23630" s="1" t="s">
        <v>3213</v>
      </c>
      <c r="V23630">
        <v>-458</v>
      </c>
      <c r="W23630">
        <v>55167</v>
      </c>
      <c r="X23630">
        <v>15526</v>
      </c>
      <c r="Y23630">
        <v>493860</v>
      </c>
      <c r="Z23630">
        <v>158</v>
      </c>
      <c r="AA23630">
        <v>204</v>
      </c>
    </row>
    <row r="23631" spans="1:27" hidden="1" x14ac:dyDescent="0.25">
      <c r="A23631">
        <v>23630</v>
      </c>
      <c r="B23631">
        <v>60</v>
      </c>
      <c r="C23631" s="1" t="s">
        <v>116999</v>
      </c>
      <c r="D23631" s="1" t="s">
        <v>117000</v>
      </c>
      <c r="E23631" s="1" t="s">
        <v>117001</v>
      </c>
      <c r="F23631" s="1" t="s">
        <v>117002</v>
      </c>
      <c r="G23631" s="1" t="s">
        <v>117003</v>
      </c>
      <c r="H23631" s="1" t="s">
        <v>117004</v>
      </c>
      <c r="I23631">
        <v>60430</v>
      </c>
      <c r="J23631">
        <v>620</v>
      </c>
      <c r="K23631">
        <v>60620</v>
      </c>
      <c r="L23631">
        <v>1</v>
      </c>
      <c r="M23631">
        <v>28</v>
      </c>
      <c r="N23631">
        <v>6</v>
      </c>
      <c r="O23631">
        <v>484</v>
      </c>
      <c r="P23631">
        <v>400</v>
      </c>
      <c r="Q23631">
        <v>500</v>
      </c>
      <c r="R23631">
        <v>43</v>
      </c>
      <c r="S23631" s="1" t="s">
        <v>15543</v>
      </c>
      <c r="T23631" s="1" t="s">
        <v>22032</v>
      </c>
      <c r="U23631" s="1" t="s">
        <v>3507</v>
      </c>
      <c r="V23631">
        <v>-197</v>
      </c>
      <c r="W23631">
        <v>54805</v>
      </c>
      <c r="X23631">
        <v>20932</v>
      </c>
      <c r="Y23631">
        <v>491928</v>
      </c>
      <c r="Z23631">
        <v>78</v>
      </c>
      <c r="AA23631">
        <v>227</v>
      </c>
    </row>
    <row r="23632" spans="1:27" hidden="1" x14ac:dyDescent="0.25">
      <c r="A23632">
        <v>23631</v>
      </c>
      <c r="B23632">
        <v>60</v>
      </c>
      <c r="C23632" s="1" t="s">
        <v>117005</v>
      </c>
      <c r="D23632" s="1" t="s">
        <v>117006</v>
      </c>
      <c r="E23632" s="1" t="s">
        <v>117007</v>
      </c>
      <c r="F23632" s="1" t="s">
        <v>117008</v>
      </c>
      <c r="G23632" s="1" t="s">
        <v>117009</v>
      </c>
      <c r="H23632" s="1" t="s">
        <v>117010</v>
      </c>
      <c r="I23632">
        <v>60170</v>
      </c>
      <c r="J23632">
        <v>569</v>
      </c>
      <c r="K23632">
        <v>60569</v>
      </c>
      <c r="L23632">
        <v>3</v>
      </c>
      <c r="M23632">
        <v>1</v>
      </c>
      <c r="N23632">
        <v>6</v>
      </c>
      <c r="O23632">
        <v>253</v>
      </c>
      <c r="P23632">
        <v>259</v>
      </c>
      <c r="Q23632">
        <v>300</v>
      </c>
      <c r="R23632">
        <v>15</v>
      </c>
      <c r="S23632" s="1" t="s">
        <v>1851</v>
      </c>
      <c r="T23632" s="1" t="s">
        <v>7804</v>
      </c>
      <c r="U23632" s="1" t="s">
        <v>3014</v>
      </c>
      <c r="V23632">
        <v>714</v>
      </c>
      <c r="W23632">
        <v>54927</v>
      </c>
      <c r="X23632">
        <v>25845</v>
      </c>
      <c r="Y23632">
        <v>492604</v>
      </c>
      <c r="Z23632">
        <v>45</v>
      </c>
      <c r="AA23632">
        <v>142</v>
      </c>
    </row>
    <row r="23633" spans="1:27" hidden="1" x14ac:dyDescent="0.25">
      <c r="A23633">
        <v>23632</v>
      </c>
      <c r="B23633">
        <v>60</v>
      </c>
      <c r="C23633" s="1" t="s">
        <v>117011</v>
      </c>
      <c r="D23633" s="1" t="s">
        <v>117012</v>
      </c>
      <c r="E23633" s="1" t="s">
        <v>117011</v>
      </c>
      <c r="F23633" s="1" t="s">
        <v>117013</v>
      </c>
      <c r="G23633" s="1" t="s">
        <v>17770</v>
      </c>
      <c r="H23633" s="1" t="s">
        <v>117014</v>
      </c>
      <c r="I23633">
        <v>60600</v>
      </c>
      <c r="J23633">
        <v>7</v>
      </c>
      <c r="K23633">
        <v>60007</v>
      </c>
      <c r="L23633">
        <v>2</v>
      </c>
      <c r="M23633">
        <v>8</v>
      </c>
      <c r="N23633">
        <v>6</v>
      </c>
      <c r="O23633">
        <v>2960</v>
      </c>
      <c r="P23633">
        <v>2637</v>
      </c>
      <c r="Q23633">
        <v>2900</v>
      </c>
      <c r="R23633">
        <v>228</v>
      </c>
      <c r="S23633" s="1" t="s">
        <v>49773</v>
      </c>
      <c r="T23633" s="1" t="s">
        <v>8207</v>
      </c>
      <c r="U23633" s="1" t="s">
        <v>3672</v>
      </c>
      <c r="V23633">
        <v>53</v>
      </c>
      <c r="W23633">
        <v>54869</v>
      </c>
      <c r="X23633">
        <v>22303</v>
      </c>
      <c r="Y23633">
        <v>492256</v>
      </c>
      <c r="Z23633">
        <v>52</v>
      </c>
      <c r="AA23633">
        <v>163</v>
      </c>
    </row>
    <row r="23634" spans="1:27" hidden="1" x14ac:dyDescent="0.25">
      <c r="A23634">
        <v>23633</v>
      </c>
      <c r="B23634">
        <v>60</v>
      </c>
      <c r="C23634" s="1" t="s">
        <v>117015</v>
      </c>
      <c r="D23634" s="1" t="s">
        <v>117016</v>
      </c>
      <c r="E23634" s="1" t="s">
        <v>117017</v>
      </c>
      <c r="F23634" s="1" t="s">
        <v>117018</v>
      </c>
      <c r="G23634" s="1" t="s">
        <v>117019</v>
      </c>
      <c r="H23634" s="1" t="s">
        <v>117020</v>
      </c>
      <c r="I23634">
        <v>60170</v>
      </c>
      <c r="J23634">
        <v>641</v>
      </c>
      <c r="K23634">
        <v>60641</v>
      </c>
      <c r="L23634">
        <v>3</v>
      </c>
      <c r="M23634">
        <v>1</v>
      </c>
      <c r="N23634">
        <v>6</v>
      </c>
      <c r="O23634">
        <v>1716</v>
      </c>
      <c r="P23634">
        <v>1696</v>
      </c>
      <c r="Q23634">
        <v>1700</v>
      </c>
      <c r="R23634">
        <v>92</v>
      </c>
      <c r="S23634" s="1" t="s">
        <v>11783</v>
      </c>
      <c r="T23634" s="1" t="s">
        <v>4867</v>
      </c>
      <c r="U23634" s="1" t="s">
        <v>2939</v>
      </c>
      <c r="V23634">
        <v>747</v>
      </c>
      <c r="W23634">
        <v>54968</v>
      </c>
      <c r="X23634">
        <v>30031</v>
      </c>
      <c r="Y23634">
        <v>492814</v>
      </c>
      <c r="Z23634">
        <v>39</v>
      </c>
      <c r="AA23634">
        <v>149</v>
      </c>
    </row>
    <row r="23635" spans="1:27" hidden="1" x14ac:dyDescent="0.25">
      <c r="A23635">
        <v>23634</v>
      </c>
      <c r="B23635">
        <v>60</v>
      </c>
      <c r="C23635" s="1" t="s">
        <v>117021</v>
      </c>
      <c r="D23635" s="1" t="s">
        <v>117022</v>
      </c>
      <c r="E23635" s="1" t="s">
        <v>117023</v>
      </c>
      <c r="F23635" s="1" t="s">
        <v>117024</v>
      </c>
      <c r="G23635" s="1" t="s">
        <v>109532</v>
      </c>
      <c r="H23635" s="1" t="s">
        <v>117025</v>
      </c>
      <c r="I23635">
        <v>60700</v>
      </c>
      <c r="J23635">
        <v>562</v>
      </c>
      <c r="K23635">
        <v>60562</v>
      </c>
      <c r="L23635">
        <v>2</v>
      </c>
      <c r="M23635">
        <v>20</v>
      </c>
      <c r="N23635">
        <v>6</v>
      </c>
      <c r="O23635">
        <v>1363</v>
      </c>
      <c r="P23635">
        <v>1311</v>
      </c>
      <c r="Q23635">
        <v>1400</v>
      </c>
      <c r="R23635">
        <v>77</v>
      </c>
      <c r="S23635" s="1" t="s">
        <v>69175</v>
      </c>
      <c r="T23635" s="1" t="s">
        <v>4356</v>
      </c>
      <c r="U23635" s="1" t="s">
        <v>3479</v>
      </c>
      <c r="V23635">
        <v>231</v>
      </c>
      <c r="W23635">
        <v>54838</v>
      </c>
      <c r="X23635">
        <v>23239</v>
      </c>
      <c r="Y23635">
        <v>492116</v>
      </c>
      <c r="Z23635">
        <v>30</v>
      </c>
      <c r="AA23635">
        <v>160</v>
      </c>
    </row>
    <row r="23636" spans="1:27" hidden="1" x14ac:dyDescent="0.25">
      <c r="A23636">
        <v>23635</v>
      </c>
      <c r="B23636">
        <v>60</v>
      </c>
      <c r="C23636" s="1" t="s">
        <v>117026</v>
      </c>
      <c r="D23636" s="1" t="s">
        <v>3908</v>
      </c>
      <c r="E23636" s="1" t="s">
        <v>3909</v>
      </c>
      <c r="F23636" s="1" t="s">
        <v>3910</v>
      </c>
      <c r="G23636" s="1" t="s">
        <v>3911</v>
      </c>
      <c r="H23636" s="1" t="s">
        <v>3912</v>
      </c>
      <c r="I23636">
        <v>60128</v>
      </c>
      <c r="J23636">
        <v>432</v>
      </c>
      <c r="K23636">
        <v>60432</v>
      </c>
      <c r="L23636">
        <v>4</v>
      </c>
      <c r="M23636">
        <v>34</v>
      </c>
      <c r="N23636">
        <v>6</v>
      </c>
      <c r="O23636">
        <v>870</v>
      </c>
      <c r="P23636">
        <v>701</v>
      </c>
      <c r="Q23636">
        <v>900</v>
      </c>
      <c r="R23636">
        <v>56</v>
      </c>
      <c r="S23636" s="1" t="s">
        <v>30747</v>
      </c>
      <c r="T23636" s="1" t="s">
        <v>7788</v>
      </c>
      <c r="U23636" s="1" t="s">
        <v>3372</v>
      </c>
      <c r="V23636">
        <v>292</v>
      </c>
      <c r="W23636">
        <v>54569</v>
      </c>
      <c r="X23636">
        <v>23558</v>
      </c>
      <c r="Y23636">
        <v>490645</v>
      </c>
      <c r="Z23636">
        <v>60</v>
      </c>
      <c r="AA23636">
        <v>203</v>
      </c>
    </row>
    <row r="23637" spans="1:27" hidden="1" x14ac:dyDescent="0.25">
      <c r="A23637">
        <v>23636</v>
      </c>
      <c r="B23637">
        <v>60</v>
      </c>
      <c r="C23637" s="1" t="s">
        <v>117027</v>
      </c>
      <c r="D23637" s="1" t="s">
        <v>117028</v>
      </c>
      <c r="E23637" s="1" t="s">
        <v>117029</v>
      </c>
      <c r="F23637" s="1" t="s">
        <v>117030</v>
      </c>
      <c r="G23637" s="1" t="s">
        <v>71465</v>
      </c>
      <c r="H23637" s="1" t="s">
        <v>117031</v>
      </c>
      <c r="I23637">
        <v>60510</v>
      </c>
      <c r="J23637">
        <v>454</v>
      </c>
      <c r="K23637">
        <v>60454</v>
      </c>
      <c r="L23637">
        <v>2</v>
      </c>
      <c r="M23637">
        <v>8</v>
      </c>
      <c r="N23637">
        <v>6</v>
      </c>
      <c r="O23637">
        <v>972</v>
      </c>
      <c r="P23637">
        <v>902</v>
      </c>
      <c r="Q23637">
        <v>1000</v>
      </c>
      <c r="R23637">
        <v>34</v>
      </c>
      <c r="S23637" s="1" t="s">
        <v>39462</v>
      </c>
      <c r="T23637" s="1" t="s">
        <v>8757</v>
      </c>
      <c r="U23637" s="1" t="s">
        <v>2969</v>
      </c>
      <c r="V23637">
        <v>-14</v>
      </c>
      <c r="W23637">
        <v>54893</v>
      </c>
      <c r="X23637">
        <v>21926</v>
      </c>
      <c r="Y23637">
        <v>492414</v>
      </c>
      <c r="Z23637">
        <v>49</v>
      </c>
      <c r="AA23637">
        <v>161</v>
      </c>
    </row>
    <row r="23638" spans="1:27" hidden="1" x14ac:dyDescent="0.25">
      <c r="A23638">
        <v>23637</v>
      </c>
      <c r="B23638">
        <v>60</v>
      </c>
      <c r="C23638" s="1" t="s">
        <v>117032</v>
      </c>
      <c r="D23638" s="1" t="s">
        <v>117033</v>
      </c>
      <c r="E23638" s="1" t="s">
        <v>117032</v>
      </c>
      <c r="F23638" s="1" t="s">
        <v>117034</v>
      </c>
      <c r="G23638" s="1" t="s">
        <v>11704</v>
      </c>
      <c r="H23638" s="1" t="s">
        <v>11705</v>
      </c>
      <c r="I23638">
        <v>60510</v>
      </c>
      <c r="J23638">
        <v>355</v>
      </c>
      <c r="K23638">
        <v>60355</v>
      </c>
      <c r="L23638">
        <v>1</v>
      </c>
      <c r="M23638">
        <v>27</v>
      </c>
      <c r="N23638">
        <v>6</v>
      </c>
      <c r="O23638">
        <v>1148</v>
      </c>
      <c r="P23638">
        <v>886</v>
      </c>
      <c r="Q23638">
        <v>1100</v>
      </c>
      <c r="R23638">
        <v>83</v>
      </c>
      <c r="S23638" s="1" t="s">
        <v>3952</v>
      </c>
      <c r="T23638" s="1" t="s">
        <v>21948</v>
      </c>
      <c r="U23638" s="1" t="s">
        <v>3014</v>
      </c>
      <c r="V23638">
        <v>-155</v>
      </c>
      <c r="W23638">
        <v>54917</v>
      </c>
      <c r="X23638">
        <v>21150</v>
      </c>
      <c r="Y23638">
        <v>492530</v>
      </c>
      <c r="Z23638">
        <v>58</v>
      </c>
      <c r="AA23638">
        <v>107</v>
      </c>
    </row>
    <row r="23639" spans="1:27" hidden="1" x14ac:dyDescent="0.25">
      <c r="A23639">
        <v>23638</v>
      </c>
      <c r="B23639">
        <v>60</v>
      </c>
      <c r="C23639" s="1" t="s">
        <v>117035</v>
      </c>
      <c r="D23639" s="1" t="s">
        <v>117036</v>
      </c>
      <c r="E23639" s="1" t="s">
        <v>117035</v>
      </c>
      <c r="F23639" s="1" t="s">
        <v>117037</v>
      </c>
      <c r="G23639" s="1" t="s">
        <v>26915</v>
      </c>
      <c r="H23639" s="1" t="s">
        <v>104852</v>
      </c>
      <c r="I23639">
        <v>60540</v>
      </c>
      <c r="J23639">
        <v>18</v>
      </c>
      <c r="K23639">
        <v>60018</v>
      </c>
      <c r="L23639">
        <v>1</v>
      </c>
      <c r="M23639">
        <v>23</v>
      </c>
      <c r="N23639">
        <v>6</v>
      </c>
      <c r="O23639">
        <v>450</v>
      </c>
      <c r="P23639">
        <v>435</v>
      </c>
      <c r="Q23639">
        <v>500</v>
      </c>
      <c r="R23639">
        <v>66</v>
      </c>
      <c r="S23639" s="1" t="s">
        <v>4065</v>
      </c>
      <c r="T23639" s="1" t="s">
        <v>22176</v>
      </c>
      <c r="U23639" s="1" t="s">
        <v>3176</v>
      </c>
      <c r="V23639">
        <v>-141</v>
      </c>
      <c r="W23639">
        <v>54696</v>
      </c>
      <c r="X23639">
        <v>21236</v>
      </c>
      <c r="Y23639">
        <v>491336</v>
      </c>
      <c r="Z23639">
        <v>79</v>
      </c>
      <c r="AA23639">
        <v>149</v>
      </c>
    </row>
    <row r="23640" spans="1:27" hidden="1" x14ac:dyDescent="0.25">
      <c r="A23640">
        <v>23639</v>
      </c>
      <c r="B23640">
        <v>60</v>
      </c>
      <c r="C23640" s="1" t="s">
        <v>117038</v>
      </c>
      <c r="D23640" s="1" t="s">
        <v>117039</v>
      </c>
      <c r="E23640" s="1" t="s">
        <v>117038</v>
      </c>
      <c r="F23640" s="1" t="s">
        <v>117040</v>
      </c>
      <c r="G23640" s="1" t="s">
        <v>104527</v>
      </c>
      <c r="H23640" s="1" t="s">
        <v>104528</v>
      </c>
      <c r="I23640">
        <v>60150</v>
      </c>
      <c r="J23640">
        <v>147</v>
      </c>
      <c r="K23640">
        <v>60147</v>
      </c>
      <c r="L23640">
        <v>3</v>
      </c>
      <c r="M23640">
        <v>32</v>
      </c>
      <c r="N23640">
        <v>6</v>
      </c>
      <c r="O23640">
        <v>848</v>
      </c>
      <c r="P23640">
        <v>789</v>
      </c>
      <c r="Q23640">
        <v>800</v>
      </c>
      <c r="R23640">
        <v>103</v>
      </c>
      <c r="S23640" s="1" t="s">
        <v>15301</v>
      </c>
      <c r="T23640" s="1" t="s">
        <v>9107</v>
      </c>
      <c r="U23640" s="1" t="s">
        <v>3423</v>
      </c>
      <c r="V23640">
        <v>564</v>
      </c>
      <c r="W23640">
        <v>55006</v>
      </c>
      <c r="X23640">
        <v>25038</v>
      </c>
      <c r="Y23640">
        <v>493019</v>
      </c>
      <c r="Z23640">
        <v>37</v>
      </c>
      <c r="AA23640">
        <v>181</v>
      </c>
    </row>
    <row r="23641" spans="1:27" hidden="1" x14ac:dyDescent="0.25">
      <c r="A23641">
        <v>23640</v>
      </c>
      <c r="B23641">
        <v>60</v>
      </c>
      <c r="C23641" s="1" t="s">
        <v>117041</v>
      </c>
      <c r="D23641" s="1" t="s">
        <v>42210</v>
      </c>
      <c r="E23641" s="1" t="s">
        <v>42211</v>
      </c>
      <c r="F23641" s="1" t="s">
        <v>42212</v>
      </c>
      <c r="G23641" s="1" t="s">
        <v>42213</v>
      </c>
      <c r="H23641" s="1" t="s">
        <v>42214</v>
      </c>
      <c r="I23641">
        <v>60400</v>
      </c>
      <c r="J23641">
        <v>105</v>
      </c>
      <c r="K23641">
        <v>60105</v>
      </c>
      <c r="L23641">
        <v>3</v>
      </c>
      <c r="M23641">
        <v>29</v>
      </c>
      <c r="N23641">
        <v>6</v>
      </c>
      <c r="O23641">
        <v>380</v>
      </c>
      <c r="P23641">
        <v>324</v>
      </c>
      <c r="Q23641">
        <v>400</v>
      </c>
      <c r="R23641">
        <v>73</v>
      </c>
      <c r="S23641" s="1" t="s">
        <v>18714</v>
      </c>
      <c r="T23641" s="1" t="s">
        <v>834</v>
      </c>
      <c r="U23641" s="1" t="s">
        <v>3845</v>
      </c>
      <c r="V23641">
        <v>861</v>
      </c>
      <c r="W23641">
        <v>55075</v>
      </c>
      <c r="X23641">
        <v>30642</v>
      </c>
      <c r="Y23641">
        <v>493402</v>
      </c>
      <c r="Z23641">
        <v>37</v>
      </c>
      <c r="AA23641">
        <v>66</v>
      </c>
    </row>
    <row r="23642" spans="1:27" hidden="1" x14ac:dyDescent="0.25">
      <c r="A23642">
        <v>23641</v>
      </c>
      <c r="B23642">
        <v>60</v>
      </c>
      <c r="C23642" s="1" t="s">
        <v>117042</v>
      </c>
      <c r="D23642" s="1" t="s">
        <v>117043</v>
      </c>
      <c r="E23642" s="1" t="s">
        <v>117042</v>
      </c>
      <c r="F23642" s="1" t="s">
        <v>117044</v>
      </c>
      <c r="G23642" s="1" t="s">
        <v>13692</v>
      </c>
      <c r="H23642" s="1" t="s">
        <v>50118</v>
      </c>
      <c r="I23642">
        <v>60310</v>
      </c>
      <c r="J23642">
        <v>198</v>
      </c>
      <c r="K23642">
        <v>60198</v>
      </c>
      <c r="L23642">
        <v>3</v>
      </c>
      <c r="M23642">
        <v>19</v>
      </c>
      <c r="N23642">
        <v>6</v>
      </c>
      <c r="O23642">
        <v>344</v>
      </c>
      <c r="P23642">
        <v>327</v>
      </c>
      <c r="Q23642">
        <v>300</v>
      </c>
      <c r="R23642">
        <v>41</v>
      </c>
      <c r="S23642" s="1" t="s">
        <v>15690</v>
      </c>
      <c r="T23642" s="1" t="s">
        <v>8356</v>
      </c>
      <c r="U23642" s="1" t="s">
        <v>4176</v>
      </c>
      <c r="V23642">
        <v>613</v>
      </c>
      <c r="W23642">
        <v>55097</v>
      </c>
      <c r="X23642">
        <v>25317</v>
      </c>
      <c r="Y23642">
        <v>493515</v>
      </c>
      <c r="Z23642">
        <v>52</v>
      </c>
      <c r="AA23642">
        <v>153</v>
      </c>
    </row>
    <row r="23643" spans="1:27" hidden="1" x14ac:dyDescent="0.25">
      <c r="A23643">
        <v>23642</v>
      </c>
      <c r="B23643">
        <v>60</v>
      </c>
      <c r="C23643" s="1" t="s">
        <v>117045</v>
      </c>
      <c r="D23643" s="1" t="s">
        <v>117046</v>
      </c>
      <c r="E23643" s="1" t="s">
        <v>117047</v>
      </c>
      <c r="F23643" s="1" t="s">
        <v>117048</v>
      </c>
      <c r="G23643" s="1" t="s">
        <v>117049</v>
      </c>
      <c r="H23643" s="1" t="s">
        <v>117050</v>
      </c>
      <c r="I23643">
        <v>60190</v>
      </c>
      <c r="J23643">
        <v>563</v>
      </c>
      <c r="K23643">
        <v>60563</v>
      </c>
      <c r="L23643">
        <v>2</v>
      </c>
      <c r="M23643">
        <v>20</v>
      </c>
      <c r="N23643">
        <v>6</v>
      </c>
      <c r="O23643">
        <v>539</v>
      </c>
      <c r="P23643">
        <v>563</v>
      </c>
      <c r="Q23643">
        <v>600</v>
      </c>
      <c r="R23643">
        <v>72</v>
      </c>
      <c r="S23643" s="1" t="s">
        <v>5794</v>
      </c>
      <c r="T23643" s="1" t="s">
        <v>7943</v>
      </c>
      <c r="U23643" s="1" t="s">
        <v>3233</v>
      </c>
      <c r="V23643">
        <v>325</v>
      </c>
      <c r="W23643">
        <v>54846</v>
      </c>
      <c r="X23643">
        <v>23745</v>
      </c>
      <c r="Y23643">
        <v>492139</v>
      </c>
      <c r="Z23643">
        <v>40</v>
      </c>
      <c r="AA23643">
        <v>126</v>
      </c>
    </row>
    <row r="23644" spans="1:27" hidden="1" x14ac:dyDescent="0.25">
      <c r="A23644">
        <v>23643</v>
      </c>
      <c r="B23644">
        <v>60</v>
      </c>
      <c r="C23644" s="1" t="s">
        <v>117051</v>
      </c>
      <c r="D23644" s="1" t="s">
        <v>117052</v>
      </c>
      <c r="E23644" s="1" t="s">
        <v>117053</v>
      </c>
      <c r="F23644" s="1" t="s">
        <v>117054</v>
      </c>
      <c r="G23644" s="1" t="s">
        <v>13379</v>
      </c>
      <c r="H23644" s="1" t="s">
        <v>117055</v>
      </c>
      <c r="I23644">
        <v>60680</v>
      </c>
      <c r="J23644">
        <v>229</v>
      </c>
      <c r="K23644">
        <v>60229</v>
      </c>
      <c r="L23644">
        <v>3</v>
      </c>
      <c r="M23644">
        <v>14</v>
      </c>
      <c r="N23644">
        <v>6</v>
      </c>
      <c r="O23644">
        <v>228</v>
      </c>
      <c r="P23644">
        <v>213</v>
      </c>
      <c r="Q23644">
        <v>200</v>
      </c>
      <c r="R23644">
        <v>89</v>
      </c>
      <c r="S23644" s="1" t="s">
        <v>48564</v>
      </c>
      <c r="T23644" s="1" t="s">
        <v>1407</v>
      </c>
      <c r="U23644" s="1" t="s">
        <v>3672</v>
      </c>
      <c r="V23644">
        <v>402</v>
      </c>
      <c r="W23644">
        <v>54858</v>
      </c>
      <c r="X23644">
        <v>24155</v>
      </c>
      <c r="Y23644">
        <v>492220</v>
      </c>
      <c r="Z23644">
        <v>47</v>
      </c>
      <c r="AA23644">
        <v>81</v>
      </c>
    </row>
    <row r="23645" spans="1:27" hidden="1" x14ac:dyDescent="0.25">
      <c r="A23645">
        <v>23644</v>
      </c>
      <c r="B23645">
        <v>60</v>
      </c>
      <c r="C23645" s="1" t="s">
        <v>117056</v>
      </c>
      <c r="D23645" s="1" t="s">
        <v>117057</v>
      </c>
      <c r="E23645" s="1" t="s">
        <v>117056</v>
      </c>
      <c r="F23645" s="1" t="s">
        <v>117058</v>
      </c>
      <c r="G23645" s="1" t="s">
        <v>19139</v>
      </c>
      <c r="H23645" s="1" t="s">
        <v>653</v>
      </c>
      <c r="I23645">
        <v>60120</v>
      </c>
      <c r="J23645">
        <v>268</v>
      </c>
      <c r="K23645">
        <v>60268</v>
      </c>
      <c r="L23645">
        <v>2</v>
      </c>
      <c r="M23645">
        <v>33</v>
      </c>
      <c r="N23645">
        <v>6</v>
      </c>
      <c r="O23645">
        <v>332</v>
      </c>
      <c r="P23645">
        <v>320</v>
      </c>
      <c r="Q23645">
        <v>300</v>
      </c>
      <c r="R23645">
        <v>38</v>
      </c>
      <c r="S23645" s="1" t="s">
        <v>6431</v>
      </c>
      <c r="T23645" s="1" t="s">
        <v>8509</v>
      </c>
      <c r="U23645" s="1" t="s">
        <v>3845</v>
      </c>
      <c r="V23645">
        <v>95</v>
      </c>
      <c r="W23645">
        <v>55077</v>
      </c>
      <c r="X23645">
        <v>22518</v>
      </c>
      <c r="Y23645">
        <v>493408</v>
      </c>
      <c r="Z23645">
        <v>104</v>
      </c>
      <c r="AA23645">
        <v>144</v>
      </c>
    </row>
    <row r="23646" spans="1:27" hidden="1" x14ac:dyDescent="0.25">
      <c r="A23646">
        <v>23645</v>
      </c>
      <c r="B23646">
        <v>60</v>
      </c>
      <c r="C23646" s="1" t="s">
        <v>117059</v>
      </c>
      <c r="D23646" s="1" t="s">
        <v>117060</v>
      </c>
      <c r="E23646" s="1" t="s">
        <v>117061</v>
      </c>
      <c r="F23646" s="1" t="s">
        <v>117062</v>
      </c>
      <c r="G23646" s="1" t="s">
        <v>117063</v>
      </c>
      <c r="H23646" s="1" t="s">
        <v>117064</v>
      </c>
      <c r="I23646">
        <v>60480</v>
      </c>
      <c r="J23646">
        <v>485</v>
      </c>
      <c r="K23646">
        <v>60485</v>
      </c>
      <c r="L23646">
        <v>2</v>
      </c>
      <c r="M23646">
        <v>16</v>
      </c>
      <c r="N23646">
        <v>6</v>
      </c>
      <c r="O23646">
        <v>261</v>
      </c>
      <c r="P23646">
        <v>186</v>
      </c>
      <c r="Q23646">
        <v>300</v>
      </c>
      <c r="R23646">
        <v>37</v>
      </c>
      <c r="S23646" s="1" t="s">
        <v>50762</v>
      </c>
      <c r="T23646" s="1" t="s">
        <v>117065</v>
      </c>
      <c r="U23646" s="1" t="s">
        <v>117066</v>
      </c>
      <c r="V23646">
        <v>-173</v>
      </c>
      <c r="W23646">
        <v>55107</v>
      </c>
      <c r="X23646">
        <v>21052</v>
      </c>
      <c r="Y23646">
        <v>493546</v>
      </c>
      <c r="Z23646">
        <v>146</v>
      </c>
      <c r="AA23646">
        <v>190</v>
      </c>
    </row>
    <row r="23647" spans="1:27" hidden="1" x14ac:dyDescent="0.25">
      <c r="A23647">
        <v>23646</v>
      </c>
      <c r="B23647">
        <v>60</v>
      </c>
      <c r="C23647" s="1" t="s">
        <v>117067</v>
      </c>
      <c r="D23647" s="1" t="s">
        <v>117068</v>
      </c>
      <c r="E23647" s="1" t="s">
        <v>117067</v>
      </c>
      <c r="F23647" s="1" t="s">
        <v>117069</v>
      </c>
      <c r="G23647" s="1" t="s">
        <v>108797</v>
      </c>
      <c r="H23647" s="1" t="s">
        <v>108798</v>
      </c>
      <c r="I23647">
        <v>60360</v>
      </c>
      <c r="J23647">
        <v>514</v>
      </c>
      <c r="K23647">
        <v>60514</v>
      </c>
      <c r="L23647">
        <v>1</v>
      </c>
      <c r="M23647">
        <v>22</v>
      </c>
      <c r="N23647">
        <v>6</v>
      </c>
      <c r="O23647">
        <v>181</v>
      </c>
      <c r="P23647">
        <v>109</v>
      </c>
      <c r="Q23647">
        <v>200</v>
      </c>
      <c r="R23647">
        <v>34</v>
      </c>
      <c r="S23647" s="1" t="s">
        <v>2932</v>
      </c>
      <c r="T23647" s="1" t="s">
        <v>22312</v>
      </c>
      <c r="U23647" s="1" t="s">
        <v>2842</v>
      </c>
      <c r="V23647">
        <v>-378</v>
      </c>
      <c r="W23647">
        <v>55123</v>
      </c>
      <c r="X23647">
        <v>15947</v>
      </c>
      <c r="Y23647">
        <v>493637</v>
      </c>
      <c r="Z23647">
        <v>151</v>
      </c>
      <c r="AA23647">
        <v>198</v>
      </c>
    </row>
    <row r="23648" spans="1:27" hidden="1" x14ac:dyDescent="0.25">
      <c r="A23648">
        <v>23647</v>
      </c>
      <c r="B23648">
        <v>60</v>
      </c>
      <c r="C23648" s="1" t="s">
        <v>117070</v>
      </c>
      <c r="D23648" s="1" t="s">
        <v>117071</v>
      </c>
      <c r="E23648" s="1" t="s">
        <v>117072</v>
      </c>
      <c r="F23648" s="1" t="s">
        <v>117073</v>
      </c>
      <c r="G23648" s="1" t="s">
        <v>117074</v>
      </c>
      <c r="H23648" s="1" t="s">
        <v>117075</v>
      </c>
      <c r="I23648">
        <v>60570</v>
      </c>
      <c r="J23648">
        <v>433</v>
      </c>
      <c r="K23648">
        <v>60433</v>
      </c>
      <c r="L23648">
        <v>1</v>
      </c>
      <c r="M23648">
        <v>28</v>
      </c>
      <c r="N23648">
        <v>6</v>
      </c>
      <c r="O23648">
        <v>839</v>
      </c>
      <c r="P23648">
        <v>732</v>
      </c>
      <c r="Q23648">
        <v>800</v>
      </c>
      <c r="R23648">
        <v>139</v>
      </c>
      <c r="S23648" s="1" t="s">
        <v>5981</v>
      </c>
      <c r="T23648" s="1" t="s">
        <v>22071</v>
      </c>
      <c r="U23648" s="1" t="s">
        <v>3034</v>
      </c>
      <c r="V23648">
        <v>-166</v>
      </c>
      <c r="W23648">
        <v>54736</v>
      </c>
      <c r="X23648">
        <v>21113</v>
      </c>
      <c r="Y23648">
        <v>491546</v>
      </c>
      <c r="Z23648">
        <v>92</v>
      </c>
      <c r="AA23648">
        <v>192</v>
      </c>
    </row>
    <row r="23649" spans="1:27" hidden="1" x14ac:dyDescent="0.25">
      <c r="A23649">
        <v>23648</v>
      </c>
      <c r="B23649">
        <v>60</v>
      </c>
      <c r="C23649" s="1" t="s">
        <v>117076</v>
      </c>
      <c r="D23649" s="1" t="s">
        <v>117077</v>
      </c>
      <c r="E23649" s="1" t="s">
        <v>117076</v>
      </c>
      <c r="F23649" s="1" t="s">
        <v>117078</v>
      </c>
      <c r="G23649" s="1" t="s">
        <v>117079</v>
      </c>
      <c r="H23649" s="1" t="s">
        <v>117080</v>
      </c>
      <c r="I23649">
        <v>60310</v>
      </c>
      <c r="J23649">
        <v>126</v>
      </c>
      <c r="K23649">
        <v>60126</v>
      </c>
      <c r="L23649">
        <v>3</v>
      </c>
      <c r="M23649">
        <v>19</v>
      </c>
      <c r="N23649">
        <v>6</v>
      </c>
      <c r="O23649">
        <v>538</v>
      </c>
      <c r="P23649">
        <v>499</v>
      </c>
      <c r="Q23649">
        <v>500</v>
      </c>
      <c r="R23649">
        <v>71</v>
      </c>
      <c r="S23649" s="1" t="s">
        <v>3371</v>
      </c>
      <c r="T23649" s="1" t="s">
        <v>18506</v>
      </c>
      <c r="U23649" s="1" t="s">
        <v>4668</v>
      </c>
      <c r="V23649">
        <v>630</v>
      </c>
      <c r="W23649">
        <v>55062</v>
      </c>
      <c r="X23649">
        <v>25413</v>
      </c>
      <c r="Y23649">
        <v>493320</v>
      </c>
      <c r="Z23649">
        <v>46</v>
      </c>
      <c r="AA23649">
        <v>182</v>
      </c>
    </row>
    <row r="23650" spans="1:27" hidden="1" x14ac:dyDescent="0.25">
      <c r="A23650">
        <v>23649</v>
      </c>
      <c r="B23650">
        <v>60</v>
      </c>
      <c r="C23650" s="1" t="s">
        <v>117081</v>
      </c>
      <c r="D23650" s="1" t="s">
        <v>117082</v>
      </c>
      <c r="E23650" s="1" t="s">
        <v>117081</v>
      </c>
      <c r="F23650" s="1" t="s">
        <v>117083</v>
      </c>
      <c r="G23650" s="1" t="s">
        <v>7379</v>
      </c>
      <c r="H23650" s="1" t="s">
        <v>16014</v>
      </c>
      <c r="I23650">
        <v>60190</v>
      </c>
      <c r="J23650">
        <v>337</v>
      </c>
      <c r="K23650">
        <v>60337</v>
      </c>
      <c r="L23650">
        <v>3</v>
      </c>
      <c r="M23650">
        <v>14</v>
      </c>
      <c r="N23650">
        <v>6</v>
      </c>
      <c r="O23650">
        <v>582</v>
      </c>
      <c r="P23650">
        <v>561</v>
      </c>
      <c r="Q23650">
        <v>600</v>
      </c>
      <c r="R23650">
        <v>64</v>
      </c>
      <c r="S23650" s="1" t="s">
        <v>192</v>
      </c>
      <c r="T23650" s="1" t="s">
        <v>9366</v>
      </c>
      <c r="U23650" s="1" t="s">
        <v>2955</v>
      </c>
      <c r="V23650">
        <v>443</v>
      </c>
      <c r="W23650">
        <v>54938</v>
      </c>
      <c r="X23650">
        <v>24405</v>
      </c>
      <c r="Y23650">
        <v>492639</v>
      </c>
      <c r="Z23650">
        <v>49</v>
      </c>
      <c r="AA23650">
        <v>91</v>
      </c>
    </row>
    <row r="23651" spans="1:27" hidden="1" x14ac:dyDescent="0.25">
      <c r="A23651">
        <v>23650</v>
      </c>
      <c r="B23651">
        <v>60</v>
      </c>
      <c r="C23651" s="1" t="s">
        <v>117084</v>
      </c>
      <c r="D23651" s="1" t="s">
        <v>117085</v>
      </c>
      <c r="E23651" s="1" t="s">
        <v>117084</v>
      </c>
      <c r="F23651" s="1" t="s">
        <v>117086</v>
      </c>
      <c r="G23651" s="1" t="s">
        <v>41545</v>
      </c>
      <c r="H23651" s="1" t="s">
        <v>41546</v>
      </c>
      <c r="I23651">
        <v>60112</v>
      </c>
      <c r="J23651">
        <v>180</v>
      </c>
      <c r="K23651">
        <v>60180</v>
      </c>
      <c r="L23651">
        <v>1</v>
      </c>
      <c r="M23651">
        <v>35</v>
      </c>
      <c r="N23651">
        <v>6</v>
      </c>
      <c r="O23651">
        <v>440</v>
      </c>
      <c r="P23651">
        <v>433</v>
      </c>
      <c r="Q23651">
        <v>400</v>
      </c>
      <c r="R23651">
        <v>50</v>
      </c>
      <c r="S23651" s="1" t="s">
        <v>1428</v>
      </c>
      <c r="T23651" s="1" t="s">
        <v>17670</v>
      </c>
      <c r="U23651" s="1" t="s">
        <v>3061</v>
      </c>
      <c r="V23651">
        <v>-452</v>
      </c>
      <c r="W23651">
        <v>55022</v>
      </c>
      <c r="X23651">
        <v>15547</v>
      </c>
      <c r="Y23651">
        <v>493113</v>
      </c>
      <c r="Z23651">
        <v>90</v>
      </c>
      <c r="AA23651">
        <v>170</v>
      </c>
    </row>
    <row r="23652" spans="1:27" hidden="1" x14ac:dyDescent="0.25">
      <c r="A23652">
        <v>23651</v>
      </c>
      <c r="B23652">
        <v>60</v>
      </c>
      <c r="C23652" s="1" t="s">
        <v>117087</v>
      </c>
      <c r="D23652" s="1" t="s">
        <v>117088</v>
      </c>
      <c r="E23652" s="1" t="s">
        <v>117089</v>
      </c>
      <c r="F23652" s="1" t="s">
        <v>117090</v>
      </c>
      <c r="G23652" s="1" t="s">
        <v>117091</v>
      </c>
      <c r="H23652" s="1" t="s">
        <v>117092</v>
      </c>
      <c r="I23652">
        <v>60620</v>
      </c>
      <c r="J23652">
        <v>478</v>
      </c>
      <c r="K23652">
        <v>60478</v>
      </c>
      <c r="L23652">
        <v>4</v>
      </c>
      <c r="M23652">
        <v>5</v>
      </c>
      <c r="N23652">
        <v>6</v>
      </c>
      <c r="O23652">
        <v>319</v>
      </c>
      <c r="P23652">
        <v>178</v>
      </c>
      <c r="Q23652">
        <v>300</v>
      </c>
      <c r="R23652">
        <v>80</v>
      </c>
      <c r="S23652" s="1" t="s">
        <v>4124</v>
      </c>
      <c r="T23652" s="1" t="s">
        <v>8030</v>
      </c>
      <c r="U23652" s="1" t="s">
        <v>3053</v>
      </c>
      <c r="V23652">
        <v>691</v>
      </c>
      <c r="W23652">
        <v>54662</v>
      </c>
      <c r="X23652">
        <v>25732</v>
      </c>
      <c r="Y23652">
        <v>491144</v>
      </c>
      <c r="Z23652">
        <v>126</v>
      </c>
      <c r="AA23652">
        <v>143</v>
      </c>
    </row>
    <row r="23653" spans="1:27" hidden="1" x14ac:dyDescent="0.25">
      <c r="A23653">
        <v>23652</v>
      </c>
      <c r="B23653">
        <v>60</v>
      </c>
      <c r="C23653" s="1" t="s">
        <v>117093</v>
      </c>
      <c r="D23653" s="1" t="s">
        <v>95836</v>
      </c>
      <c r="E23653" s="1" t="s">
        <v>95837</v>
      </c>
      <c r="F23653" s="1" t="s">
        <v>95838</v>
      </c>
      <c r="G23653" s="1" t="s">
        <v>5891</v>
      </c>
      <c r="H23653" s="1" t="s">
        <v>21165</v>
      </c>
      <c r="I23653">
        <v>60380</v>
      </c>
      <c r="J23653">
        <v>49</v>
      </c>
      <c r="K23653">
        <v>60049</v>
      </c>
      <c r="L23653">
        <v>1</v>
      </c>
      <c r="M23653">
        <v>35</v>
      </c>
      <c r="N23653">
        <v>6</v>
      </c>
      <c r="O23653">
        <v>129</v>
      </c>
      <c r="P23653">
        <v>152</v>
      </c>
      <c r="Q23653">
        <v>100</v>
      </c>
      <c r="R23653">
        <v>40</v>
      </c>
      <c r="S23653" s="1" t="s">
        <v>128</v>
      </c>
      <c r="T23653" s="1" t="s">
        <v>17635</v>
      </c>
      <c r="U23653" s="1" t="s">
        <v>4668</v>
      </c>
      <c r="V23653">
        <v>-668</v>
      </c>
      <c r="W23653">
        <v>55060</v>
      </c>
      <c r="X23653">
        <v>14407</v>
      </c>
      <c r="Y23653">
        <v>493315</v>
      </c>
      <c r="Z23653">
        <v>129</v>
      </c>
      <c r="AA23653">
        <v>201</v>
      </c>
    </row>
    <row r="23654" spans="1:27" hidden="1" x14ac:dyDescent="0.25">
      <c r="A23654">
        <v>23653</v>
      </c>
      <c r="B23654">
        <v>60</v>
      </c>
      <c r="C23654" s="1" t="s">
        <v>117094</v>
      </c>
      <c r="D23654" s="1" t="s">
        <v>117095</v>
      </c>
      <c r="E23654" s="1" t="s">
        <v>117094</v>
      </c>
      <c r="F23654" s="1" t="s">
        <v>117096</v>
      </c>
      <c r="G23654" s="1" t="s">
        <v>1392</v>
      </c>
      <c r="H23654" s="1" t="s">
        <v>1393</v>
      </c>
      <c r="I23654">
        <v>60310</v>
      </c>
      <c r="J23654">
        <v>340</v>
      </c>
      <c r="K23654">
        <v>60340</v>
      </c>
      <c r="L23654">
        <v>3</v>
      </c>
      <c r="M23654">
        <v>19</v>
      </c>
      <c r="N23654">
        <v>6</v>
      </c>
      <c r="O23654">
        <v>533</v>
      </c>
      <c r="P23654">
        <v>463</v>
      </c>
      <c r="Q23654">
        <v>500</v>
      </c>
      <c r="R23654">
        <v>49</v>
      </c>
      <c r="S23654" s="1" t="s">
        <v>39718</v>
      </c>
      <c r="T23654" s="1" t="s">
        <v>7936</v>
      </c>
      <c r="U23654" s="1" t="s">
        <v>3292</v>
      </c>
      <c r="V23654">
        <v>642</v>
      </c>
      <c r="W23654">
        <v>55126</v>
      </c>
      <c r="X23654">
        <v>25452</v>
      </c>
      <c r="Y23654">
        <v>493647</v>
      </c>
      <c r="Z23654">
        <v>59</v>
      </c>
      <c r="AA23654">
        <v>163</v>
      </c>
    </row>
    <row r="23655" spans="1:27" hidden="1" x14ac:dyDescent="0.25">
      <c r="A23655">
        <v>23654</v>
      </c>
      <c r="B23655">
        <v>60</v>
      </c>
      <c r="C23655" s="1" t="s">
        <v>117097</v>
      </c>
      <c r="D23655" s="1" t="s">
        <v>117098</v>
      </c>
      <c r="E23655" s="1" t="s">
        <v>117097</v>
      </c>
      <c r="F23655" s="1" t="s">
        <v>117099</v>
      </c>
      <c r="G23655" s="1" t="s">
        <v>37798</v>
      </c>
      <c r="H23655" s="1" t="s">
        <v>117100</v>
      </c>
      <c r="I23655">
        <v>60210</v>
      </c>
      <c r="J23655">
        <v>303</v>
      </c>
      <c r="K23655">
        <v>60303</v>
      </c>
      <c r="L23655">
        <v>1</v>
      </c>
      <c r="M23655">
        <v>17</v>
      </c>
      <c r="N23655">
        <v>6</v>
      </c>
      <c r="O23655">
        <v>140</v>
      </c>
      <c r="P23655">
        <v>117</v>
      </c>
      <c r="Q23655">
        <v>100</v>
      </c>
      <c r="R23655">
        <v>32</v>
      </c>
      <c r="S23655" s="1" t="s">
        <v>7128</v>
      </c>
      <c r="T23655" s="1" t="s">
        <v>18125</v>
      </c>
      <c r="U23655" s="1" t="s">
        <v>2912</v>
      </c>
      <c r="V23655">
        <v>-518</v>
      </c>
      <c r="W23655">
        <v>55142</v>
      </c>
      <c r="X23655">
        <v>15213</v>
      </c>
      <c r="Y23655">
        <v>493740</v>
      </c>
      <c r="Z23655">
        <v>162</v>
      </c>
      <c r="AA23655">
        <v>197</v>
      </c>
    </row>
    <row r="23656" spans="1:27" hidden="1" x14ac:dyDescent="0.25">
      <c r="A23656">
        <v>23655</v>
      </c>
      <c r="B23656">
        <v>60</v>
      </c>
      <c r="C23656" s="1" t="s">
        <v>117101</v>
      </c>
      <c r="D23656" s="1" t="s">
        <v>34079</v>
      </c>
      <c r="E23656" s="1" t="s">
        <v>34080</v>
      </c>
      <c r="F23656" s="1" t="s">
        <v>34081</v>
      </c>
      <c r="G23656" s="1" t="s">
        <v>1728</v>
      </c>
      <c r="H23656" s="1" t="s">
        <v>17476</v>
      </c>
      <c r="I23656">
        <v>60420</v>
      </c>
      <c r="J23656">
        <v>232</v>
      </c>
      <c r="K23656">
        <v>60232</v>
      </c>
      <c r="L23656">
        <v>2</v>
      </c>
      <c r="M23656">
        <v>21</v>
      </c>
      <c r="N23656">
        <v>6</v>
      </c>
      <c r="O23656">
        <v>486</v>
      </c>
      <c r="P23656">
        <v>433</v>
      </c>
      <c r="Q23656">
        <v>500</v>
      </c>
      <c r="R23656">
        <v>101</v>
      </c>
      <c r="S23656" s="1" t="s">
        <v>620</v>
      </c>
      <c r="T23656" s="1" t="s">
        <v>8934</v>
      </c>
      <c r="U23656" s="1" t="s">
        <v>4176</v>
      </c>
      <c r="V23656">
        <v>203</v>
      </c>
      <c r="W23656">
        <v>55100</v>
      </c>
      <c r="X23656">
        <v>23108</v>
      </c>
      <c r="Y23656">
        <v>493523</v>
      </c>
      <c r="Z23656">
        <v>88</v>
      </c>
      <c r="AA23656">
        <v>129</v>
      </c>
    </row>
    <row r="23657" spans="1:27" hidden="1" x14ac:dyDescent="0.25">
      <c r="A23657">
        <v>23656</v>
      </c>
      <c r="B23657">
        <v>60</v>
      </c>
      <c r="C23657" s="1" t="s">
        <v>117102</v>
      </c>
      <c r="D23657" s="1" t="s">
        <v>117103</v>
      </c>
      <c r="E23657" s="1" t="s">
        <v>117104</v>
      </c>
      <c r="F23657" s="1" t="s">
        <v>117105</v>
      </c>
      <c r="G23657" s="1" t="s">
        <v>117106</v>
      </c>
      <c r="H23657" s="1" t="s">
        <v>117107</v>
      </c>
      <c r="I23657">
        <v>60650</v>
      </c>
      <c r="J23657">
        <v>681</v>
      </c>
      <c r="K23657">
        <v>60681</v>
      </c>
      <c r="L23657">
        <v>1</v>
      </c>
      <c r="M23657">
        <v>2</v>
      </c>
      <c r="N23657">
        <v>6</v>
      </c>
      <c r="O23657">
        <v>479</v>
      </c>
      <c r="P23657">
        <v>487</v>
      </c>
      <c r="Q23657">
        <v>500</v>
      </c>
      <c r="R23657">
        <v>48</v>
      </c>
      <c r="S23657" s="1" t="s">
        <v>5145</v>
      </c>
      <c r="T23657" s="1" t="s">
        <v>18012</v>
      </c>
      <c r="U23657" s="1" t="s">
        <v>2985</v>
      </c>
      <c r="V23657">
        <v>-432</v>
      </c>
      <c r="W23657">
        <v>54887</v>
      </c>
      <c r="X23657">
        <v>15652</v>
      </c>
      <c r="Y23657">
        <v>492353</v>
      </c>
      <c r="Z23657">
        <v>79</v>
      </c>
      <c r="AA23657">
        <v>185</v>
      </c>
    </row>
    <row r="23658" spans="1:27" hidden="1" x14ac:dyDescent="0.25">
      <c r="A23658">
        <v>23657</v>
      </c>
      <c r="B23658">
        <v>60</v>
      </c>
      <c r="C23658" s="1" t="s">
        <v>117108</v>
      </c>
      <c r="D23658" s="1" t="s">
        <v>117109</v>
      </c>
      <c r="E23658" s="1" t="s">
        <v>117110</v>
      </c>
      <c r="F23658" s="1" t="s">
        <v>117111</v>
      </c>
      <c r="G23658" s="1" t="s">
        <v>117112</v>
      </c>
      <c r="H23658" s="1" t="s">
        <v>117113</v>
      </c>
      <c r="I23658">
        <v>60620</v>
      </c>
      <c r="J23658">
        <v>548</v>
      </c>
      <c r="K23658">
        <v>60548</v>
      </c>
      <c r="L23658">
        <v>4</v>
      </c>
      <c r="M23658">
        <v>5</v>
      </c>
      <c r="N23658">
        <v>6</v>
      </c>
      <c r="O23658">
        <v>501</v>
      </c>
      <c r="P23658">
        <v>400</v>
      </c>
      <c r="Q23658">
        <v>500</v>
      </c>
      <c r="R23658">
        <v>59</v>
      </c>
      <c r="S23658" s="1" t="s">
        <v>9044</v>
      </c>
      <c r="T23658" s="1" t="s">
        <v>4867</v>
      </c>
      <c r="U23658" s="1" t="s">
        <v>3772</v>
      </c>
      <c r="V23658">
        <v>730</v>
      </c>
      <c r="W23658">
        <v>54552</v>
      </c>
      <c r="X23658">
        <v>25938</v>
      </c>
      <c r="Y23658">
        <v>490548</v>
      </c>
      <c r="Z23658">
        <v>69</v>
      </c>
      <c r="AA23658">
        <v>151</v>
      </c>
    </row>
    <row r="23659" spans="1:27" hidden="1" x14ac:dyDescent="0.25">
      <c r="A23659">
        <v>23658</v>
      </c>
      <c r="B23659">
        <v>60</v>
      </c>
      <c r="C23659" s="1" t="s">
        <v>117114</v>
      </c>
      <c r="D23659" s="1" t="s">
        <v>117115</v>
      </c>
      <c r="E23659" s="1" t="s">
        <v>117116</v>
      </c>
      <c r="F23659" s="1" t="s">
        <v>117117</v>
      </c>
      <c r="G23659" s="1" t="s">
        <v>117118</v>
      </c>
      <c r="H23659" s="1" t="s">
        <v>117119</v>
      </c>
      <c r="I23659">
        <v>60640</v>
      </c>
      <c r="J23659">
        <v>502</v>
      </c>
      <c r="K23659">
        <v>60502</v>
      </c>
      <c r="L23659">
        <v>3</v>
      </c>
      <c r="M23659">
        <v>18</v>
      </c>
      <c r="N23659">
        <v>6</v>
      </c>
      <c r="O23659">
        <v>100</v>
      </c>
      <c r="P23659">
        <v>92</v>
      </c>
      <c r="Q23659">
        <v>100</v>
      </c>
      <c r="R23659">
        <v>35</v>
      </c>
      <c r="S23659" s="1" t="s">
        <v>5127</v>
      </c>
      <c r="T23659" s="1" t="s">
        <v>117120</v>
      </c>
      <c r="U23659" s="1" t="s">
        <v>117121</v>
      </c>
      <c r="V23659">
        <v>813</v>
      </c>
      <c r="W23659">
        <v>55194</v>
      </c>
      <c r="X23659">
        <v>30407</v>
      </c>
      <c r="Y23659">
        <v>494028</v>
      </c>
      <c r="Z23659">
        <v>62</v>
      </c>
      <c r="AA23659">
        <v>97</v>
      </c>
    </row>
    <row r="23660" spans="1:27" hidden="1" x14ac:dyDescent="0.25">
      <c r="A23660">
        <v>23659</v>
      </c>
      <c r="B23660">
        <v>60</v>
      </c>
      <c r="C23660" s="1" t="s">
        <v>117122</v>
      </c>
      <c r="D23660" s="1" t="s">
        <v>117123</v>
      </c>
      <c r="E23660" s="1" t="s">
        <v>117124</v>
      </c>
      <c r="F23660" s="1" t="s">
        <v>117125</v>
      </c>
      <c r="G23660" s="1" t="s">
        <v>117126</v>
      </c>
      <c r="H23660" s="1" t="s">
        <v>117127</v>
      </c>
      <c r="I23660">
        <v>60480</v>
      </c>
      <c r="J23660">
        <v>535</v>
      </c>
      <c r="K23660">
        <v>60535</v>
      </c>
      <c r="L23660">
        <v>2</v>
      </c>
      <c r="M23660">
        <v>16</v>
      </c>
      <c r="N23660">
        <v>6</v>
      </c>
      <c r="O23660">
        <v>304</v>
      </c>
      <c r="P23660">
        <v>206</v>
      </c>
      <c r="Q23660">
        <v>300</v>
      </c>
      <c r="R23660">
        <v>24</v>
      </c>
      <c r="S23660" s="1" t="s">
        <v>2543</v>
      </c>
      <c r="T23660" s="1" t="s">
        <v>22176</v>
      </c>
      <c r="U23660" s="1" t="s">
        <v>3061</v>
      </c>
      <c r="V23660">
        <v>-128</v>
      </c>
      <c r="W23660">
        <v>55023</v>
      </c>
      <c r="X23660">
        <v>21315</v>
      </c>
      <c r="Y23660">
        <v>493114</v>
      </c>
      <c r="Z23660">
        <v>100</v>
      </c>
      <c r="AA23660">
        <v>161</v>
      </c>
    </row>
    <row r="23661" spans="1:27" hidden="1" x14ac:dyDescent="0.25">
      <c r="A23661">
        <v>23660</v>
      </c>
      <c r="B23661">
        <v>60</v>
      </c>
      <c r="C23661" s="1" t="s">
        <v>117128</v>
      </c>
      <c r="D23661" s="1" t="s">
        <v>117129</v>
      </c>
      <c r="E23661" s="1" t="s">
        <v>117130</v>
      </c>
      <c r="F23661" s="1" t="s">
        <v>117131</v>
      </c>
      <c r="G23661" s="1" t="s">
        <v>117132</v>
      </c>
      <c r="H23661" s="1" t="s">
        <v>117133</v>
      </c>
      <c r="I23661">
        <v>60240</v>
      </c>
      <c r="J23661">
        <v>327</v>
      </c>
      <c r="K23661">
        <v>60327</v>
      </c>
      <c r="L23661">
        <v>1</v>
      </c>
      <c r="M23661">
        <v>2</v>
      </c>
      <c r="N23661">
        <v>6</v>
      </c>
      <c r="O23661">
        <v>977</v>
      </c>
      <c r="P23661">
        <v>819</v>
      </c>
      <c r="Q23661">
        <v>900</v>
      </c>
      <c r="R23661">
        <v>76</v>
      </c>
      <c r="S23661" s="1" t="s">
        <v>3098</v>
      </c>
      <c r="T23661" s="1" t="s">
        <v>18250</v>
      </c>
      <c r="U23661" s="1" t="s">
        <v>3507</v>
      </c>
      <c r="V23661">
        <v>-407</v>
      </c>
      <c r="W23661">
        <v>54797</v>
      </c>
      <c r="X23661">
        <v>15812</v>
      </c>
      <c r="Y23661">
        <v>491902</v>
      </c>
      <c r="Z23661">
        <v>128</v>
      </c>
      <c r="AA23661">
        <v>219</v>
      </c>
    </row>
    <row r="23662" spans="1:27" hidden="1" x14ac:dyDescent="0.25">
      <c r="A23662">
        <v>23661</v>
      </c>
      <c r="B23662">
        <v>60</v>
      </c>
      <c r="C23662" s="1" t="s">
        <v>117134</v>
      </c>
      <c r="D23662" s="1" t="s">
        <v>117135</v>
      </c>
      <c r="E23662" s="1" t="s">
        <v>117134</v>
      </c>
      <c r="F23662" s="1" t="s">
        <v>117136</v>
      </c>
      <c r="G23662" s="1" t="s">
        <v>4453</v>
      </c>
      <c r="H23662" s="1" t="s">
        <v>117137</v>
      </c>
      <c r="I23662">
        <v>60190</v>
      </c>
      <c r="J23662">
        <v>177</v>
      </c>
      <c r="K23662">
        <v>60177</v>
      </c>
      <c r="L23662">
        <v>2</v>
      </c>
      <c r="M23662">
        <v>33</v>
      </c>
      <c r="N23662">
        <v>6</v>
      </c>
      <c r="O23662">
        <v>431</v>
      </c>
      <c r="P23662">
        <v>385</v>
      </c>
      <c r="Q23662">
        <v>400</v>
      </c>
      <c r="R23662">
        <v>66</v>
      </c>
      <c r="S23662" s="1" t="s">
        <v>897</v>
      </c>
      <c r="T23662" s="1" t="s">
        <v>9039</v>
      </c>
      <c r="U23662" s="1" t="s">
        <v>2955</v>
      </c>
      <c r="V23662">
        <v>255</v>
      </c>
      <c r="W23662">
        <v>54953</v>
      </c>
      <c r="X23662">
        <v>23359</v>
      </c>
      <c r="Y23662">
        <v>492727</v>
      </c>
      <c r="Z23662">
        <v>81</v>
      </c>
      <c r="AA23662">
        <v>130</v>
      </c>
    </row>
    <row r="23663" spans="1:27" hidden="1" x14ac:dyDescent="0.25">
      <c r="A23663">
        <v>23662</v>
      </c>
      <c r="B23663">
        <v>60</v>
      </c>
      <c r="C23663" s="1" t="s">
        <v>117138</v>
      </c>
      <c r="D23663" s="1" t="s">
        <v>117139</v>
      </c>
      <c r="E23663" s="1" t="s">
        <v>117140</v>
      </c>
      <c r="F23663" s="1" t="s">
        <v>117141</v>
      </c>
      <c r="G23663" s="1" t="s">
        <v>39826</v>
      </c>
      <c r="H23663" s="1" t="s">
        <v>117142</v>
      </c>
      <c r="I23663">
        <v>60800</v>
      </c>
      <c r="J23663">
        <v>543</v>
      </c>
      <c r="K23663">
        <v>60543</v>
      </c>
      <c r="L23663">
        <v>4</v>
      </c>
      <c r="M23663">
        <v>12</v>
      </c>
      <c r="N23663">
        <v>6</v>
      </c>
      <c r="O23663">
        <v>103</v>
      </c>
      <c r="P23663">
        <v>104</v>
      </c>
      <c r="Q23663">
        <v>100</v>
      </c>
      <c r="R23663">
        <v>16</v>
      </c>
      <c r="S23663" s="1" t="s">
        <v>2228</v>
      </c>
      <c r="T23663" s="1" t="s">
        <v>8281</v>
      </c>
      <c r="U23663" s="1" t="s">
        <v>3034</v>
      </c>
      <c r="V23663">
        <v>535</v>
      </c>
      <c r="W23663">
        <v>54732</v>
      </c>
      <c r="X23663">
        <v>24906</v>
      </c>
      <c r="Y23663">
        <v>491532</v>
      </c>
      <c r="Z23663">
        <v>59</v>
      </c>
      <c r="AA23663">
        <v>114</v>
      </c>
    </row>
    <row r="23664" spans="1:27" hidden="1" x14ac:dyDescent="0.25">
      <c r="A23664">
        <v>23663</v>
      </c>
      <c r="B23664">
        <v>60</v>
      </c>
      <c r="C23664" s="1" t="s">
        <v>117143</v>
      </c>
      <c r="D23664" s="1" t="s">
        <v>117144</v>
      </c>
      <c r="E23664" s="1" t="s">
        <v>117143</v>
      </c>
      <c r="F23664" s="1" t="s">
        <v>117145</v>
      </c>
      <c r="G23664" s="1" t="s">
        <v>7406</v>
      </c>
      <c r="H23664" s="1" t="s">
        <v>117146</v>
      </c>
      <c r="I23664">
        <v>60190</v>
      </c>
      <c r="J23664">
        <v>308</v>
      </c>
      <c r="K23664">
        <v>60308</v>
      </c>
      <c r="L23664">
        <v>3</v>
      </c>
      <c r="M23664">
        <v>14</v>
      </c>
      <c r="N23664">
        <v>6</v>
      </c>
      <c r="O23664">
        <v>421</v>
      </c>
      <c r="P23664">
        <v>388</v>
      </c>
      <c r="Q23664">
        <v>400</v>
      </c>
      <c r="R23664">
        <v>60</v>
      </c>
      <c r="S23664" s="1" t="s">
        <v>6654</v>
      </c>
      <c r="T23664" s="1" t="s">
        <v>8074</v>
      </c>
      <c r="U23664" s="1" t="s">
        <v>2939</v>
      </c>
      <c r="V23664">
        <v>375</v>
      </c>
      <c r="W23664">
        <v>54959</v>
      </c>
      <c r="X23664">
        <v>24025</v>
      </c>
      <c r="Y23664">
        <v>492748</v>
      </c>
      <c r="Z23664">
        <v>50</v>
      </c>
      <c r="AA23664">
        <v>98</v>
      </c>
    </row>
    <row r="23665" spans="1:27" hidden="1" x14ac:dyDescent="0.25">
      <c r="A23665">
        <v>23664</v>
      </c>
      <c r="B23665">
        <v>60</v>
      </c>
      <c r="C23665" s="1" t="s">
        <v>117147</v>
      </c>
      <c r="D23665" s="1" t="s">
        <v>117148</v>
      </c>
      <c r="E23665" s="1" t="s">
        <v>117147</v>
      </c>
      <c r="F23665" s="1" t="s">
        <v>117149</v>
      </c>
      <c r="G23665" s="1" t="s">
        <v>25139</v>
      </c>
      <c r="H23665" s="1" t="s">
        <v>25140</v>
      </c>
      <c r="I23665">
        <v>60660</v>
      </c>
      <c r="J23665">
        <v>393</v>
      </c>
      <c r="K23665">
        <v>60393</v>
      </c>
      <c r="L23665">
        <v>4</v>
      </c>
      <c r="M23665">
        <v>39</v>
      </c>
      <c r="N23665">
        <v>6</v>
      </c>
      <c r="O23665">
        <v>587</v>
      </c>
      <c r="P23665">
        <v>383</v>
      </c>
      <c r="Q23665">
        <v>500</v>
      </c>
      <c r="R23665">
        <v>175</v>
      </c>
      <c r="S23665" s="1" t="s">
        <v>2866</v>
      </c>
      <c r="T23665" s="1" t="s">
        <v>21842</v>
      </c>
      <c r="U23665" s="1" t="s">
        <v>3034</v>
      </c>
      <c r="V23665">
        <v>32</v>
      </c>
      <c r="W23665">
        <v>54747</v>
      </c>
      <c r="X23665">
        <v>22156</v>
      </c>
      <c r="Y23665">
        <v>491620</v>
      </c>
      <c r="Z23665">
        <v>32</v>
      </c>
      <c r="AA23665">
        <v>103</v>
      </c>
    </row>
    <row r="23666" spans="1:27" hidden="1" x14ac:dyDescent="0.25">
      <c r="A23666">
        <v>23665</v>
      </c>
      <c r="B23666">
        <v>60</v>
      </c>
      <c r="C23666" s="1" t="s">
        <v>117150</v>
      </c>
      <c r="D23666" s="1" t="s">
        <v>117151</v>
      </c>
      <c r="E23666" s="1" t="s">
        <v>117150</v>
      </c>
      <c r="F23666" s="1" t="s">
        <v>117152</v>
      </c>
      <c r="G23666" s="1" t="s">
        <v>9231</v>
      </c>
      <c r="H23666" s="1" t="s">
        <v>88581</v>
      </c>
      <c r="I23666">
        <v>60150</v>
      </c>
      <c r="J23666">
        <v>373</v>
      </c>
      <c r="K23666">
        <v>60373</v>
      </c>
      <c r="L23666">
        <v>3</v>
      </c>
      <c r="M23666">
        <v>32</v>
      </c>
      <c r="N23666">
        <v>6</v>
      </c>
      <c r="O23666">
        <v>722</v>
      </c>
      <c r="P23666">
        <v>748</v>
      </c>
      <c r="Q23666">
        <v>700</v>
      </c>
      <c r="R23666">
        <v>114</v>
      </c>
      <c r="S23666" s="1" t="s">
        <v>2801</v>
      </c>
      <c r="T23666" s="1" t="s">
        <v>8170</v>
      </c>
      <c r="U23666" s="1" t="s">
        <v>3423</v>
      </c>
      <c r="V23666">
        <v>597</v>
      </c>
      <c r="W23666">
        <v>54997</v>
      </c>
      <c r="X23666">
        <v>25226</v>
      </c>
      <c r="Y23666">
        <v>492948</v>
      </c>
      <c r="Z23666">
        <v>36</v>
      </c>
      <c r="AA23666">
        <v>173</v>
      </c>
    </row>
    <row r="23667" spans="1:27" hidden="1" x14ac:dyDescent="0.25">
      <c r="A23667">
        <v>23666</v>
      </c>
      <c r="B23667">
        <v>60</v>
      </c>
      <c r="C23667" s="1" t="s">
        <v>117153</v>
      </c>
      <c r="D23667" s="1" t="s">
        <v>117154</v>
      </c>
      <c r="E23667" s="1" t="s">
        <v>117155</v>
      </c>
      <c r="F23667" s="1" t="s">
        <v>117156</v>
      </c>
      <c r="G23667" s="1" t="s">
        <v>117157</v>
      </c>
      <c r="H23667" s="1" t="s">
        <v>117158</v>
      </c>
      <c r="I23667">
        <v>60173</v>
      </c>
      <c r="J23667">
        <v>321</v>
      </c>
      <c r="K23667">
        <v>60321</v>
      </c>
      <c r="L23667">
        <v>1</v>
      </c>
      <c r="M23667">
        <v>23</v>
      </c>
      <c r="N23667">
        <v>6</v>
      </c>
      <c r="O23667">
        <v>651</v>
      </c>
      <c r="P23667">
        <v>658</v>
      </c>
      <c r="Q23667">
        <v>700</v>
      </c>
      <c r="R23667">
        <v>52</v>
      </c>
      <c r="S23667" s="1" t="s">
        <v>12910</v>
      </c>
      <c r="T23667" s="1" t="s">
        <v>21909</v>
      </c>
      <c r="U23667" s="1" t="s">
        <v>3176</v>
      </c>
      <c r="V23667">
        <v>-341</v>
      </c>
      <c r="W23667">
        <v>54699</v>
      </c>
      <c r="X23667">
        <v>20148</v>
      </c>
      <c r="Y23667">
        <v>491343</v>
      </c>
      <c r="Z23667">
        <v>72</v>
      </c>
      <c r="AA23667">
        <v>126</v>
      </c>
    </row>
    <row r="23668" spans="1:27" hidden="1" x14ac:dyDescent="0.25">
      <c r="A23668">
        <v>23667</v>
      </c>
      <c r="B23668">
        <v>60</v>
      </c>
      <c r="C23668" s="1" t="s">
        <v>117159</v>
      </c>
      <c r="D23668" s="1" t="s">
        <v>38697</v>
      </c>
      <c r="E23668" s="1" t="s">
        <v>38698</v>
      </c>
      <c r="F23668" s="1" t="s">
        <v>38699</v>
      </c>
      <c r="G23668" s="1" t="s">
        <v>4459</v>
      </c>
      <c r="H23668" s="1" t="s">
        <v>35361</v>
      </c>
      <c r="I23668">
        <v>60430</v>
      </c>
      <c r="J23668">
        <v>462</v>
      </c>
      <c r="K23668">
        <v>60462</v>
      </c>
      <c r="L23668">
        <v>1</v>
      </c>
      <c r="M23668">
        <v>28</v>
      </c>
      <c r="N23668">
        <v>5</v>
      </c>
      <c r="O23668">
        <v>2748</v>
      </c>
      <c r="P23668">
        <v>2675</v>
      </c>
      <c r="Q23668">
        <v>2700</v>
      </c>
      <c r="R23668">
        <v>273</v>
      </c>
      <c r="S23668" s="1" t="s">
        <v>4785</v>
      </c>
      <c r="T23668" s="1" t="s">
        <v>21948</v>
      </c>
      <c r="U23668" s="1" t="s">
        <v>3507</v>
      </c>
      <c r="V23668">
        <v>-152</v>
      </c>
      <c r="W23668">
        <v>54809</v>
      </c>
      <c r="X23668">
        <v>21160</v>
      </c>
      <c r="Y23668">
        <v>491940</v>
      </c>
      <c r="Z23668">
        <v>60</v>
      </c>
      <c r="AA23668">
        <v>225</v>
      </c>
    </row>
    <row r="23669" spans="1:27" hidden="1" x14ac:dyDescent="0.25">
      <c r="A23669">
        <v>23668</v>
      </c>
      <c r="B23669">
        <v>60</v>
      </c>
      <c r="C23669" s="1" t="s">
        <v>117160</v>
      </c>
      <c r="D23669" s="1" t="s">
        <v>117161</v>
      </c>
      <c r="E23669" s="1" t="s">
        <v>117162</v>
      </c>
      <c r="F23669" s="1" t="s">
        <v>117163</v>
      </c>
      <c r="G23669" s="1" t="s">
        <v>117164</v>
      </c>
      <c r="H23669" s="1" t="s">
        <v>117165</v>
      </c>
      <c r="I23669">
        <v>60580</v>
      </c>
      <c r="J23669">
        <v>172</v>
      </c>
      <c r="K23669">
        <v>60172</v>
      </c>
      <c r="L23669">
        <v>4</v>
      </c>
      <c r="M23669">
        <v>36</v>
      </c>
      <c r="N23669">
        <v>6</v>
      </c>
      <c r="O23669">
        <v>3749</v>
      </c>
      <c r="P23669">
        <v>3509</v>
      </c>
      <c r="Q23669">
        <v>3800</v>
      </c>
      <c r="R23669">
        <v>538</v>
      </c>
      <c r="S23669" s="1" t="s">
        <v>5204</v>
      </c>
      <c r="T23669" s="1" t="s">
        <v>8619</v>
      </c>
      <c r="U23669" s="1" t="s">
        <v>3393</v>
      </c>
      <c r="V23669">
        <v>152</v>
      </c>
      <c r="W23669">
        <v>54603</v>
      </c>
      <c r="X23669">
        <v>22823</v>
      </c>
      <c r="Y23669">
        <v>490832</v>
      </c>
      <c r="Z23669">
        <v>31</v>
      </c>
      <c r="AA23669">
        <v>126</v>
      </c>
    </row>
    <row r="23670" spans="1:27" hidden="1" x14ac:dyDescent="0.25">
      <c r="A23670">
        <v>23669</v>
      </c>
      <c r="B23670">
        <v>60</v>
      </c>
      <c r="C23670" s="1" t="s">
        <v>117166</v>
      </c>
      <c r="D23670" s="1" t="s">
        <v>117167</v>
      </c>
      <c r="E23670" s="1" t="s">
        <v>117168</v>
      </c>
      <c r="F23670" s="1" t="s">
        <v>117169</v>
      </c>
      <c r="G23670" s="1" t="s">
        <v>117170</v>
      </c>
      <c r="H23670" s="1" t="s">
        <v>117171</v>
      </c>
      <c r="I23670">
        <v>60155</v>
      </c>
      <c r="J23670">
        <v>583</v>
      </c>
      <c r="K23670">
        <v>60583</v>
      </c>
      <c r="L23670">
        <v>1</v>
      </c>
      <c r="M23670">
        <v>2</v>
      </c>
      <c r="N23670">
        <v>6</v>
      </c>
      <c r="O23670">
        <v>378</v>
      </c>
      <c r="P23670">
        <v>337</v>
      </c>
      <c r="Q23670">
        <v>300</v>
      </c>
      <c r="R23670">
        <v>85</v>
      </c>
      <c r="S23670" s="1" t="s">
        <v>19979</v>
      </c>
      <c r="T23670" s="1" t="s">
        <v>21896</v>
      </c>
      <c r="U23670" s="1" t="s">
        <v>2985</v>
      </c>
      <c r="V23670">
        <v>-344</v>
      </c>
      <c r="W23670">
        <v>54879</v>
      </c>
      <c r="X23670">
        <v>20136</v>
      </c>
      <c r="Y23670">
        <v>492327</v>
      </c>
      <c r="Z23670">
        <v>77</v>
      </c>
      <c r="AA23670">
        <v>113</v>
      </c>
    </row>
    <row r="23671" spans="1:27" hidden="1" x14ac:dyDescent="0.25">
      <c r="A23671">
        <v>23670</v>
      </c>
      <c r="B23671">
        <v>60</v>
      </c>
      <c r="C23671" s="1" t="s">
        <v>117172</v>
      </c>
      <c r="D23671" s="1" t="s">
        <v>117173</v>
      </c>
      <c r="E23671" s="1" t="s">
        <v>117172</v>
      </c>
      <c r="F23671" s="1" t="s">
        <v>117174</v>
      </c>
      <c r="G23671" s="1" t="s">
        <v>4057</v>
      </c>
      <c r="H23671" s="1" t="s">
        <v>60507</v>
      </c>
      <c r="I23671">
        <v>60130</v>
      </c>
      <c r="J23671">
        <v>186</v>
      </c>
      <c r="K23671">
        <v>60186</v>
      </c>
      <c r="L23671">
        <v>2</v>
      </c>
      <c r="M23671">
        <v>33</v>
      </c>
      <c r="N23671">
        <v>6</v>
      </c>
      <c r="O23671">
        <v>209</v>
      </c>
      <c r="P23671">
        <v>177</v>
      </c>
      <c r="Q23671">
        <v>200</v>
      </c>
      <c r="R23671">
        <v>33</v>
      </c>
      <c r="S23671" s="1" t="s">
        <v>7652</v>
      </c>
      <c r="T23671" s="1" t="s">
        <v>8619</v>
      </c>
      <c r="U23671" s="1" t="s">
        <v>2939</v>
      </c>
      <c r="V23671">
        <v>152</v>
      </c>
      <c r="W23671">
        <v>54945</v>
      </c>
      <c r="X23671">
        <v>22824</v>
      </c>
      <c r="Y23671">
        <v>492703</v>
      </c>
      <c r="Z23671">
        <v>95</v>
      </c>
      <c r="AA23671">
        <v>163</v>
      </c>
    </row>
    <row r="23672" spans="1:27" hidden="1" x14ac:dyDescent="0.25">
      <c r="A23672">
        <v>23671</v>
      </c>
      <c r="B23672">
        <v>60</v>
      </c>
      <c r="C23672" s="1" t="s">
        <v>117175</v>
      </c>
      <c r="D23672" s="1" t="s">
        <v>117176</v>
      </c>
      <c r="E23672" s="1" t="s">
        <v>117177</v>
      </c>
      <c r="F23672" s="1" t="s">
        <v>117178</v>
      </c>
      <c r="G23672" s="1" t="s">
        <v>53346</v>
      </c>
      <c r="H23672" s="1" t="s">
        <v>53347</v>
      </c>
      <c r="I23672">
        <v>60190</v>
      </c>
      <c r="J23672">
        <v>456</v>
      </c>
      <c r="K23672">
        <v>60456</v>
      </c>
      <c r="L23672">
        <v>2</v>
      </c>
      <c r="M23672">
        <v>33</v>
      </c>
      <c r="N23672">
        <v>6</v>
      </c>
      <c r="O23672">
        <v>969</v>
      </c>
      <c r="P23672">
        <v>888</v>
      </c>
      <c r="Q23672">
        <v>1000</v>
      </c>
      <c r="R23672">
        <v>77</v>
      </c>
      <c r="S23672" s="1" t="s">
        <v>8732</v>
      </c>
      <c r="T23672" s="1" t="s">
        <v>9406</v>
      </c>
      <c r="U23672" s="1" t="s">
        <v>2888</v>
      </c>
      <c r="V23672">
        <v>267</v>
      </c>
      <c r="W23672">
        <v>54980</v>
      </c>
      <c r="X23672">
        <v>23438</v>
      </c>
      <c r="Y23672">
        <v>492855</v>
      </c>
      <c r="Z23672">
        <v>68</v>
      </c>
      <c r="AA23672">
        <v>119</v>
      </c>
    </row>
    <row r="23673" spans="1:27" hidden="1" x14ac:dyDescent="0.25">
      <c r="A23673">
        <v>23672</v>
      </c>
      <c r="B23673">
        <v>60</v>
      </c>
      <c r="C23673" s="1" t="s">
        <v>117179</v>
      </c>
      <c r="D23673" s="1" t="s">
        <v>117180</v>
      </c>
      <c r="E23673" s="1" t="s">
        <v>117181</v>
      </c>
      <c r="F23673" s="1" t="s">
        <v>117182</v>
      </c>
      <c r="G23673" s="1" t="s">
        <v>117183</v>
      </c>
      <c r="H23673" s="1" t="s">
        <v>117184</v>
      </c>
      <c r="I23673">
        <v>60150</v>
      </c>
      <c r="J23673">
        <v>368</v>
      </c>
      <c r="K23673">
        <v>60368</v>
      </c>
      <c r="L23673">
        <v>3</v>
      </c>
      <c r="M23673">
        <v>32</v>
      </c>
      <c r="N23673">
        <v>6</v>
      </c>
      <c r="O23673">
        <v>2379</v>
      </c>
      <c r="P23673">
        <v>2346</v>
      </c>
      <c r="Q23673">
        <v>2300</v>
      </c>
      <c r="R23673">
        <v>400</v>
      </c>
      <c r="S23673" s="1" t="s">
        <v>23530</v>
      </c>
      <c r="T23673" s="1" t="s">
        <v>8170</v>
      </c>
      <c r="U23673" s="1" t="s">
        <v>2939</v>
      </c>
      <c r="V23673">
        <v>586</v>
      </c>
      <c r="W23673">
        <v>54964</v>
      </c>
      <c r="X23673">
        <v>25149</v>
      </c>
      <c r="Y23673">
        <v>492804</v>
      </c>
      <c r="Z23673">
        <v>33</v>
      </c>
      <c r="AA23673">
        <v>145</v>
      </c>
    </row>
    <row r="23674" spans="1:27" hidden="1" x14ac:dyDescent="0.25">
      <c r="A23674">
        <v>23673</v>
      </c>
      <c r="B23674">
        <v>60</v>
      </c>
      <c r="C23674" s="1" t="s">
        <v>117185</v>
      </c>
      <c r="D23674" s="1" t="s">
        <v>117186</v>
      </c>
      <c r="E23674" s="1" t="s">
        <v>117187</v>
      </c>
      <c r="F23674" s="1" t="s">
        <v>117188</v>
      </c>
      <c r="G23674" s="1" t="s">
        <v>117189</v>
      </c>
      <c r="H23674" s="1" t="s">
        <v>117190</v>
      </c>
      <c r="I23674">
        <v>60480</v>
      </c>
      <c r="J23674">
        <v>457</v>
      </c>
      <c r="K23674">
        <v>60457</v>
      </c>
      <c r="L23674">
        <v>2</v>
      </c>
      <c r="M23674">
        <v>16</v>
      </c>
      <c r="N23674">
        <v>6</v>
      </c>
      <c r="O23674">
        <v>167</v>
      </c>
      <c r="P23674">
        <v>140</v>
      </c>
      <c r="Q23674">
        <v>200</v>
      </c>
      <c r="R23674">
        <v>40</v>
      </c>
      <c r="S23674" s="1" t="s">
        <v>40995</v>
      </c>
      <c r="T23674" s="1" t="s">
        <v>21948</v>
      </c>
      <c r="U23674" s="1" t="s">
        <v>2904</v>
      </c>
      <c r="V23674">
        <v>-147</v>
      </c>
      <c r="W23674">
        <v>55031</v>
      </c>
      <c r="X23674">
        <v>21216</v>
      </c>
      <c r="Y23674">
        <v>493141</v>
      </c>
      <c r="Z23674">
        <v>115</v>
      </c>
      <c r="AA23674">
        <v>155</v>
      </c>
    </row>
    <row r="23675" spans="1:27" hidden="1" x14ac:dyDescent="0.25">
      <c r="A23675">
        <v>23674</v>
      </c>
      <c r="B23675">
        <v>60</v>
      </c>
      <c r="C23675" s="1" t="s">
        <v>117191</v>
      </c>
      <c r="D23675" s="1" t="s">
        <v>117192</v>
      </c>
      <c r="E23675" s="1" t="s">
        <v>117193</v>
      </c>
      <c r="F23675" s="1" t="s">
        <v>117194</v>
      </c>
      <c r="G23675" s="1" t="s">
        <v>117195</v>
      </c>
      <c r="H23675" s="1" t="s">
        <v>117196</v>
      </c>
      <c r="I23675">
        <v>60950</v>
      </c>
      <c r="J23675">
        <v>413</v>
      </c>
      <c r="K23675">
        <v>60413</v>
      </c>
      <c r="L23675">
        <v>4</v>
      </c>
      <c r="M23675">
        <v>25</v>
      </c>
      <c r="N23675">
        <v>6</v>
      </c>
      <c r="O23675">
        <v>407</v>
      </c>
      <c r="P23675">
        <v>405</v>
      </c>
      <c r="Q23675">
        <v>400</v>
      </c>
      <c r="R23675">
        <v>71</v>
      </c>
      <c r="S23675" s="1" t="s">
        <v>5458</v>
      </c>
      <c r="T23675" s="1" t="s">
        <v>117197</v>
      </c>
      <c r="U23675" s="1" t="s">
        <v>97858</v>
      </c>
      <c r="V23675">
        <v>447</v>
      </c>
      <c r="W23675">
        <v>54589</v>
      </c>
      <c r="X23675">
        <v>24418</v>
      </c>
      <c r="Y23675">
        <v>490749</v>
      </c>
      <c r="Z23675">
        <v>100</v>
      </c>
      <c r="AA23675">
        <v>124</v>
      </c>
    </row>
    <row r="23676" spans="1:27" hidden="1" x14ac:dyDescent="0.25">
      <c r="A23676">
        <v>23675</v>
      </c>
      <c r="B23676">
        <v>60</v>
      </c>
      <c r="C23676" s="1" t="s">
        <v>117198</v>
      </c>
      <c r="D23676" s="1" t="s">
        <v>117199</v>
      </c>
      <c r="E23676" s="1" t="s">
        <v>117200</v>
      </c>
      <c r="F23676" s="1" t="s">
        <v>117201</v>
      </c>
      <c r="G23676" s="1" t="s">
        <v>34485</v>
      </c>
      <c r="H23676" s="1" t="s">
        <v>70481</v>
      </c>
      <c r="I23676">
        <v>60190</v>
      </c>
      <c r="J23676">
        <v>531</v>
      </c>
      <c r="K23676">
        <v>60531</v>
      </c>
      <c r="L23676">
        <v>3</v>
      </c>
      <c r="M23676">
        <v>14</v>
      </c>
      <c r="N23676">
        <v>6</v>
      </c>
      <c r="O23676">
        <v>1724</v>
      </c>
      <c r="P23676">
        <v>1852</v>
      </c>
      <c r="Q23676">
        <v>1700</v>
      </c>
      <c r="R23676">
        <v>86</v>
      </c>
      <c r="S23676" s="1" t="s">
        <v>10595</v>
      </c>
      <c r="T23676" s="1" t="s">
        <v>8015</v>
      </c>
      <c r="U23676" s="1" t="s">
        <v>3014</v>
      </c>
      <c r="V23676">
        <v>412</v>
      </c>
      <c r="W23676">
        <v>54931</v>
      </c>
      <c r="X23676">
        <v>24228</v>
      </c>
      <c r="Y23676">
        <v>492617</v>
      </c>
      <c r="Z23676">
        <v>47</v>
      </c>
      <c r="AA23676">
        <v>100</v>
      </c>
    </row>
    <row r="23677" spans="1:27" hidden="1" x14ac:dyDescent="0.25">
      <c r="A23677">
        <v>23676</v>
      </c>
      <c r="B23677">
        <v>60</v>
      </c>
      <c r="C23677" s="1" t="s">
        <v>117202</v>
      </c>
      <c r="D23677" s="1" t="s">
        <v>117203</v>
      </c>
      <c r="E23677" s="1" t="s">
        <v>117202</v>
      </c>
      <c r="F23677" s="1" t="s">
        <v>117204</v>
      </c>
      <c r="G23677" s="1" t="s">
        <v>48925</v>
      </c>
      <c r="H23677" s="1" t="s">
        <v>117205</v>
      </c>
      <c r="I23677">
        <v>60400</v>
      </c>
      <c r="J23677">
        <v>471</v>
      </c>
      <c r="K23677">
        <v>60471</v>
      </c>
      <c r="L23677">
        <v>3</v>
      </c>
      <c r="M23677">
        <v>29</v>
      </c>
      <c r="N23677">
        <v>5</v>
      </c>
      <c r="O23677">
        <v>13478</v>
      </c>
      <c r="P23677">
        <v>14465</v>
      </c>
      <c r="Q23677">
        <v>13800</v>
      </c>
      <c r="R23677">
        <v>748</v>
      </c>
      <c r="S23677" s="1" t="s">
        <v>38317</v>
      </c>
      <c r="T23677" s="1" t="s">
        <v>4867</v>
      </c>
      <c r="U23677" s="1" t="s">
        <v>4176</v>
      </c>
      <c r="V23677">
        <v>736</v>
      </c>
      <c r="W23677">
        <v>55090</v>
      </c>
      <c r="X23677">
        <v>25956</v>
      </c>
      <c r="Y23677">
        <v>493452</v>
      </c>
      <c r="Z23677">
        <v>36</v>
      </c>
      <c r="AA23677">
        <v>153</v>
      </c>
    </row>
    <row r="23678" spans="1:27" hidden="1" x14ac:dyDescent="0.25">
      <c r="A23678">
        <v>23677</v>
      </c>
      <c r="B23678">
        <v>60</v>
      </c>
      <c r="C23678" s="1" t="s">
        <v>117206</v>
      </c>
      <c r="D23678" s="1" t="s">
        <v>117207</v>
      </c>
      <c r="E23678" s="1" t="s">
        <v>117206</v>
      </c>
      <c r="F23678" s="1" t="s">
        <v>117208</v>
      </c>
      <c r="G23678" s="1" t="s">
        <v>38076</v>
      </c>
      <c r="H23678" s="1" t="s">
        <v>58270</v>
      </c>
      <c r="I23678">
        <v>60350</v>
      </c>
      <c r="J23678">
        <v>324</v>
      </c>
      <c r="K23678">
        <v>60324</v>
      </c>
      <c r="L23678">
        <v>3</v>
      </c>
      <c r="M23678">
        <v>1</v>
      </c>
      <c r="N23678">
        <v>6</v>
      </c>
      <c r="O23678">
        <v>906</v>
      </c>
      <c r="P23678">
        <v>815</v>
      </c>
      <c r="Q23678">
        <v>900</v>
      </c>
      <c r="R23678">
        <v>124</v>
      </c>
      <c r="S23678" s="1" t="s">
        <v>12401</v>
      </c>
      <c r="T23678" s="1" t="s">
        <v>5502</v>
      </c>
      <c r="U23678" s="1" t="s">
        <v>3672</v>
      </c>
      <c r="V23678">
        <v>807</v>
      </c>
      <c r="W23678">
        <v>54884</v>
      </c>
      <c r="X23678">
        <v>30345</v>
      </c>
      <c r="Y23678">
        <v>492343</v>
      </c>
      <c r="Z23678">
        <v>36</v>
      </c>
      <c r="AA23678">
        <v>152</v>
      </c>
    </row>
    <row r="23679" spans="1:27" hidden="1" x14ac:dyDescent="0.25">
      <c r="A23679">
        <v>23678</v>
      </c>
      <c r="B23679">
        <v>60</v>
      </c>
      <c r="C23679" s="1" t="s">
        <v>117209</v>
      </c>
      <c r="D23679" s="1" t="s">
        <v>117210</v>
      </c>
      <c r="E23679" s="1" t="s">
        <v>117209</v>
      </c>
      <c r="F23679" s="1" t="s">
        <v>117211</v>
      </c>
      <c r="G23679" s="1" t="s">
        <v>2330</v>
      </c>
      <c r="H23679" s="1" t="s">
        <v>2331</v>
      </c>
      <c r="I23679">
        <v>60400</v>
      </c>
      <c r="J23679">
        <v>603</v>
      </c>
      <c r="K23679">
        <v>60603</v>
      </c>
      <c r="L23679">
        <v>3</v>
      </c>
      <c r="M23679">
        <v>29</v>
      </c>
      <c r="N23679">
        <v>6</v>
      </c>
      <c r="O23679">
        <v>900</v>
      </c>
      <c r="P23679">
        <v>891</v>
      </c>
      <c r="Q23679">
        <v>900</v>
      </c>
      <c r="R23679">
        <v>115</v>
      </c>
      <c r="S23679" s="1" t="s">
        <v>43066</v>
      </c>
      <c r="T23679" s="1" t="s">
        <v>5502</v>
      </c>
      <c r="U23679" s="1" t="s">
        <v>4176</v>
      </c>
      <c r="V23679">
        <v>793</v>
      </c>
      <c r="W23679">
        <v>55098</v>
      </c>
      <c r="X23679">
        <v>30301</v>
      </c>
      <c r="Y23679">
        <v>493518</v>
      </c>
      <c r="Z23679">
        <v>36</v>
      </c>
      <c r="AA23679">
        <v>178</v>
      </c>
    </row>
    <row r="23680" spans="1:27" hidden="1" x14ac:dyDescent="0.25">
      <c r="A23680">
        <v>23679</v>
      </c>
      <c r="B23680">
        <v>60</v>
      </c>
      <c r="C23680" s="1" t="s">
        <v>117212</v>
      </c>
      <c r="D23680" s="1" t="s">
        <v>117213</v>
      </c>
      <c r="E23680" s="1" t="s">
        <v>117212</v>
      </c>
      <c r="F23680" s="1" t="s">
        <v>117214</v>
      </c>
      <c r="G23680" s="1" t="s">
        <v>32566</v>
      </c>
      <c r="H23680" s="1" t="s">
        <v>14798</v>
      </c>
      <c r="I23680">
        <v>60000</v>
      </c>
      <c r="J23680">
        <v>250</v>
      </c>
      <c r="K23680">
        <v>60250</v>
      </c>
      <c r="L23680">
        <v>1</v>
      </c>
      <c r="M23680">
        <v>40</v>
      </c>
      <c r="N23680">
        <v>6</v>
      </c>
      <c r="O23680">
        <v>437</v>
      </c>
      <c r="P23680">
        <v>438</v>
      </c>
      <c r="Q23680">
        <v>500</v>
      </c>
      <c r="R23680">
        <v>68</v>
      </c>
      <c r="S23680" s="1" t="s">
        <v>3270</v>
      </c>
      <c r="T23680" s="1" t="s">
        <v>1999</v>
      </c>
      <c r="U23680" s="1" t="s">
        <v>2939</v>
      </c>
      <c r="V23680">
        <v>-329</v>
      </c>
      <c r="W23680">
        <v>54962</v>
      </c>
      <c r="X23680">
        <v>20224</v>
      </c>
      <c r="Y23680">
        <v>492757</v>
      </c>
      <c r="Z23680">
        <v>67</v>
      </c>
      <c r="AA23680">
        <v>142</v>
      </c>
    </row>
    <row r="23681" spans="1:27" hidden="1" x14ac:dyDescent="0.25">
      <c r="A23681">
        <v>23680</v>
      </c>
      <c r="B23681">
        <v>60</v>
      </c>
      <c r="C23681" s="1" t="s">
        <v>117215</v>
      </c>
      <c r="D23681" s="1" t="s">
        <v>117216</v>
      </c>
      <c r="E23681" s="1" t="s">
        <v>117217</v>
      </c>
      <c r="F23681" s="1" t="s">
        <v>117218</v>
      </c>
      <c r="G23681" s="1" t="s">
        <v>117219</v>
      </c>
      <c r="H23681" s="1" t="s">
        <v>117220</v>
      </c>
      <c r="I23681">
        <v>60149</v>
      </c>
      <c r="J23681">
        <v>570</v>
      </c>
      <c r="K23681">
        <v>60570</v>
      </c>
      <c r="L23681">
        <v>1</v>
      </c>
      <c r="M23681">
        <v>23</v>
      </c>
      <c r="N23681">
        <v>6</v>
      </c>
      <c r="O23681">
        <v>1207</v>
      </c>
      <c r="P23681">
        <v>1036</v>
      </c>
      <c r="Q23681">
        <v>1200</v>
      </c>
      <c r="R23681">
        <v>83</v>
      </c>
      <c r="S23681" s="1" t="s">
        <v>17296</v>
      </c>
      <c r="T23681" s="1" t="s">
        <v>17880</v>
      </c>
      <c r="U23681" s="1" t="s">
        <v>3034</v>
      </c>
      <c r="V23681">
        <v>-293</v>
      </c>
      <c r="W23681">
        <v>54737</v>
      </c>
      <c r="X23681">
        <v>20421</v>
      </c>
      <c r="Y23681">
        <v>491548</v>
      </c>
      <c r="Z23681">
        <v>97</v>
      </c>
      <c r="AA23681">
        <v>168</v>
      </c>
    </row>
    <row r="23682" spans="1:27" hidden="1" x14ac:dyDescent="0.25">
      <c r="A23682">
        <v>23681</v>
      </c>
      <c r="B23682">
        <v>60</v>
      </c>
      <c r="C23682" s="1" t="s">
        <v>117221</v>
      </c>
      <c r="D23682" s="1" t="s">
        <v>117222</v>
      </c>
      <c r="E23682" s="1" t="s">
        <v>117223</v>
      </c>
      <c r="F23682" s="1" t="s">
        <v>117224</v>
      </c>
      <c r="G23682" s="1" t="s">
        <v>117225</v>
      </c>
      <c r="H23682" s="1" t="s">
        <v>117226</v>
      </c>
      <c r="I23682">
        <v>60700</v>
      </c>
      <c r="J23682">
        <v>587</v>
      </c>
      <c r="K23682">
        <v>60587</v>
      </c>
      <c r="L23682">
        <v>2</v>
      </c>
      <c r="M23682">
        <v>20</v>
      </c>
      <c r="N23682">
        <v>6</v>
      </c>
      <c r="O23682">
        <v>1481</v>
      </c>
      <c r="P23682">
        <v>1415</v>
      </c>
      <c r="Q23682">
        <v>1500</v>
      </c>
      <c r="R23682">
        <v>409</v>
      </c>
      <c r="S23682" s="1" t="s">
        <v>3067</v>
      </c>
      <c r="T23682" s="1" t="s">
        <v>7788</v>
      </c>
      <c r="U23682" s="1" t="s">
        <v>3479</v>
      </c>
      <c r="V23682">
        <v>297</v>
      </c>
      <c r="W23682">
        <v>54825</v>
      </c>
      <c r="X23682">
        <v>23615</v>
      </c>
      <c r="Y23682">
        <v>492031</v>
      </c>
      <c r="Z23682">
        <v>31</v>
      </c>
      <c r="AA23682">
        <v>53</v>
      </c>
    </row>
    <row r="23683" spans="1:27" hidden="1" x14ac:dyDescent="0.25">
      <c r="A23683">
        <v>23682</v>
      </c>
      <c r="B23683">
        <v>60</v>
      </c>
      <c r="C23683" s="1" t="s">
        <v>117227</v>
      </c>
      <c r="D23683" s="1" t="s">
        <v>117228</v>
      </c>
      <c r="E23683" s="1" t="s">
        <v>117227</v>
      </c>
      <c r="F23683" s="1" t="s">
        <v>117229</v>
      </c>
      <c r="G23683" s="1" t="s">
        <v>98624</v>
      </c>
      <c r="H23683" s="1" t="s">
        <v>6119</v>
      </c>
      <c r="I23683">
        <v>60640</v>
      </c>
      <c r="J23683">
        <v>278</v>
      </c>
      <c r="K23683">
        <v>60278</v>
      </c>
      <c r="L23683">
        <v>3</v>
      </c>
      <c r="M23683">
        <v>18</v>
      </c>
      <c r="N23683">
        <v>6</v>
      </c>
      <c r="O23683">
        <v>383</v>
      </c>
      <c r="P23683">
        <v>404</v>
      </c>
      <c r="Q23683">
        <v>400</v>
      </c>
      <c r="R23683">
        <v>92</v>
      </c>
      <c r="S23683" s="1" t="s">
        <v>5513</v>
      </c>
      <c r="T23683" s="1" t="s">
        <v>8042</v>
      </c>
      <c r="U23683" s="1" t="s">
        <v>3168</v>
      </c>
      <c r="V23683">
        <v>808</v>
      </c>
      <c r="W23683">
        <v>55229</v>
      </c>
      <c r="X23683">
        <v>30351</v>
      </c>
      <c r="Y23683">
        <v>494221</v>
      </c>
      <c r="Z23683">
        <v>61</v>
      </c>
      <c r="AA23683">
        <v>92</v>
      </c>
    </row>
    <row r="23684" spans="1:27" hidden="1" x14ac:dyDescent="0.25">
      <c r="A23684">
        <v>23683</v>
      </c>
      <c r="B23684">
        <v>60</v>
      </c>
      <c r="C23684" s="1" t="s">
        <v>117230</v>
      </c>
      <c r="D23684" s="1" t="s">
        <v>117231</v>
      </c>
      <c r="E23684" s="1" t="s">
        <v>117230</v>
      </c>
      <c r="F23684" s="1" t="s">
        <v>117232</v>
      </c>
      <c r="G23684" s="1" t="s">
        <v>6283</v>
      </c>
      <c r="H23684" s="1" t="s">
        <v>6284</v>
      </c>
      <c r="I23684">
        <v>60130</v>
      </c>
      <c r="J23684">
        <v>466</v>
      </c>
      <c r="K23684">
        <v>60466</v>
      </c>
      <c r="L23684">
        <v>2</v>
      </c>
      <c r="M23684">
        <v>33</v>
      </c>
      <c r="N23684">
        <v>6</v>
      </c>
      <c r="O23684">
        <v>194</v>
      </c>
      <c r="P23684">
        <v>184</v>
      </c>
      <c r="Q23684">
        <v>200</v>
      </c>
      <c r="R23684">
        <v>35</v>
      </c>
      <c r="S23684" s="1" t="s">
        <v>850</v>
      </c>
      <c r="T23684" s="1" t="s">
        <v>6194</v>
      </c>
      <c r="U23684" s="1" t="s">
        <v>2955</v>
      </c>
      <c r="V23684">
        <v>185</v>
      </c>
      <c r="W23684">
        <v>54943</v>
      </c>
      <c r="X23684">
        <v>23010</v>
      </c>
      <c r="Y23684">
        <v>492654</v>
      </c>
      <c r="Z23684">
        <v>103</v>
      </c>
      <c r="AA23684">
        <v>159</v>
      </c>
    </row>
    <row r="23685" spans="1:27" hidden="1" x14ac:dyDescent="0.25">
      <c r="A23685">
        <v>23684</v>
      </c>
      <c r="B23685">
        <v>60</v>
      </c>
      <c r="C23685" s="1" t="s">
        <v>117233</v>
      </c>
      <c r="D23685" s="1" t="s">
        <v>117234</v>
      </c>
      <c r="E23685" s="1" t="s">
        <v>117235</v>
      </c>
      <c r="F23685" s="1" t="s">
        <v>117236</v>
      </c>
      <c r="G23685" s="1" t="s">
        <v>117237</v>
      </c>
      <c r="H23685" s="1" t="s">
        <v>117238</v>
      </c>
      <c r="I23685">
        <v>60380</v>
      </c>
      <c r="J23685">
        <v>244</v>
      </c>
      <c r="K23685">
        <v>60244</v>
      </c>
      <c r="L23685">
        <v>1</v>
      </c>
      <c r="M23685">
        <v>35</v>
      </c>
      <c r="N23685">
        <v>6</v>
      </c>
      <c r="O23685">
        <v>131</v>
      </c>
      <c r="P23685">
        <v>104</v>
      </c>
      <c r="Q23685">
        <v>100</v>
      </c>
      <c r="R23685">
        <v>21</v>
      </c>
      <c r="S23685" s="1" t="s">
        <v>321</v>
      </c>
      <c r="T23685" s="1" t="s">
        <v>17759</v>
      </c>
      <c r="U23685" s="1" t="s">
        <v>3845</v>
      </c>
      <c r="V23685">
        <v>-630</v>
      </c>
      <c r="W23685">
        <v>55076</v>
      </c>
      <c r="X23685">
        <v>14611</v>
      </c>
      <c r="Y23685">
        <v>493405</v>
      </c>
      <c r="Z23685">
        <v>132</v>
      </c>
      <c r="AA23685">
        <v>211</v>
      </c>
    </row>
    <row r="23686" spans="1:27" hidden="1" x14ac:dyDescent="0.25">
      <c r="A23686">
        <v>23685</v>
      </c>
      <c r="B23686">
        <v>60</v>
      </c>
      <c r="C23686" s="1" t="s">
        <v>117239</v>
      </c>
      <c r="D23686" s="1" t="s">
        <v>117240</v>
      </c>
      <c r="E23686" s="1" t="s">
        <v>117241</v>
      </c>
      <c r="F23686" s="1" t="s">
        <v>117242</v>
      </c>
      <c r="G23686" s="1" t="s">
        <v>117243</v>
      </c>
      <c r="H23686" s="1" t="s">
        <v>117244</v>
      </c>
      <c r="I23686">
        <v>60650</v>
      </c>
      <c r="J23686">
        <v>428</v>
      </c>
      <c r="K23686">
        <v>60428</v>
      </c>
      <c r="L23686">
        <v>1</v>
      </c>
      <c r="M23686">
        <v>2</v>
      </c>
      <c r="N23686">
        <v>6</v>
      </c>
      <c r="O23686">
        <v>580</v>
      </c>
      <c r="P23686">
        <v>627</v>
      </c>
      <c r="Q23686">
        <v>600</v>
      </c>
      <c r="R23686">
        <v>74</v>
      </c>
      <c r="S23686" s="1" t="s">
        <v>5573</v>
      </c>
      <c r="T23686" s="1" t="s">
        <v>22312</v>
      </c>
      <c r="U23686" s="1" t="s">
        <v>2955</v>
      </c>
      <c r="V23686">
        <v>-369</v>
      </c>
      <c r="W23686">
        <v>54940</v>
      </c>
      <c r="X23686">
        <v>20016</v>
      </c>
      <c r="Y23686">
        <v>492647</v>
      </c>
      <c r="Z23686">
        <v>89</v>
      </c>
      <c r="AA23686">
        <v>173</v>
      </c>
    </row>
    <row r="23687" spans="1:27" hidden="1" x14ac:dyDescent="0.25">
      <c r="A23687">
        <v>23686</v>
      </c>
      <c r="B23687">
        <v>60</v>
      </c>
      <c r="C23687" s="1" t="s">
        <v>117245</v>
      </c>
      <c r="D23687" s="1" t="s">
        <v>117246</v>
      </c>
      <c r="E23687" s="1" t="s">
        <v>117245</v>
      </c>
      <c r="F23687" s="1" t="s">
        <v>117247</v>
      </c>
      <c r="G23687" s="1" t="s">
        <v>117248</v>
      </c>
      <c r="H23687" s="1" t="s">
        <v>117249</v>
      </c>
      <c r="I23687">
        <v>60400</v>
      </c>
      <c r="J23687">
        <v>445</v>
      </c>
      <c r="K23687">
        <v>60445</v>
      </c>
      <c r="L23687">
        <v>3</v>
      </c>
      <c r="M23687">
        <v>1</v>
      </c>
      <c r="N23687">
        <v>6</v>
      </c>
      <c r="O23687">
        <v>298</v>
      </c>
      <c r="P23687">
        <v>274</v>
      </c>
      <c r="Q23687">
        <v>300</v>
      </c>
      <c r="R23687">
        <v>17</v>
      </c>
      <c r="S23687" s="1" t="s">
        <v>22979</v>
      </c>
      <c r="T23687" s="1" t="s">
        <v>834</v>
      </c>
      <c r="U23687" s="1" t="s">
        <v>2888</v>
      </c>
      <c r="V23687">
        <v>847</v>
      </c>
      <c r="W23687">
        <v>54984</v>
      </c>
      <c r="X23687">
        <v>30556</v>
      </c>
      <c r="Y23687">
        <v>492908</v>
      </c>
      <c r="Z23687">
        <v>73</v>
      </c>
      <c r="AA23687">
        <v>166</v>
      </c>
    </row>
    <row r="23688" spans="1:27" hidden="1" x14ac:dyDescent="0.25">
      <c r="A23688">
        <v>23687</v>
      </c>
      <c r="B23688">
        <v>60</v>
      </c>
      <c r="C23688" s="1" t="s">
        <v>117250</v>
      </c>
      <c r="D23688" s="1" t="s">
        <v>117251</v>
      </c>
      <c r="E23688" s="1" t="s">
        <v>117252</v>
      </c>
      <c r="F23688" s="1" t="s">
        <v>117253</v>
      </c>
      <c r="G23688" s="1" t="s">
        <v>117254</v>
      </c>
      <c r="H23688" s="1" t="s">
        <v>117255</v>
      </c>
      <c r="I23688">
        <v>60600</v>
      </c>
      <c r="J23688">
        <v>568</v>
      </c>
      <c r="K23688">
        <v>60568</v>
      </c>
      <c r="L23688">
        <v>2</v>
      </c>
      <c r="M23688">
        <v>8</v>
      </c>
      <c r="N23688">
        <v>6</v>
      </c>
      <c r="O23688">
        <v>325</v>
      </c>
      <c r="P23688">
        <v>335</v>
      </c>
      <c r="Q23688">
        <v>300</v>
      </c>
      <c r="R23688">
        <v>51</v>
      </c>
      <c r="S23688" s="1" t="s">
        <v>2228</v>
      </c>
      <c r="T23688" s="1" t="s">
        <v>7922</v>
      </c>
      <c r="U23688" s="1" t="s">
        <v>2969</v>
      </c>
      <c r="V23688">
        <v>164</v>
      </c>
      <c r="W23688">
        <v>54897</v>
      </c>
      <c r="X23688">
        <v>22902</v>
      </c>
      <c r="Y23688">
        <v>492427</v>
      </c>
      <c r="Z23688">
        <v>65</v>
      </c>
      <c r="AA23688">
        <v>149</v>
      </c>
    </row>
    <row r="23689" spans="1:27" hidden="1" x14ac:dyDescent="0.25">
      <c r="A23689">
        <v>23688</v>
      </c>
      <c r="B23689">
        <v>60</v>
      </c>
      <c r="C23689" s="1" t="s">
        <v>117256</v>
      </c>
      <c r="D23689" s="1" t="s">
        <v>117257</v>
      </c>
      <c r="E23689" s="1" t="s">
        <v>117258</v>
      </c>
      <c r="F23689" s="1" t="s">
        <v>117259</v>
      </c>
      <c r="G23689" s="1" t="s">
        <v>39826</v>
      </c>
      <c r="H23689" s="1" t="s">
        <v>117260</v>
      </c>
      <c r="I23689">
        <v>60510</v>
      </c>
      <c r="J23689">
        <v>542</v>
      </c>
      <c r="K23689">
        <v>60542</v>
      </c>
      <c r="L23689">
        <v>1</v>
      </c>
      <c r="M23689">
        <v>27</v>
      </c>
      <c r="N23689">
        <v>6</v>
      </c>
      <c r="O23689">
        <v>1035</v>
      </c>
      <c r="P23689">
        <v>634</v>
      </c>
      <c r="Q23689">
        <v>900</v>
      </c>
      <c r="R23689">
        <v>162</v>
      </c>
      <c r="S23689" s="1" t="s">
        <v>4778</v>
      </c>
      <c r="T23689" s="1" t="s">
        <v>22071</v>
      </c>
      <c r="U23689" s="1" t="s">
        <v>2969</v>
      </c>
      <c r="V23689">
        <v>-169</v>
      </c>
      <c r="W23689">
        <v>54890</v>
      </c>
      <c r="X23689">
        <v>21102</v>
      </c>
      <c r="Y23689">
        <v>492402</v>
      </c>
      <c r="Z23689">
        <v>52</v>
      </c>
      <c r="AA23689">
        <v>106</v>
      </c>
    </row>
    <row r="23690" spans="1:27" hidden="1" x14ac:dyDescent="0.25">
      <c r="A23690">
        <v>23689</v>
      </c>
      <c r="B23690">
        <v>60</v>
      </c>
      <c r="C23690" s="1" t="s">
        <v>117261</v>
      </c>
      <c r="D23690" s="1" t="s">
        <v>117262</v>
      </c>
      <c r="E23690" s="1" t="s">
        <v>117263</v>
      </c>
      <c r="F23690" s="1" t="s">
        <v>117264</v>
      </c>
      <c r="G23690" s="1" t="s">
        <v>70684</v>
      </c>
      <c r="H23690" s="1" t="s">
        <v>117265</v>
      </c>
      <c r="I23690">
        <v>60790</v>
      </c>
      <c r="J23690">
        <v>196</v>
      </c>
      <c r="K23690">
        <v>60196</v>
      </c>
      <c r="L23690">
        <v>1</v>
      </c>
      <c r="M23690">
        <v>28</v>
      </c>
      <c r="N23690">
        <v>6</v>
      </c>
      <c r="O23690">
        <v>494</v>
      </c>
      <c r="P23690">
        <v>490</v>
      </c>
      <c r="Q23690">
        <v>500</v>
      </c>
      <c r="R23690">
        <v>133</v>
      </c>
      <c r="S23690" s="1" t="s">
        <v>4560</v>
      </c>
      <c r="T23690" s="1" t="s">
        <v>18972</v>
      </c>
      <c r="U23690" s="1" t="s">
        <v>2809</v>
      </c>
      <c r="V23690">
        <v>-252</v>
      </c>
      <c r="W23690">
        <v>54774</v>
      </c>
      <c r="X23690">
        <v>20636</v>
      </c>
      <c r="Y23690">
        <v>491749</v>
      </c>
      <c r="Z23690">
        <v>162</v>
      </c>
      <c r="AA23690">
        <v>212</v>
      </c>
    </row>
    <row r="23691" spans="1:27" hidden="1" x14ac:dyDescent="0.25">
      <c r="A23691">
        <v>23690</v>
      </c>
      <c r="B23691">
        <v>60</v>
      </c>
      <c r="C23691" s="1" t="s">
        <v>117266</v>
      </c>
      <c r="D23691" s="1" t="s">
        <v>60155</v>
      </c>
      <c r="E23691" s="1" t="s">
        <v>60156</v>
      </c>
      <c r="F23691" s="1" t="s">
        <v>60157</v>
      </c>
      <c r="G23691" s="1" t="s">
        <v>2451</v>
      </c>
      <c r="H23691" s="1" t="s">
        <v>2452</v>
      </c>
      <c r="I23691">
        <v>60300</v>
      </c>
      <c r="J23691">
        <v>47</v>
      </c>
      <c r="K23691">
        <v>60047</v>
      </c>
      <c r="L23691">
        <v>4</v>
      </c>
      <c r="M23691">
        <v>25</v>
      </c>
      <c r="N23691">
        <v>6</v>
      </c>
      <c r="O23691">
        <v>784</v>
      </c>
      <c r="P23691">
        <v>774</v>
      </c>
      <c r="Q23691">
        <v>800</v>
      </c>
      <c r="R23691">
        <v>36</v>
      </c>
      <c r="S23691" s="1" t="s">
        <v>46841</v>
      </c>
      <c r="T23691" s="1" t="s">
        <v>9366</v>
      </c>
      <c r="U23691" s="1" t="s">
        <v>3963</v>
      </c>
      <c r="V23691">
        <v>437</v>
      </c>
      <c r="W23691">
        <v>54637</v>
      </c>
      <c r="X23691">
        <v>24346</v>
      </c>
      <c r="Y23691">
        <v>491023</v>
      </c>
      <c r="Z23691">
        <v>63</v>
      </c>
      <c r="AA23691">
        <v>151</v>
      </c>
    </row>
    <row r="23692" spans="1:27" hidden="1" x14ac:dyDescent="0.25">
      <c r="A23692">
        <v>23691</v>
      </c>
      <c r="B23692">
        <v>60</v>
      </c>
      <c r="C23692" s="1" t="s">
        <v>117267</v>
      </c>
      <c r="D23692" s="1" t="s">
        <v>117268</v>
      </c>
      <c r="E23692" s="1" t="s">
        <v>117267</v>
      </c>
      <c r="F23692" s="1" t="s">
        <v>117269</v>
      </c>
      <c r="G23692" s="1" t="s">
        <v>3256</v>
      </c>
      <c r="H23692" s="1" t="s">
        <v>6883</v>
      </c>
      <c r="I23692">
        <v>60250</v>
      </c>
      <c r="J23692">
        <v>116</v>
      </c>
      <c r="K23692">
        <v>60116</v>
      </c>
      <c r="L23692">
        <v>2</v>
      </c>
      <c r="M23692">
        <v>24</v>
      </c>
      <c r="N23692">
        <v>6</v>
      </c>
      <c r="O23692">
        <v>2971</v>
      </c>
      <c r="P23692">
        <v>2891</v>
      </c>
      <c r="Q23692">
        <v>3000</v>
      </c>
      <c r="R23692">
        <v>174</v>
      </c>
      <c r="S23692" s="1" t="s">
        <v>36571</v>
      </c>
      <c r="T23692" s="1" t="s">
        <v>8229</v>
      </c>
      <c r="U23692" s="1" t="s">
        <v>3436</v>
      </c>
      <c r="V23692">
        <v>8</v>
      </c>
      <c r="W23692">
        <v>54793</v>
      </c>
      <c r="X23692">
        <v>22036</v>
      </c>
      <c r="Y23692">
        <v>491850</v>
      </c>
      <c r="Z23692">
        <v>33</v>
      </c>
      <c r="AA23692">
        <v>124</v>
      </c>
    </row>
    <row r="23693" spans="1:27" hidden="1" x14ac:dyDescent="0.25">
      <c r="A23693">
        <v>23692</v>
      </c>
      <c r="B23693">
        <v>60</v>
      </c>
      <c r="C23693" s="1" t="s">
        <v>117270</v>
      </c>
      <c r="D23693" s="1" t="s">
        <v>37650</v>
      </c>
      <c r="E23693" s="1" t="s">
        <v>37651</v>
      </c>
      <c r="F23693" s="1" t="s">
        <v>37652</v>
      </c>
      <c r="G23693" s="1" t="s">
        <v>21806</v>
      </c>
      <c r="H23693" s="1" t="s">
        <v>37653</v>
      </c>
      <c r="I23693">
        <v>60650</v>
      </c>
      <c r="J23693">
        <v>591</v>
      </c>
      <c r="K23693">
        <v>60591</v>
      </c>
      <c r="L23693">
        <v>1</v>
      </c>
      <c r="M23693">
        <v>2</v>
      </c>
      <c r="N23693">
        <v>6</v>
      </c>
      <c r="O23693">
        <v>1579</v>
      </c>
      <c r="P23693">
        <v>1421</v>
      </c>
      <c r="Q23693">
        <v>1600</v>
      </c>
      <c r="R23693">
        <v>165</v>
      </c>
      <c r="S23693" s="1" t="s">
        <v>2550</v>
      </c>
      <c r="T23693" s="1" t="s">
        <v>22312</v>
      </c>
      <c r="U23693" s="1" t="s">
        <v>3014</v>
      </c>
      <c r="V23693">
        <v>-366</v>
      </c>
      <c r="W23693">
        <v>54921</v>
      </c>
      <c r="X23693">
        <v>20025</v>
      </c>
      <c r="Y23693">
        <v>492545</v>
      </c>
      <c r="Z23693">
        <v>72</v>
      </c>
      <c r="AA23693">
        <v>147</v>
      </c>
    </row>
    <row r="23694" spans="1:27" hidden="1" x14ac:dyDescent="0.25">
      <c r="A23694">
        <v>23693</v>
      </c>
      <c r="B23694">
        <v>60</v>
      </c>
      <c r="C23694" s="1" t="s">
        <v>117271</v>
      </c>
      <c r="D23694" s="1" t="s">
        <v>117272</v>
      </c>
      <c r="E23694" s="1" t="s">
        <v>117271</v>
      </c>
      <c r="F23694" s="1" t="s">
        <v>117273</v>
      </c>
      <c r="G23694" s="1" t="s">
        <v>27027</v>
      </c>
      <c r="H23694" s="1" t="s">
        <v>28497</v>
      </c>
      <c r="I23694">
        <v>60490</v>
      </c>
      <c r="J23694">
        <v>191</v>
      </c>
      <c r="K23694">
        <v>60191</v>
      </c>
      <c r="L23694">
        <v>3</v>
      </c>
      <c r="M23694">
        <v>31</v>
      </c>
      <c r="N23694">
        <v>6</v>
      </c>
      <c r="O23694">
        <v>610</v>
      </c>
      <c r="P23694">
        <v>520</v>
      </c>
      <c r="Q23694">
        <v>600</v>
      </c>
      <c r="R23694">
        <v>70</v>
      </c>
      <c r="S23694" s="1" t="s">
        <v>9495</v>
      </c>
      <c r="T23694" s="1" t="s">
        <v>1407</v>
      </c>
      <c r="U23694" s="1" t="s">
        <v>4668</v>
      </c>
      <c r="V23694">
        <v>399</v>
      </c>
      <c r="W23694">
        <v>55059</v>
      </c>
      <c r="X23694">
        <v>24143</v>
      </c>
      <c r="Y23694">
        <v>493312</v>
      </c>
      <c r="Z23694">
        <v>65</v>
      </c>
      <c r="AA23694">
        <v>129</v>
      </c>
    </row>
    <row r="23695" spans="1:27" hidden="1" x14ac:dyDescent="0.25">
      <c r="A23695">
        <v>23694</v>
      </c>
      <c r="B23695">
        <v>60</v>
      </c>
      <c r="C23695" s="1" t="s">
        <v>117274</v>
      </c>
      <c r="D23695" s="1" t="s">
        <v>117275</v>
      </c>
      <c r="E23695" s="1" t="s">
        <v>117276</v>
      </c>
      <c r="F23695" s="1" t="s">
        <v>28560</v>
      </c>
      <c r="G23695" s="1" t="s">
        <v>832</v>
      </c>
      <c r="H23695" s="1" t="s">
        <v>63432</v>
      </c>
      <c r="I23695">
        <v>60940</v>
      </c>
      <c r="J23695">
        <v>406</v>
      </c>
      <c r="K23695">
        <v>60406</v>
      </c>
      <c r="L23695">
        <v>2</v>
      </c>
      <c r="M23695">
        <v>20</v>
      </c>
      <c r="N23695">
        <v>6</v>
      </c>
      <c r="O23695">
        <v>753</v>
      </c>
      <c r="P23695">
        <v>693</v>
      </c>
      <c r="Q23695">
        <v>800</v>
      </c>
      <c r="R23695">
        <v>114</v>
      </c>
      <c r="S23695" s="1" t="s">
        <v>5</v>
      </c>
      <c r="T23695" s="1" t="s">
        <v>4356</v>
      </c>
      <c r="U23695" s="1" t="s">
        <v>3436</v>
      </c>
      <c r="V23695">
        <v>238</v>
      </c>
      <c r="W23695">
        <v>54799</v>
      </c>
      <c r="X23695">
        <v>23301</v>
      </c>
      <c r="Y23695">
        <v>491909</v>
      </c>
      <c r="Z23695">
        <v>29</v>
      </c>
      <c r="AA23695">
        <v>65</v>
      </c>
    </row>
    <row r="23696" spans="1:27" hidden="1" x14ac:dyDescent="0.25">
      <c r="A23696">
        <v>23695</v>
      </c>
      <c r="B23696">
        <v>60</v>
      </c>
      <c r="C23696" s="1" t="s">
        <v>117277</v>
      </c>
      <c r="D23696" s="1" t="s">
        <v>117278</v>
      </c>
      <c r="E23696" s="1" t="s">
        <v>117279</v>
      </c>
      <c r="F23696" s="1" t="s">
        <v>117280</v>
      </c>
      <c r="G23696" s="1" t="s">
        <v>117281</v>
      </c>
      <c r="H23696" s="1" t="s">
        <v>117282</v>
      </c>
      <c r="I23696">
        <v>60134</v>
      </c>
      <c r="J23696">
        <v>685</v>
      </c>
      <c r="K23696">
        <v>60685</v>
      </c>
      <c r="L23696">
        <v>1</v>
      </c>
      <c r="M23696">
        <v>28</v>
      </c>
      <c r="N23696">
        <v>6</v>
      </c>
      <c r="O23696">
        <v>950</v>
      </c>
      <c r="P23696">
        <v>867</v>
      </c>
      <c r="Q23696">
        <v>900</v>
      </c>
      <c r="R23696">
        <v>130</v>
      </c>
      <c r="S23696" s="1" t="s">
        <v>6396</v>
      </c>
      <c r="T23696" s="1" t="s">
        <v>22176</v>
      </c>
      <c r="U23696" s="1" t="s">
        <v>3672</v>
      </c>
      <c r="V23696">
        <v>-134</v>
      </c>
      <c r="W23696">
        <v>54851</v>
      </c>
      <c r="X23696">
        <v>21257</v>
      </c>
      <c r="Y23696">
        <v>492156</v>
      </c>
      <c r="Z23696">
        <v>47</v>
      </c>
      <c r="AA23696">
        <v>147</v>
      </c>
    </row>
    <row r="23697" spans="1:27" hidden="1" x14ac:dyDescent="0.25">
      <c r="A23697">
        <v>23696</v>
      </c>
      <c r="B23697">
        <v>60</v>
      </c>
      <c r="C23697" s="1" t="s">
        <v>117283</v>
      </c>
      <c r="D23697" s="1" t="s">
        <v>117284</v>
      </c>
      <c r="E23697" s="1" t="s">
        <v>117285</v>
      </c>
      <c r="F23697" s="1" t="s">
        <v>117286</v>
      </c>
      <c r="G23697" s="1" t="s">
        <v>56587</v>
      </c>
      <c r="H23697" s="1" t="s">
        <v>117287</v>
      </c>
      <c r="I23697">
        <v>60000</v>
      </c>
      <c r="J23697">
        <v>703</v>
      </c>
      <c r="K23697">
        <v>60703</v>
      </c>
      <c r="L23697">
        <v>1</v>
      </c>
      <c r="M23697">
        <v>4</v>
      </c>
      <c r="N23697">
        <v>6</v>
      </c>
      <c r="O23697">
        <v>734</v>
      </c>
      <c r="P23697">
        <v>679</v>
      </c>
      <c r="Q23697">
        <v>700</v>
      </c>
      <c r="R23697">
        <v>128</v>
      </c>
      <c r="S23697" s="1" t="s">
        <v>2517</v>
      </c>
      <c r="T23697" s="1" t="s">
        <v>1999</v>
      </c>
      <c r="U23697" s="1" t="s">
        <v>3014</v>
      </c>
      <c r="V23697">
        <v>-327</v>
      </c>
      <c r="W23697">
        <v>54905</v>
      </c>
      <c r="X23697">
        <v>20231</v>
      </c>
      <c r="Y23697">
        <v>492450</v>
      </c>
      <c r="Z23697">
        <v>67</v>
      </c>
      <c r="AA23697">
        <v>172</v>
      </c>
    </row>
    <row r="23698" spans="1:27" hidden="1" x14ac:dyDescent="0.25">
      <c r="A23698">
        <v>23697</v>
      </c>
      <c r="B23698">
        <v>60</v>
      </c>
      <c r="C23698" s="1" t="s">
        <v>117288</v>
      </c>
      <c r="D23698" s="1" t="s">
        <v>117289</v>
      </c>
      <c r="E23698" s="1" t="s">
        <v>117290</v>
      </c>
      <c r="F23698" s="1" t="s">
        <v>117291</v>
      </c>
      <c r="G23698" s="1" t="s">
        <v>117292</v>
      </c>
      <c r="H23698" s="1" t="s">
        <v>117293</v>
      </c>
      <c r="I23698">
        <v>60420</v>
      </c>
      <c r="J23698">
        <v>396</v>
      </c>
      <c r="K23698">
        <v>60396</v>
      </c>
      <c r="L23698">
        <v>2</v>
      </c>
      <c r="M23698">
        <v>21</v>
      </c>
      <c r="N23698">
        <v>6</v>
      </c>
      <c r="O23698">
        <v>621</v>
      </c>
      <c r="P23698">
        <v>530</v>
      </c>
      <c r="Q23698">
        <v>600</v>
      </c>
      <c r="R23698">
        <v>55</v>
      </c>
      <c r="S23698" s="1" t="s">
        <v>4923</v>
      </c>
      <c r="T23698" s="1" t="s">
        <v>7943</v>
      </c>
      <c r="U23698" s="1" t="s">
        <v>4668</v>
      </c>
      <c r="V23698">
        <v>325</v>
      </c>
      <c r="W23698">
        <v>55051</v>
      </c>
      <c r="X23698">
        <v>23746</v>
      </c>
      <c r="Y23698">
        <v>493245</v>
      </c>
      <c r="Z23698">
        <v>72</v>
      </c>
      <c r="AA23698">
        <v>129</v>
      </c>
    </row>
    <row r="23699" spans="1:27" hidden="1" x14ac:dyDescent="0.25">
      <c r="A23699">
        <v>23698</v>
      </c>
      <c r="B23699">
        <v>60</v>
      </c>
      <c r="C23699" s="1" t="s">
        <v>117294</v>
      </c>
      <c r="D23699" s="1" t="s">
        <v>117295</v>
      </c>
      <c r="E23699" s="1" t="s">
        <v>117294</v>
      </c>
      <c r="F23699" s="1" t="s">
        <v>117296</v>
      </c>
      <c r="G23699" s="1" t="s">
        <v>25008</v>
      </c>
      <c r="H23699" s="1" t="s">
        <v>75756</v>
      </c>
      <c r="I23699">
        <v>60240</v>
      </c>
      <c r="J23699">
        <v>140</v>
      </c>
      <c r="K23699">
        <v>60140</v>
      </c>
      <c r="L23699">
        <v>1</v>
      </c>
      <c r="M23699">
        <v>7</v>
      </c>
      <c r="N23699">
        <v>6</v>
      </c>
      <c r="O23699">
        <v>328</v>
      </c>
      <c r="P23699">
        <v>303</v>
      </c>
      <c r="Q23699">
        <v>300</v>
      </c>
      <c r="R23699">
        <v>49</v>
      </c>
      <c r="S23699" s="1" t="s">
        <v>2436</v>
      </c>
      <c r="T23699" s="1" t="s">
        <v>17730</v>
      </c>
      <c r="U23699" s="1" t="s">
        <v>3034</v>
      </c>
      <c r="V23699">
        <v>-578</v>
      </c>
      <c r="W23699">
        <v>54734</v>
      </c>
      <c r="X23699">
        <v>14858</v>
      </c>
      <c r="Y23699">
        <v>491538</v>
      </c>
      <c r="Z23699">
        <v>55</v>
      </c>
      <c r="AA23699">
        <v>146</v>
      </c>
    </row>
    <row r="23700" spans="1:27" hidden="1" x14ac:dyDescent="0.25">
      <c r="A23700">
        <v>23699</v>
      </c>
      <c r="B23700">
        <v>60</v>
      </c>
      <c r="C23700" s="1" t="s">
        <v>117297</v>
      </c>
      <c r="D23700" s="1" t="s">
        <v>117298</v>
      </c>
      <c r="E23700" s="1" t="s">
        <v>117299</v>
      </c>
      <c r="F23700" s="1" t="s">
        <v>117300</v>
      </c>
      <c r="G23700" s="1" t="s">
        <v>12584</v>
      </c>
      <c r="H23700" s="1" t="s">
        <v>117301</v>
      </c>
      <c r="I23700">
        <v>60210</v>
      </c>
      <c r="J23700">
        <v>472</v>
      </c>
      <c r="K23700">
        <v>60472</v>
      </c>
      <c r="L23700">
        <v>1</v>
      </c>
      <c r="M23700">
        <v>17</v>
      </c>
      <c r="N23700">
        <v>6</v>
      </c>
      <c r="O23700">
        <v>106</v>
      </c>
      <c r="P23700">
        <v>77</v>
      </c>
      <c r="Q23700">
        <v>100</v>
      </c>
      <c r="R23700">
        <v>25</v>
      </c>
      <c r="S23700" s="1" t="s">
        <v>2850</v>
      </c>
      <c r="T23700" s="1" t="s">
        <v>117302</v>
      </c>
      <c r="U23700" s="1" t="s">
        <v>117303</v>
      </c>
      <c r="V23700">
        <v>-332</v>
      </c>
      <c r="W23700">
        <v>55218</v>
      </c>
      <c r="X23700">
        <v>20215</v>
      </c>
      <c r="Y23700">
        <v>494147</v>
      </c>
      <c r="Z23700">
        <v>113</v>
      </c>
      <c r="AA23700">
        <v>182</v>
      </c>
    </row>
    <row r="23701" spans="1:27" hidden="1" x14ac:dyDescent="0.25">
      <c r="A23701">
        <v>23700</v>
      </c>
      <c r="B23701">
        <v>60</v>
      </c>
      <c r="C23701" s="1" t="s">
        <v>117304</v>
      </c>
      <c r="D23701" s="1" t="s">
        <v>117305</v>
      </c>
      <c r="E23701" s="1" t="s">
        <v>117306</v>
      </c>
      <c r="F23701" s="1" t="s">
        <v>117307</v>
      </c>
      <c r="G23701" s="1" t="s">
        <v>117308</v>
      </c>
      <c r="H23701" s="1" t="s">
        <v>117309</v>
      </c>
      <c r="I23701">
        <v>60790</v>
      </c>
      <c r="J23701">
        <v>453</v>
      </c>
      <c r="K23701">
        <v>60453</v>
      </c>
      <c r="L23701">
        <v>1</v>
      </c>
      <c r="M23701">
        <v>28</v>
      </c>
      <c r="N23701">
        <v>6</v>
      </c>
      <c r="O23701">
        <v>289</v>
      </c>
      <c r="P23701">
        <v>241</v>
      </c>
      <c r="Q23701">
        <v>300</v>
      </c>
      <c r="R23701">
        <v>60</v>
      </c>
      <c r="S23701" s="1" t="s">
        <v>2351</v>
      </c>
      <c r="T23701" s="1" t="s">
        <v>17108</v>
      </c>
      <c r="U23701" s="1" t="s">
        <v>3436</v>
      </c>
      <c r="V23701">
        <v>-264</v>
      </c>
      <c r="W23701">
        <v>54788</v>
      </c>
      <c r="X23701">
        <v>20556</v>
      </c>
      <c r="Y23701">
        <v>491834</v>
      </c>
      <c r="Z23701">
        <v>150</v>
      </c>
      <c r="AA23701">
        <v>232</v>
      </c>
    </row>
    <row r="23702" spans="1:27" hidden="1" x14ac:dyDescent="0.25">
      <c r="A23702">
        <v>23701</v>
      </c>
      <c r="B23702">
        <v>60</v>
      </c>
      <c r="C23702" s="1" t="s">
        <v>117310</v>
      </c>
      <c r="D23702" s="1" t="s">
        <v>117311</v>
      </c>
      <c r="E23702" s="1" t="s">
        <v>117312</v>
      </c>
      <c r="F23702" s="1" t="s">
        <v>117313</v>
      </c>
      <c r="G23702" s="1" t="s">
        <v>117314</v>
      </c>
      <c r="H23702" s="1" t="s">
        <v>117315</v>
      </c>
      <c r="I23702">
        <v>60650</v>
      </c>
      <c r="J23702">
        <v>477</v>
      </c>
      <c r="K23702">
        <v>60477</v>
      </c>
      <c r="L23702">
        <v>1</v>
      </c>
      <c r="M23702">
        <v>2</v>
      </c>
      <c r="N23702">
        <v>6</v>
      </c>
      <c r="O23702">
        <v>1295</v>
      </c>
      <c r="P23702">
        <v>1276</v>
      </c>
      <c r="Q23702">
        <v>1300</v>
      </c>
      <c r="R23702">
        <v>92</v>
      </c>
      <c r="S23702" s="1" t="s">
        <v>15999</v>
      </c>
      <c r="T23702" s="1" t="s">
        <v>17853</v>
      </c>
      <c r="U23702" s="1" t="s">
        <v>2969</v>
      </c>
      <c r="V23702">
        <v>-463</v>
      </c>
      <c r="W23702">
        <v>54905</v>
      </c>
      <c r="X23702">
        <v>15511</v>
      </c>
      <c r="Y23702">
        <v>492451</v>
      </c>
      <c r="Z23702">
        <v>77</v>
      </c>
      <c r="AA23702">
        <v>233</v>
      </c>
    </row>
    <row r="23703" spans="1:27" hidden="1" x14ac:dyDescent="0.25">
      <c r="A23703">
        <v>23702</v>
      </c>
      <c r="B23703">
        <v>60</v>
      </c>
      <c r="C23703" s="1" t="s">
        <v>117316</v>
      </c>
      <c r="D23703" s="1" t="s">
        <v>117317</v>
      </c>
      <c r="E23703" s="1" t="s">
        <v>117316</v>
      </c>
      <c r="F23703" s="1" t="s">
        <v>117318</v>
      </c>
      <c r="G23703" s="1" t="s">
        <v>117319</v>
      </c>
      <c r="H23703" s="1" t="s">
        <v>117320</v>
      </c>
      <c r="I23703">
        <v>60190</v>
      </c>
      <c r="J23703">
        <v>553</v>
      </c>
      <c r="K23703">
        <v>60553</v>
      </c>
      <c r="L23703">
        <v>2</v>
      </c>
      <c r="M23703">
        <v>33</v>
      </c>
      <c r="N23703">
        <v>6</v>
      </c>
      <c r="O23703">
        <v>262</v>
      </c>
      <c r="P23703">
        <v>252</v>
      </c>
      <c r="Q23703">
        <v>300</v>
      </c>
      <c r="R23703">
        <v>22</v>
      </c>
      <c r="S23703" s="1" t="s">
        <v>3738</v>
      </c>
      <c r="T23703" s="1" t="s">
        <v>7788</v>
      </c>
      <c r="U23703" s="1" t="s">
        <v>2955</v>
      </c>
      <c r="V23703">
        <v>303</v>
      </c>
      <c r="W23703">
        <v>54947</v>
      </c>
      <c r="X23703">
        <v>23634</v>
      </c>
      <c r="Y23703">
        <v>492708</v>
      </c>
      <c r="Z23703">
        <v>66</v>
      </c>
      <c r="AA23703">
        <v>89</v>
      </c>
    </row>
    <row r="23704" spans="1:27" hidden="1" x14ac:dyDescent="0.25">
      <c r="A23704">
        <v>23703</v>
      </c>
      <c r="B23704">
        <v>60</v>
      </c>
      <c r="C23704" s="1" t="s">
        <v>117321</v>
      </c>
      <c r="D23704" s="1" t="s">
        <v>117322</v>
      </c>
      <c r="E23704" s="1" t="s">
        <v>117321</v>
      </c>
      <c r="F23704" s="1" t="s">
        <v>117323</v>
      </c>
      <c r="G23704" s="1" t="s">
        <v>4871</v>
      </c>
      <c r="H23704" s="1" t="s">
        <v>41345</v>
      </c>
      <c r="I23704">
        <v>60210</v>
      </c>
      <c r="J23704">
        <v>605</v>
      </c>
      <c r="K23704">
        <v>60605</v>
      </c>
      <c r="L23704">
        <v>1</v>
      </c>
      <c r="M23704">
        <v>17</v>
      </c>
      <c r="N23704">
        <v>6</v>
      </c>
      <c r="O23704">
        <v>324</v>
      </c>
      <c r="P23704">
        <v>235</v>
      </c>
      <c r="Q23704">
        <v>300</v>
      </c>
      <c r="R23704">
        <v>58</v>
      </c>
      <c r="S23704" s="1" t="s">
        <v>3219</v>
      </c>
      <c r="T23704" s="1" t="s">
        <v>3450</v>
      </c>
      <c r="U23704" s="1" t="s">
        <v>3135</v>
      </c>
      <c r="V23704">
        <v>-465</v>
      </c>
      <c r="W23704">
        <v>55199</v>
      </c>
      <c r="X23704">
        <v>15504</v>
      </c>
      <c r="Y23704">
        <v>494043</v>
      </c>
      <c r="Z23704">
        <v>182</v>
      </c>
      <c r="AA23704">
        <v>201</v>
      </c>
    </row>
    <row r="23705" spans="1:27" hidden="1" x14ac:dyDescent="0.25">
      <c r="A23705">
        <v>23704</v>
      </c>
      <c r="B23705">
        <v>60</v>
      </c>
      <c r="C23705" s="1" t="s">
        <v>117324</v>
      </c>
      <c r="D23705" s="1" t="s">
        <v>117325</v>
      </c>
      <c r="E23705" s="1" t="s">
        <v>117326</v>
      </c>
      <c r="F23705" s="1" t="s">
        <v>117327</v>
      </c>
      <c r="G23705" s="1" t="s">
        <v>117328</v>
      </c>
      <c r="H23705" s="1" t="s">
        <v>117329</v>
      </c>
      <c r="I23705">
        <v>60117</v>
      </c>
      <c r="J23705">
        <v>561</v>
      </c>
      <c r="K23705">
        <v>60561</v>
      </c>
      <c r="L23705">
        <v>4</v>
      </c>
      <c r="M23705">
        <v>12</v>
      </c>
      <c r="N23705">
        <v>6</v>
      </c>
      <c r="O23705">
        <v>183</v>
      </c>
      <c r="P23705">
        <v>150</v>
      </c>
      <c r="Q23705">
        <v>200</v>
      </c>
      <c r="R23705">
        <v>18</v>
      </c>
      <c r="S23705" s="1" t="s">
        <v>21657</v>
      </c>
      <c r="T23705" s="1" t="s">
        <v>8030</v>
      </c>
      <c r="U23705" s="1" t="s">
        <v>3697</v>
      </c>
      <c r="V23705">
        <v>698</v>
      </c>
      <c r="W23705">
        <v>54715</v>
      </c>
      <c r="X23705">
        <v>25754</v>
      </c>
      <c r="Y23705">
        <v>491436</v>
      </c>
      <c r="Z23705">
        <v>58</v>
      </c>
      <c r="AA23705">
        <v>153</v>
      </c>
    </row>
    <row r="23706" spans="1:27" hidden="1" x14ac:dyDescent="0.25">
      <c r="A23706">
        <v>23705</v>
      </c>
      <c r="B23706">
        <v>60</v>
      </c>
      <c r="C23706" s="1" t="s">
        <v>117330</v>
      </c>
      <c r="D23706" s="1" t="s">
        <v>117331</v>
      </c>
      <c r="E23706" s="1" t="s">
        <v>117330</v>
      </c>
      <c r="F23706" s="1" t="s">
        <v>117332</v>
      </c>
      <c r="G23706" s="1" t="s">
        <v>426</v>
      </c>
      <c r="H23706" s="1" t="s">
        <v>117333</v>
      </c>
      <c r="I23706">
        <v>60940</v>
      </c>
      <c r="J23706">
        <v>154</v>
      </c>
      <c r="K23706">
        <v>60154</v>
      </c>
      <c r="L23706">
        <v>2</v>
      </c>
      <c r="M23706">
        <v>20</v>
      </c>
      <c r="N23706">
        <v>6</v>
      </c>
      <c r="O23706">
        <v>1523</v>
      </c>
      <c r="P23706">
        <v>1553</v>
      </c>
      <c r="Q23706">
        <v>1600</v>
      </c>
      <c r="R23706">
        <v>224</v>
      </c>
      <c r="S23706" s="1" t="s">
        <v>4968</v>
      </c>
      <c r="T23706" s="1" t="s">
        <v>8934</v>
      </c>
      <c r="U23706" s="1" t="s">
        <v>3436</v>
      </c>
      <c r="V23706">
        <v>211</v>
      </c>
      <c r="W23706">
        <v>54799</v>
      </c>
      <c r="X23706">
        <v>23136</v>
      </c>
      <c r="Y23706">
        <v>491908</v>
      </c>
      <c r="Z23706">
        <v>31</v>
      </c>
      <c r="AA23706">
        <v>118</v>
      </c>
    </row>
    <row r="23707" spans="1:27" hidden="1" x14ac:dyDescent="0.25">
      <c r="A23707">
        <v>23706</v>
      </c>
      <c r="B23707">
        <v>60</v>
      </c>
      <c r="C23707" s="1" t="s">
        <v>117334</v>
      </c>
      <c r="D23707" s="1" t="s">
        <v>117335</v>
      </c>
      <c r="E23707" s="1" t="s">
        <v>117334</v>
      </c>
      <c r="F23707" s="1" t="s">
        <v>117336</v>
      </c>
      <c r="G23707" s="1" t="s">
        <v>108</v>
      </c>
      <c r="H23707" s="1" t="s">
        <v>9671</v>
      </c>
      <c r="I23707">
        <v>60640</v>
      </c>
      <c r="J23707">
        <v>255</v>
      </c>
      <c r="K23707">
        <v>60255</v>
      </c>
      <c r="L23707">
        <v>3</v>
      </c>
      <c r="M23707">
        <v>18</v>
      </c>
      <c r="N23707">
        <v>6</v>
      </c>
      <c r="O23707">
        <v>325</v>
      </c>
      <c r="P23707">
        <v>254</v>
      </c>
      <c r="Q23707">
        <v>300</v>
      </c>
      <c r="R23707">
        <v>54</v>
      </c>
      <c r="S23707" s="1" t="s">
        <v>321</v>
      </c>
      <c r="T23707" s="1" t="s">
        <v>4867</v>
      </c>
      <c r="U23707" s="1" t="s">
        <v>2926</v>
      </c>
      <c r="V23707">
        <v>742</v>
      </c>
      <c r="W23707">
        <v>55190</v>
      </c>
      <c r="X23707">
        <v>30014</v>
      </c>
      <c r="Y23707">
        <v>494016</v>
      </c>
      <c r="Z23707">
        <v>69</v>
      </c>
      <c r="AA23707">
        <v>110</v>
      </c>
    </row>
    <row r="23708" spans="1:27" hidden="1" x14ac:dyDescent="0.25">
      <c r="A23708">
        <v>23707</v>
      </c>
      <c r="B23708">
        <v>60</v>
      </c>
      <c r="C23708" s="1" t="s">
        <v>117337</v>
      </c>
      <c r="D23708" s="1" t="s">
        <v>117338</v>
      </c>
      <c r="E23708" s="1" t="s">
        <v>117337</v>
      </c>
      <c r="F23708" s="1" t="s">
        <v>117339</v>
      </c>
      <c r="G23708" s="1" t="s">
        <v>6283</v>
      </c>
      <c r="H23708" s="1" t="s">
        <v>6284</v>
      </c>
      <c r="I23708">
        <v>60320</v>
      </c>
      <c r="J23708">
        <v>447</v>
      </c>
      <c r="K23708">
        <v>60447</v>
      </c>
      <c r="L23708">
        <v>4</v>
      </c>
      <c r="M23708">
        <v>12</v>
      </c>
      <c r="N23708">
        <v>6</v>
      </c>
      <c r="O23708">
        <v>698</v>
      </c>
      <c r="P23708">
        <v>678</v>
      </c>
      <c r="Q23708">
        <v>700</v>
      </c>
      <c r="R23708">
        <v>42</v>
      </c>
      <c r="S23708" s="1" t="s">
        <v>13738</v>
      </c>
      <c r="T23708" s="1" t="s">
        <v>8450</v>
      </c>
      <c r="U23708" s="1" t="s">
        <v>2961</v>
      </c>
      <c r="V23708">
        <v>491</v>
      </c>
      <c r="W23708">
        <v>54757</v>
      </c>
      <c r="X23708">
        <v>24642</v>
      </c>
      <c r="Y23708">
        <v>491653</v>
      </c>
      <c r="Z23708">
        <v>37</v>
      </c>
      <c r="AA23708">
        <v>154</v>
      </c>
    </row>
    <row r="23709" spans="1:27" hidden="1" x14ac:dyDescent="0.25">
      <c r="A23709">
        <v>23708</v>
      </c>
      <c r="B23709">
        <v>60</v>
      </c>
      <c r="C23709" s="1" t="s">
        <v>117340</v>
      </c>
      <c r="D23709" s="1" t="s">
        <v>117341</v>
      </c>
      <c r="E23709" s="1" t="s">
        <v>117340</v>
      </c>
      <c r="F23709" s="1" t="s">
        <v>117342</v>
      </c>
      <c r="G23709" s="1" t="s">
        <v>6546</v>
      </c>
      <c r="H23709" s="1" t="s">
        <v>31431</v>
      </c>
      <c r="I23709">
        <v>60190</v>
      </c>
      <c r="J23709">
        <v>418</v>
      </c>
      <c r="K23709">
        <v>60418</v>
      </c>
      <c r="L23709">
        <v>2</v>
      </c>
      <c r="M23709">
        <v>33</v>
      </c>
      <c r="N23709">
        <v>6</v>
      </c>
      <c r="O23709">
        <v>407</v>
      </c>
      <c r="P23709">
        <v>401</v>
      </c>
      <c r="Q23709">
        <v>400</v>
      </c>
      <c r="R23709">
        <v>51</v>
      </c>
      <c r="S23709" s="1" t="s">
        <v>11097</v>
      </c>
      <c r="T23709" s="1" t="s">
        <v>9406</v>
      </c>
      <c r="U23709" s="1" t="s">
        <v>3423</v>
      </c>
      <c r="V23709">
        <v>268</v>
      </c>
      <c r="W23709">
        <v>55001</v>
      </c>
      <c r="X23709">
        <v>23441</v>
      </c>
      <c r="Y23709">
        <v>493002</v>
      </c>
      <c r="Z23709">
        <v>62</v>
      </c>
      <c r="AA23709">
        <v>131</v>
      </c>
    </row>
    <row r="23710" spans="1:27" hidden="1" x14ac:dyDescent="0.25">
      <c r="A23710">
        <v>23709</v>
      </c>
      <c r="B23710">
        <v>60</v>
      </c>
      <c r="C23710" s="1" t="s">
        <v>117343</v>
      </c>
      <c r="D23710" s="1" t="s">
        <v>117344</v>
      </c>
      <c r="E23710" s="1" t="s">
        <v>117343</v>
      </c>
      <c r="F23710" s="1" t="s">
        <v>117345</v>
      </c>
      <c r="G23710" s="1" t="s">
        <v>117346</v>
      </c>
      <c r="H23710" s="1" t="s">
        <v>117347</v>
      </c>
      <c r="I23710">
        <v>60310</v>
      </c>
      <c r="J23710">
        <v>474</v>
      </c>
      <c r="K23710">
        <v>60474</v>
      </c>
      <c r="L23710">
        <v>3</v>
      </c>
      <c r="M23710">
        <v>18</v>
      </c>
      <c r="N23710">
        <v>6</v>
      </c>
      <c r="O23710">
        <v>289</v>
      </c>
      <c r="P23710">
        <v>223</v>
      </c>
      <c r="Q23710">
        <v>300</v>
      </c>
      <c r="R23710">
        <v>43</v>
      </c>
      <c r="S23710" s="1" t="s">
        <v>2290</v>
      </c>
      <c r="T23710" s="1" t="s">
        <v>18506</v>
      </c>
      <c r="U23710" s="1" t="s">
        <v>3135</v>
      </c>
      <c r="V23710">
        <v>642</v>
      </c>
      <c r="W23710">
        <v>55214</v>
      </c>
      <c r="X23710">
        <v>25453</v>
      </c>
      <c r="Y23710">
        <v>494133</v>
      </c>
      <c r="Z23710">
        <v>72</v>
      </c>
      <c r="AA23710">
        <v>105</v>
      </c>
    </row>
    <row r="23711" spans="1:27" hidden="1" x14ac:dyDescent="0.25">
      <c r="A23711">
        <v>23710</v>
      </c>
      <c r="B23711">
        <v>60</v>
      </c>
      <c r="C23711" s="1" t="s">
        <v>117348</v>
      </c>
      <c r="D23711" s="1" t="s">
        <v>117349</v>
      </c>
      <c r="E23711" s="1" t="s">
        <v>117350</v>
      </c>
      <c r="F23711" s="1" t="s">
        <v>117351</v>
      </c>
      <c r="G23711" s="1" t="s">
        <v>117352</v>
      </c>
      <c r="H23711" s="1" t="s">
        <v>117353</v>
      </c>
      <c r="I23711">
        <v>60120</v>
      </c>
      <c r="J23711">
        <v>399</v>
      </c>
      <c r="K23711">
        <v>60399</v>
      </c>
      <c r="L23711">
        <v>2</v>
      </c>
      <c r="M23711">
        <v>6</v>
      </c>
      <c r="N23711">
        <v>6</v>
      </c>
      <c r="O23711">
        <v>154</v>
      </c>
      <c r="P23711">
        <v>117</v>
      </c>
      <c r="Q23711">
        <v>100</v>
      </c>
      <c r="R23711">
        <v>37</v>
      </c>
      <c r="S23711" s="1" t="s">
        <v>22597</v>
      </c>
      <c r="T23711" s="1" t="s">
        <v>7988</v>
      </c>
      <c r="U23711" s="1" t="s">
        <v>2912</v>
      </c>
      <c r="V23711">
        <v>82</v>
      </c>
      <c r="W23711">
        <v>55143</v>
      </c>
      <c r="X23711">
        <v>22438</v>
      </c>
      <c r="Y23711">
        <v>493742</v>
      </c>
      <c r="Z23711">
        <v>122</v>
      </c>
      <c r="AA23711">
        <v>158</v>
      </c>
    </row>
    <row r="23712" spans="1:27" hidden="1" x14ac:dyDescent="0.25">
      <c r="A23712">
        <v>23711</v>
      </c>
      <c r="B23712">
        <v>60</v>
      </c>
      <c r="C23712" s="1" t="s">
        <v>117354</v>
      </c>
      <c r="D23712" s="1" t="s">
        <v>117355</v>
      </c>
      <c r="E23712" s="1" t="s">
        <v>117354</v>
      </c>
      <c r="F23712" s="1" t="s">
        <v>117356</v>
      </c>
      <c r="G23712" s="1" t="s">
        <v>68872</v>
      </c>
      <c r="H23712" s="1" t="s">
        <v>117357</v>
      </c>
      <c r="I23712">
        <v>60240</v>
      </c>
      <c r="J23712">
        <v>352</v>
      </c>
      <c r="K23712">
        <v>60352</v>
      </c>
      <c r="L23712">
        <v>1</v>
      </c>
      <c r="M23712">
        <v>7</v>
      </c>
      <c r="N23712">
        <v>6</v>
      </c>
      <c r="O23712">
        <v>159</v>
      </c>
      <c r="P23712">
        <v>159</v>
      </c>
      <c r="Q23712">
        <v>100</v>
      </c>
      <c r="R23712">
        <v>46</v>
      </c>
      <c r="S23712" s="1" t="s">
        <v>16843</v>
      </c>
      <c r="T23712" s="1" t="s">
        <v>17730</v>
      </c>
      <c r="U23712" s="1" t="s">
        <v>3697</v>
      </c>
      <c r="V23712">
        <v>-580</v>
      </c>
      <c r="W23712">
        <v>54713</v>
      </c>
      <c r="X23712">
        <v>14853</v>
      </c>
      <c r="Y23712">
        <v>491430</v>
      </c>
      <c r="Z23712">
        <v>66</v>
      </c>
      <c r="AA23712">
        <v>142</v>
      </c>
    </row>
    <row r="23713" spans="1:27" hidden="1" x14ac:dyDescent="0.25">
      <c r="A23713">
        <v>23712</v>
      </c>
      <c r="B23713">
        <v>60</v>
      </c>
      <c r="C23713" s="1" t="s">
        <v>117358</v>
      </c>
      <c r="D23713" s="1" t="s">
        <v>117359</v>
      </c>
      <c r="E23713" s="1" t="s">
        <v>117360</v>
      </c>
      <c r="F23713" s="1" t="s">
        <v>117361</v>
      </c>
      <c r="G23713" s="1" t="s">
        <v>57600</v>
      </c>
      <c r="H23713" s="1" t="s">
        <v>117362</v>
      </c>
      <c r="I23713">
        <v>60220</v>
      </c>
      <c r="J23713">
        <v>347</v>
      </c>
      <c r="K23713">
        <v>60347</v>
      </c>
      <c r="L23713">
        <v>1</v>
      </c>
      <c r="M23713">
        <v>15</v>
      </c>
      <c r="N23713">
        <v>6</v>
      </c>
      <c r="O23713">
        <v>221</v>
      </c>
      <c r="P23713">
        <v>210</v>
      </c>
      <c r="Q23713">
        <v>200</v>
      </c>
      <c r="R23713">
        <v>14</v>
      </c>
      <c r="S23713" s="1" t="s">
        <v>4299</v>
      </c>
      <c r="T23713" s="1" t="s">
        <v>17796</v>
      </c>
      <c r="U23713" s="1" t="s">
        <v>3168</v>
      </c>
      <c r="V23713">
        <v>-654</v>
      </c>
      <c r="W23713">
        <v>55231</v>
      </c>
      <c r="X23713">
        <v>14452</v>
      </c>
      <c r="Y23713">
        <v>494228</v>
      </c>
      <c r="Z23713">
        <v>142</v>
      </c>
      <c r="AA23713">
        <v>229</v>
      </c>
    </row>
    <row r="23714" spans="1:27" hidden="1" x14ac:dyDescent="0.25">
      <c r="A23714">
        <v>23713</v>
      </c>
      <c r="B23714">
        <v>60</v>
      </c>
      <c r="C23714" s="1" t="s">
        <v>117363</v>
      </c>
      <c r="D23714" s="1" t="s">
        <v>117364</v>
      </c>
      <c r="E23714" s="1" t="s">
        <v>117365</v>
      </c>
      <c r="F23714" s="1" t="s">
        <v>117366</v>
      </c>
      <c r="G23714" s="1" t="s">
        <v>4789</v>
      </c>
      <c r="H23714" s="1" t="s">
        <v>22515</v>
      </c>
      <c r="I23714">
        <v>60880</v>
      </c>
      <c r="J23714">
        <v>402</v>
      </c>
      <c r="K23714">
        <v>60402</v>
      </c>
      <c r="L23714">
        <v>3</v>
      </c>
      <c r="M23714">
        <v>41</v>
      </c>
      <c r="N23714">
        <v>6</v>
      </c>
      <c r="O23714">
        <v>1992</v>
      </c>
      <c r="P23714">
        <v>1700</v>
      </c>
      <c r="Q23714">
        <v>2000</v>
      </c>
      <c r="R23714">
        <v>255</v>
      </c>
      <c r="S23714" s="1" t="s">
        <v>13963</v>
      </c>
      <c r="T23714" s="1" t="s">
        <v>9366</v>
      </c>
      <c r="U23714" s="1" t="s">
        <v>3233</v>
      </c>
      <c r="V23714">
        <v>453</v>
      </c>
      <c r="W23714">
        <v>54853</v>
      </c>
      <c r="X23714">
        <v>24440</v>
      </c>
      <c r="Y23714">
        <v>492204</v>
      </c>
      <c r="Z23714">
        <v>30</v>
      </c>
      <c r="AA23714">
        <v>122</v>
      </c>
    </row>
    <row r="23715" spans="1:27" hidden="1" x14ac:dyDescent="0.25">
      <c r="A23715">
        <v>23714</v>
      </c>
      <c r="B23715">
        <v>60</v>
      </c>
      <c r="C23715" s="1" t="s">
        <v>117367</v>
      </c>
      <c r="D23715" s="1" t="s">
        <v>117368</v>
      </c>
      <c r="E23715" s="1" t="s">
        <v>117369</v>
      </c>
      <c r="F23715" s="1" t="s">
        <v>117370</v>
      </c>
      <c r="G23715" s="1" t="s">
        <v>26641</v>
      </c>
      <c r="H23715" s="1" t="s">
        <v>26642</v>
      </c>
      <c r="I23715">
        <v>60120</v>
      </c>
      <c r="J23715">
        <v>544</v>
      </c>
      <c r="K23715">
        <v>60544</v>
      </c>
      <c r="L23715">
        <v>2</v>
      </c>
      <c r="M23715">
        <v>6</v>
      </c>
      <c r="N23715">
        <v>6</v>
      </c>
      <c r="O23715">
        <v>189</v>
      </c>
      <c r="P23715">
        <v>161</v>
      </c>
      <c r="Q23715">
        <v>200</v>
      </c>
      <c r="R23715">
        <v>19</v>
      </c>
      <c r="S23715" s="1" t="s">
        <v>45579</v>
      </c>
      <c r="T23715" s="1" t="s">
        <v>7988</v>
      </c>
      <c r="U23715" s="1" t="s">
        <v>3213</v>
      </c>
      <c r="V23715">
        <v>90</v>
      </c>
      <c r="W23715">
        <v>55166</v>
      </c>
      <c r="X23715">
        <v>22503</v>
      </c>
      <c r="Y23715">
        <v>493859</v>
      </c>
      <c r="Z23715">
        <v>81</v>
      </c>
      <c r="AA23715">
        <v>151</v>
      </c>
    </row>
    <row r="23716" spans="1:27" hidden="1" x14ac:dyDescent="0.25">
      <c r="A23716">
        <v>23715</v>
      </c>
      <c r="B23716">
        <v>60</v>
      </c>
      <c r="C23716" s="1" t="s">
        <v>117371</v>
      </c>
      <c r="D23716" s="1" t="s">
        <v>117372</v>
      </c>
      <c r="E23716" s="1" t="s">
        <v>117371</v>
      </c>
      <c r="F23716" s="1" t="s">
        <v>117373</v>
      </c>
      <c r="G23716" s="1" t="s">
        <v>9615</v>
      </c>
      <c r="H23716" s="1" t="s">
        <v>1238</v>
      </c>
      <c r="I23716">
        <v>60100</v>
      </c>
      <c r="J23716">
        <v>175</v>
      </c>
      <c r="K23716">
        <v>60175</v>
      </c>
      <c r="L23716">
        <v>4</v>
      </c>
      <c r="M23716">
        <v>98</v>
      </c>
      <c r="N23716">
        <v>5</v>
      </c>
      <c r="O23716">
        <v>33601</v>
      </c>
      <c r="P23716">
        <v>30671</v>
      </c>
      <c r="Q23716">
        <v>34600</v>
      </c>
      <c r="R23716">
        <v>3029</v>
      </c>
      <c r="S23716" s="1" t="s">
        <v>19365</v>
      </c>
      <c r="T23716" s="1" t="s">
        <v>7922</v>
      </c>
      <c r="U23716" s="1" t="s">
        <v>3034</v>
      </c>
      <c r="V23716">
        <v>162</v>
      </c>
      <c r="W23716">
        <v>54731</v>
      </c>
      <c r="X23716">
        <v>22858</v>
      </c>
      <c r="Y23716">
        <v>491528</v>
      </c>
      <c r="Z23716">
        <v>26</v>
      </c>
      <c r="AA23716">
        <v>129</v>
      </c>
    </row>
    <row r="23717" spans="1:27" hidden="1" x14ac:dyDescent="0.25">
      <c r="A23717">
        <v>23716</v>
      </c>
      <c r="B23717">
        <v>60</v>
      </c>
      <c r="C23717" s="1" t="s">
        <v>117374</v>
      </c>
      <c r="D23717" s="1" t="s">
        <v>5384</v>
      </c>
      <c r="E23717" s="1" t="s">
        <v>5385</v>
      </c>
      <c r="F23717" s="1" t="s">
        <v>5386</v>
      </c>
      <c r="G23717" s="1" t="s">
        <v>1116</v>
      </c>
      <c r="H23717" s="1" t="s">
        <v>5387</v>
      </c>
      <c r="I23717">
        <v>60730</v>
      </c>
      <c r="J23717">
        <v>575</v>
      </c>
      <c r="K23717">
        <v>60575</v>
      </c>
      <c r="L23717">
        <v>1</v>
      </c>
      <c r="M23717">
        <v>28</v>
      </c>
      <c r="N23717">
        <v>6</v>
      </c>
      <c r="O23717">
        <v>2790</v>
      </c>
      <c r="P23717">
        <v>2578</v>
      </c>
      <c r="Q23717">
        <v>2600</v>
      </c>
      <c r="R23717">
        <v>348</v>
      </c>
      <c r="S23717" s="1" t="s">
        <v>33234</v>
      </c>
      <c r="T23717" s="1" t="s">
        <v>21948</v>
      </c>
      <c r="U23717" s="1" t="s">
        <v>2961</v>
      </c>
      <c r="V23717">
        <v>-153</v>
      </c>
      <c r="W23717">
        <v>54766</v>
      </c>
      <c r="X23717">
        <v>21156</v>
      </c>
      <c r="Y23717">
        <v>491720</v>
      </c>
      <c r="Z23717">
        <v>131</v>
      </c>
      <c r="AA23717">
        <v>222</v>
      </c>
    </row>
    <row r="23718" spans="1:27" hidden="1" x14ac:dyDescent="0.25">
      <c r="A23718">
        <v>23717</v>
      </c>
      <c r="B23718">
        <v>60</v>
      </c>
      <c r="C23718" s="1" t="s">
        <v>117375</v>
      </c>
      <c r="D23718" s="1" t="s">
        <v>117376</v>
      </c>
      <c r="E23718" s="1" t="s">
        <v>117375</v>
      </c>
      <c r="F23718" s="1" t="s">
        <v>117377</v>
      </c>
      <c r="G23718" s="1" t="s">
        <v>929</v>
      </c>
      <c r="H23718" s="1" t="s">
        <v>89033</v>
      </c>
      <c r="I23718">
        <v>60650</v>
      </c>
      <c r="J23718">
        <v>609</v>
      </c>
      <c r="K23718">
        <v>60609</v>
      </c>
      <c r="L23718">
        <v>1</v>
      </c>
      <c r="M23718">
        <v>40</v>
      </c>
      <c r="N23718">
        <v>6</v>
      </c>
      <c r="O23718">
        <v>719</v>
      </c>
      <c r="P23718">
        <v>777</v>
      </c>
      <c r="Q23718">
        <v>700</v>
      </c>
      <c r="R23718">
        <v>73</v>
      </c>
      <c r="S23718" s="1" t="s">
        <v>4335</v>
      </c>
      <c r="T23718" s="1" t="s">
        <v>18250</v>
      </c>
      <c r="U23718" s="1" t="s">
        <v>2939</v>
      </c>
      <c r="V23718">
        <v>-413</v>
      </c>
      <c r="W23718">
        <v>54961</v>
      </c>
      <c r="X23718">
        <v>15752</v>
      </c>
      <c r="Y23718">
        <v>492754</v>
      </c>
      <c r="Z23718">
        <v>105</v>
      </c>
      <c r="AA23718">
        <v>236</v>
      </c>
    </row>
    <row r="23719" spans="1:27" hidden="1" x14ac:dyDescent="0.25">
      <c r="A23719">
        <v>23718</v>
      </c>
      <c r="B23719">
        <v>60</v>
      </c>
      <c r="C23719" s="1" t="s">
        <v>117378</v>
      </c>
      <c r="D23719" s="1" t="s">
        <v>117379</v>
      </c>
      <c r="E23719" s="1" t="s">
        <v>117380</v>
      </c>
      <c r="F23719" s="1" t="s">
        <v>117381</v>
      </c>
      <c r="G23719" s="1" t="s">
        <v>11095</v>
      </c>
      <c r="H23719" s="1" t="s">
        <v>36135</v>
      </c>
      <c r="I23719">
        <v>60360</v>
      </c>
      <c r="J23719">
        <v>608</v>
      </c>
      <c r="K23719">
        <v>60608</v>
      </c>
      <c r="L23719">
        <v>1</v>
      </c>
      <c r="M23719">
        <v>13</v>
      </c>
      <c r="N23719">
        <v>6</v>
      </c>
      <c r="O23719">
        <v>100</v>
      </c>
      <c r="P23719">
        <v>84</v>
      </c>
      <c r="Q23719">
        <v>100</v>
      </c>
      <c r="R23719">
        <v>20</v>
      </c>
      <c r="S23719" s="1" t="s">
        <v>3400</v>
      </c>
      <c r="T23719" s="1" t="s">
        <v>4020</v>
      </c>
      <c r="U23719" s="1" t="s">
        <v>117382</v>
      </c>
      <c r="V23719">
        <v>-218</v>
      </c>
      <c r="W23719">
        <v>55149</v>
      </c>
      <c r="X23719">
        <v>20824</v>
      </c>
      <c r="Y23719">
        <v>493801</v>
      </c>
      <c r="Z23719">
        <v>115</v>
      </c>
      <c r="AA23719">
        <v>181</v>
      </c>
    </row>
    <row r="23720" spans="1:27" hidden="1" x14ac:dyDescent="0.25">
      <c r="A23720">
        <v>23719</v>
      </c>
      <c r="B23720">
        <v>60</v>
      </c>
      <c r="C23720" s="1" t="s">
        <v>117383</v>
      </c>
      <c r="D23720" s="1" t="s">
        <v>117384</v>
      </c>
      <c r="E23720" s="1" t="s">
        <v>117385</v>
      </c>
      <c r="F23720" s="1" t="s">
        <v>117386</v>
      </c>
      <c r="G23720" s="1" t="s">
        <v>6394</v>
      </c>
      <c r="H23720" s="1" t="s">
        <v>117387</v>
      </c>
      <c r="I23720">
        <v>60190</v>
      </c>
      <c r="J23720">
        <v>440</v>
      </c>
      <c r="K23720">
        <v>60440</v>
      </c>
      <c r="L23720">
        <v>2</v>
      </c>
      <c r="M23720">
        <v>33</v>
      </c>
      <c r="N23720">
        <v>6</v>
      </c>
      <c r="O23720">
        <v>606</v>
      </c>
      <c r="P23720">
        <v>527</v>
      </c>
      <c r="Q23720">
        <v>600</v>
      </c>
      <c r="R23720">
        <v>84</v>
      </c>
      <c r="S23720" s="1" t="s">
        <v>22959</v>
      </c>
      <c r="T23720" s="1" t="s">
        <v>117388</v>
      </c>
      <c r="U23720" s="1" t="s">
        <v>117389</v>
      </c>
      <c r="V23720">
        <v>333</v>
      </c>
      <c r="W23720">
        <v>54990</v>
      </c>
      <c r="X23720">
        <v>23811</v>
      </c>
      <c r="Y23720">
        <v>492926</v>
      </c>
      <c r="Z23720">
        <v>55</v>
      </c>
      <c r="AA23720">
        <v>100</v>
      </c>
    </row>
    <row r="23721" spans="1:27" hidden="1" x14ac:dyDescent="0.25">
      <c r="A23721">
        <v>23720</v>
      </c>
      <c r="B23721">
        <v>60</v>
      </c>
      <c r="C23721" s="1" t="s">
        <v>117390</v>
      </c>
      <c r="D23721" s="1" t="s">
        <v>117391</v>
      </c>
      <c r="E23721" s="1" t="s">
        <v>117392</v>
      </c>
      <c r="F23721" s="1" t="s">
        <v>117393</v>
      </c>
      <c r="G23721" s="1" t="s">
        <v>117394</v>
      </c>
      <c r="H23721" s="1" t="s">
        <v>117395</v>
      </c>
      <c r="I23721">
        <v>60300</v>
      </c>
      <c r="J23721">
        <v>33</v>
      </c>
      <c r="K23721">
        <v>60033</v>
      </c>
      <c r="L23721">
        <v>4</v>
      </c>
      <c r="M23721">
        <v>34</v>
      </c>
      <c r="N23721">
        <v>6</v>
      </c>
      <c r="O23721">
        <v>983</v>
      </c>
      <c r="P23721">
        <v>967</v>
      </c>
      <c r="Q23721">
        <v>1000</v>
      </c>
      <c r="R23721">
        <v>82</v>
      </c>
      <c r="S23721" s="1" t="s">
        <v>53358</v>
      </c>
      <c r="T23721" s="1" t="s">
        <v>7967</v>
      </c>
      <c r="U23721" s="1" t="s">
        <v>3053</v>
      </c>
      <c r="V23721">
        <v>222</v>
      </c>
      <c r="W23721">
        <v>54660</v>
      </c>
      <c r="X23721">
        <v>23211</v>
      </c>
      <c r="Y23721">
        <v>491138</v>
      </c>
      <c r="Z23721">
        <v>40</v>
      </c>
      <c r="AA23721">
        <v>63</v>
      </c>
    </row>
    <row r="23722" spans="1:27" hidden="1" x14ac:dyDescent="0.25">
      <c r="A23722">
        <v>23721</v>
      </c>
      <c r="B23722">
        <v>60</v>
      </c>
      <c r="C23722" s="1" t="s">
        <v>117396</v>
      </c>
      <c r="D23722" s="1" t="s">
        <v>117397</v>
      </c>
      <c r="E23722" s="1" t="s">
        <v>117396</v>
      </c>
      <c r="F23722" s="1" t="s">
        <v>117398</v>
      </c>
      <c r="G23722" s="1" t="s">
        <v>23980</v>
      </c>
      <c r="H23722" s="1" t="s">
        <v>117399</v>
      </c>
      <c r="I23722">
        <v>60650</v>
      </c>
      <c r="J23722">
        <v>220</v>
      </c>
      <c r="K23722">
        <v>60220</v>
      </c>
      <c r="L23722">
        <v>1</v>
      </c>
      <c r="M23722">
        <v>10</v>
      </c>
      <c r="N23722">
        <v>6</v>
      </c>
      <c r="O23722">
        <v>457</v>
      </c>
      <c r="P23722">
        <v>375</v>
      </c>
      <c r="Q23722">
        <v>400</v>
      </c>
      <c r="R23722">
        <v>76</v>
      </c>
      <c r="S23722" s="1" t="s">
        <v>5270</v>
      </c>
      <c r="T23722" s="1" t="s">
        <v>18125</v>
      </c>
      <c r="U23722" s="1" t="s">
        <v>3014</v>
      </c>
      <c r="V23722">
        <v>-522</v>
      </c>
      <c r="W23722">
        <v>54913</v>
      </c>
      <c r="X23722">
        <v>15159</v>
      </c>
      <c r="Y23722">
        <v>492519</v>
      </c>
      <c r="Z23722">
        <v>91</v>
      </c>
      <c r="AA23722">
        <v>230</v>
      </c>
    </row>
    <row r="23723" spans="1:27" hidden="1" x14ac:dyDescent="0.25">
      <c r="A23723">
        <v>23722</v>
      </c>
      <c r="B23723">
        <v>60</v>
      </c>
      <c r="C23723" s="1" t="s">
        <v>117400</v>
      </c>
      <c r="D23723" s="1" t="s">
        <v>117401</v>
      </c>
      <c r="E23723" s="1" t="s">
        <v>117400</v>
      </c>
      <c r="F23723" s="1" t="s">
        <v>117402</v>
      </c>
      <c r="G23723" s="1" t="s">
        <v>114731</v>
      </c>
      <c r="H23723" s="1" t="s">
        <v>117403</v>
      </c>
      <c r="I23723">
        <v>60240</v>
      </c>
      <c r="J23723">
        <v>630</v>
      </c>
      <c r="K23723">
        <v>60630</v>
      </c>
      <c r="L23723">
        <v>1</v>
      </c>
      <c r="M23723">
        <v>7</v>
      </c>
      <c r="N23723">
        <v>6</v>
      </c>
      <c r="O23723">
        <v>206</v>
      </c>
      <c r="P23723">
        <v>205</v>
      </c>
      <c r="Q23723">
        <v>200</v>
      </c>
      <c r="R23723">
        <v>32</v>
      </c>
      <c r="S23723" s="1" t="s">
        <v>3270</v>
      </c>
      <c r="T23723" s="1" t="s">
        <v>3450</v>
      </c>
      <c r="U23723" s="1" t="s">
        <v>2809</v>
      </c>
      <c r="V23723">
        <v>-485</v>
      </c>
      <c r="W23723">
        <v>54780</v>
      </c>
      <c r="X23723">
        <v>15400</v>
      </c>
      <c r="Y23723">
        <v>491806</v>
      </c>
      <c r="Z23723">
        <v>86</v>
      </c>
      <c r="AA23723">
        <v>156</v>
      </c>
    </row>
    <row r="23724" spans="1:27" hidden="1" x14ac:dyDescent="0.25">
      <c r="A23724">
        <v>23723</v>
      </c>
      <c r="B23724">
        <v>60</v>
      </c>
      <c r="C23724" s="1" t="s">
        <v>117404</v>
      </c>
      <c r="D23724" s="1" t="s">
        <v>117405</v>
      </c>
      <c r="E23724" s="1" t="s">
        <v>117404</v>
      </c>
      <c r="F23724" s="1" t="s">
        <v>117406</v>
      </c>
      <c r="G23724" s="1" t="s">
        <v>8460</v>
      </c>
      <c r="H23724" s="1" t="s">
        <v>34469</v>
      </c>
      <c r="I23724">
        <v>60310</v>
      </c>
      <c r="J23724">
        <v>124</v>
      </c>
      <c r="K23724">
        <v>60124</v>
      </c>
      <c r="L23724">
        <v>3</v>
      </c>
      <c r="M23724">
        <v>19</v>
      </c>
      <c r="N23724">
        <v>6</v>
      </c>
      <c r="O23724">
        <v>270</v>
      </c>
      <c r="P23724">
        <v>256</v>
      </c>
      <c r="Q23724">
        <v>300</v>
      </c>
      <c r="R23724">
        <v>30</v>
      </c>
      <c r="S23724" s="1" t="s">
        <v>6244</v>
      </c>
      <c r="T23724" s="1" t="s">
        <v>8356</v>
      </c>
      <c r="U23724" s="1" t="s">
        <v>3292</v>
      </c>
      <c r="V23724">
        <v>621</v>
      </c>
      <c r="W23724">
        <v>55142</v>
      </c>
      <c r="X23724">
        <v>25343</v>
      </c>
      <c r="Y23724">
        <v>493740</v>
      </c>
      <c r="Z23724">
        <v>62</v>
      </c>
      <c r="AA23724">
        <v>122</v>
      </c>
    </row>
    <row r="23725" spans="1:27" hidden="1" x14ac:dyDescent="0.25">
      <c r="A23725">
        <v>23724</v>
      </c>
      <c r="B23725">
        <v>60</v>
      </c>
      <c r="C23725" s="1" t="s">
        <v>117407</v>
      </c>
      <c r="D23725" s="1" t="s">
        <v>117408</v>
      </c>
      <c r="E23725" s="1" t="s">
        <v>117409</v>
      </c>
      <c r="F23725" s="1" t="s">
        <v>117410</v>
      </c>
      <c r="G23725" s="1" t="s">
        <v>117411</v>
      </c>
      <c r="H23725" s="1" t="s">
        <v>117412</v>
      </c>
      <c r="I23725">
        <v>60800</v>
      </c>
      <c r="J23725">
        <v>176</v>
      </c>
      <c r="K23725">
        <v>60176</v>
      </c>
      <c r="L23725">
        <v>4</v>
      </c>
      <c r="M23725">
        <v>12</v>
      </c>
      <c r="N23725">
        <v>5</v>
      </c>
      <c r="O23725">
        <v>14058</v>
      </c>
      <c r="P23725">
        <v>14422</v>
      </c>
      <c r="Q23725">
        <v>13800</v>
      </c>
      <c r="R23725">
        <v>863</v>
      </c>
      <c r="S23725" s="1" t="s">
        <v>17222</v>
      </c>
      <c r="T23725" s="1" t="s">
        <v>18506</v>
      </c>
      <c r="U23725" s="1" t="s">
        <v>3176</v>
      </c>
      <c r="V23725">
        <v>612</v>
      </c>
      <c r="W23725">
        <v>54705</v>
      </c>
      <c r="X23725">
        <v>25315</v>
      </c>
      <c r="Y23725">
        <v>491404</v>
      </c>
      <c r="Z23725">
        <v>62</v>
      </c>
      <c r="AA23725">
        <v>150</v>
      </c>
    </row>
    <row r="23726" spans="1:27" hidden="1" x14ac:dyDescent="0.25">
      <c r="A23726">
        <v>23725</v>
      </c>
      <c r="B23726">
        <v>60</v>
      </c>
      <c r="C23726" s="1" t="s">
        <v>117413</v>
      </c>
      <c r="D23726" s="1" t="s">
        <v>117414</v>
      </c>
      <c r="E23726" s="1" t="s">
        <v>117413</v>
      </c>
      <c r="F23726" s="1" t="s">
        <v>117415</v>
      </c>
      <c r="G23726" s="1" t="s">
        <v>117416</v>
      </c>
      <c r="H23726" s="1" t="s">
        <v>117417</v>
      </c>
      <c r="I23726">
        <v>60220</v>
      </c>
      <c r="J23726">
        <v>96</v>
      </c>
      <c r="K23726">
        <v>60096</v>
      </c>
      <c r="L23726">
        <v>1</v>
      </c>
      <c r="M23726">
        <v>15</v>
      </c>
      <c r="N23726">
        <v>6</v>
      </c>
      <c r="O23726">
        <v>80</v>
      </c>
      <c r="P23726">
        <v>76</v>
      </c>
      <c r="Q23726">
        <v>100</v>
      </c>
      <c r="R23726">
        <v>18</v>
      </c>
      <c r="S23726" s="1" t="s">
        <v>15769</v>
      </c>
      <c r="T23726" s="1" t="s">
        <v>117418</v>
      </c>
      <c r="U23726" s="1" t="s">
        <v>117419</v>
      </c>
      <c r="V23726">
        <v>-645</v>
      </c>
      <c r="W23726">
        <v>55159</v>
      </c>
      <c r="X23726">
        <v>14523</v>
      </c>
      <c r="Y23726">
        <v>493836</v>
      </c>
      <c r="Z23726">
        <v>203</v>
      </c>
      <c r="AA23726">
        <v>226</v>
      </c>
    </row>
    <row r="23727" spans="1:27" hidden="1" x14ac:dyDescent="0.25">
      <c r="A23727">
        <v>23726</v>
      </c>
      <c r="B23727">
        <v>60</v>
      </c>
      <c r="C23727" s="1" t="s">
        <v>117420</v>
      </c>
      <c r="D23727" s="1" t="s">
        <v>117421</v>
      </c>
      <c r="E23727" s="1" t="s">
        <v>117420</v>
      </c>
      <c r="F23727" s="1" t="s">
        <v>117422</v>
      </c>
      <c r="G23727" s="1" t="s">
        <v>7905</v>
      </c>
      <c r="H23727" s="1" t="s">
        <v>117423</v>
      </c>
      <c r="I23727">
        <v>60210</v>
      </c>
      <c r="J23727">
        <v>51</v>
      </c>
      <c r="K23727">
        <v>60051</v>
      </c>
      <c r="L23727">
        <v>1</v>
      </c>
      <c r="M23727">
        <v>17</v>
      </c>
      <c r="N23727">
        <v>6</v>
      </c>
      <c r="O23727">
        <v>189</v>
      </c>
      <c r="P23727">
        <v>169</v>
      </c>
      <c r="Q23727">
        <v>200</v>
      </c>
      <c r="R23727">
        <v>50</v>
      </c>
      <c r="S23727" s="1" t="s">
        <v>4620</v>
      </c>
      <c r="T23727" s="1" t="s">
        <v>17880</v>
      </c>
      <c r="U23727" s="1" t="s">
        <v>3135</v>
      </c>
      <c r="V23727">
        <v>-301</v>
      </c>
      <c r="W23727">
        <v>55199</v>
      </c>
      <c r="X23727">
        <v>20355</v>
      </c>
      <c r="Y23727">
        <v>494045</v>
      </c>
      <c r="Z23727">
        <v>110</v>
      </c>
      <c r="AA23727">
        <v>187</v>
      </c>
    </row>
    <row r="23728" spans="1:27" hidden="1" x14ac:dyDescent="0.25">
      <c r="A23728">
        <v>23727</v>
      </c>
      <c r="B23728">
        <v>60</v>
      </c>
      <c r="C23728" s="1" t="s">
        <v>117424</v>
      </c>
      <c r="D23728" s="1" t="s">
        <v>117425</v>
      </c>
      <c r="E23728" s="1" t="s">
        <v>117424</v>
      </c>
      <c r="F23728" s="1" t="s">
        <v>117426</v>
      </c>
      <c r="G23728" s="1" t="s">
        <v>117427</v>
      </c>
      <c r="H23728" s="1" t="s">
        <v>117428</v>
      </c>
      <c r="I23728">
        <v>60350</v>
      </c>
      <c r="J23728">
        <v>491</v>
      </c>
      <c r="K23728">
        <v>60491</v>
      </c>
      <c r="L23728">
        <v>3</v>
      </c>
      <c r="M23728">
        <v>1</v>
      </c>
      <c r="N23728">
        <v>6</v>
      </c>
      <c r="O23728">
        <v>1930</v>
      </c>
      <c r="P23728">
        <v>1942</v>
      </c>
      <c r="Q23728">
        <v>2000</v>
      </c>
      <c r="R23728">
        <v>86</v>
      </c>
      <c r="S23728" s="1" t="s">
        <v>2376</v>
      </c>
      <c r="T23728" s="1" t="s">
        <v>7804</v>
      </c>
      <c r="U23728" s="1" t="s">
        <v>3479</v>
      </c>
      <c r="V23728">
        <v>715</v>
      </c>
      <c r="W23728">
        <v>54834</v>
      </c>
      <c r="X23728">
        <v>25849</v>
      </c>
      <c r="Y23728">
        <v>492104</v>
      </c>
      <c r="Z23728">
        <v>55</v>
      </c>
      <c r="AA23728">
        <v>144</v>
      </c>
    </row>
    <row r="23729" spans="1:27" hidden="1" x14ac:dyDescent="0.25">
      <c r="A23729">
        <v>23728</v>
      </c>
      <c r="B23729">
        <v>60</v>
      </c>
      <c r="C23729" s="1" t="s">
        <v>117429</v>
      </c>
      <c r="D23729" s="1" t="s">
        <v>112685</v>
      </c>
      <c r="E23729" s="1" t="s">
        <v>112686</v>
      </c>
      <c r="F23729" s="1" t="s">
        <v>112687</v>
      </c>
      <c r="G23729" s="1" t="s">
        <v>6795</v>
      </c>
      <c r="H23729" s="1" t="s">
        <v>6796</v>
      </c>
      <c r="I23729">
        <v>60350</v>
      </c>
      <c r="J23729">
        <v>72</v>
      </c>
      <c r="K23729">
        <v>60072</v>
      </c>
      <c r="L23729">
        <v>3</v>
      </c>
      <c r="M23729">
        <v>1</v>
      </c>
      <c r="N23729">
        <v>6</v>
      </c>
      <c r="O23729">
        <v>294</v>
      </c>
      <c r="P23729">
        <v>303</v>
      </c>
      <c r="Q23729">
        <v>300</v>
      </c>
      <c r="R23729">
        <v>44</v>
      </c>
      <c r="S23729" s="1" t="s">
        <v>20208</v>
      </c>
      <c r="T23729" s="1" t="s">
        <v>4791</v>
      </c>
      <c r="U23729" s="1" t="s">
        <v>2969</v>
      </c>
      <c r="V23729">
        <v>823</v>
      </c>
      <c r="W23729">
        <v>54904</v>
      </c>
      <c r="X23729">
        <v>30437</v>
      </c>
      <c r="Y23729">
        <v>492448</v>
      </c>
      <c r="Z23729">
        <v>37</v>
      </c>
      <c r="AA23729">
        <v>144</v>
      </c>
    </row>
    <row r="23730" spans="1:27" hidden="1" x14ac:dyDescent="0.25">
      <c r="A23730">
        <v>23729</v>
      </c>
      <c r="B23730">
        <v>60</v>
      </c>
      <c r="C23730" s="1" t="s">
        <v>117430</v>
      </c>
      <c r="D23730" s="1" t="s">
        <v>117431</v>
      </c>
      <c r="E23730" s="1" t="s">
        <v>117430</v>
      </c>
      <c r="F23730" s="1" t="s">
        <v>117432</v>
      </c>
      <c r="G23730" s="1" t="s">
        <v>42521</v>
      </c>
      <c r="H23730" s="1" t="s">
        <v>42522</v>
      </c>
      <c r="I23730">
        <v>60240</v>
      </c>
      <c r="J23730">
        <v>367</v>
      </c>
      <c r="K23730">
        <v>60367</v>
      </c>
      <c r="L23730">
        <v>1</v>
      </c>
      <c r="M23730">
        <v>7</v>
      </c>
      <c r="N23730">
        <v>6</v>
      </c>
      <c r="O23730">
        <v>351</v>
      </c>
      <c r="P23730">
        <v>258</v>
      </c>
      <c r="Q23730">
        <v>300</v>
      </c>
      <c r="R23730">
        <v>63</v>
      </c>
      <c r="S23730" s="1" t="s">
        <v>1486</v>
      </c>
      <c r="T23730" s="1" t="s">
        <v>17853</v>
      </c>
      <c r="U23730" s="1" t="s">
        <v>3034</v>
      </c>
      <c r="V23730">
        <v>-464</v>
      </c>
      <c r="W23730">
        <v>54729</v>
      </c>
      <c r="X23730">
        <v>15507</v>
      </c>
      <c r="Y23730">
        <v>491521</v>
      </c>
      <c r="Z23730">
        <v>63</v>
      </c>
      <c r="AA23730">
        <v>106</v>
      </c>
    </row>
    <row r="23731" spans="1:27" hidden="1" x14ac:dyDescent="0.25">
      <c r="A23731">
        <v>23730</v>
      </c>
      <c r="B23731">
        <v>60</v>
      </c>
      <c r="C23731" s="1" t="s">
        <v>117433</v>
      </c>
      <c r="D23731" s="1" t="s">
        <v>117434</v>
      </c>
      <c r="E23731" s="1" t="s">
        <v>117435</v>
      </c>
      <c r="F23731" s="1" t="s">
        <v>117436</v>
      </c>
      <c r="G23731" s="1" t="s">
        <v>117437</v>
      </c>
      <c r="H23731" s="1" t="s">
        <v>117438</v>
      </c>
      <c r="I23731">
        <v>60620</v>
      </c>
      <c r="J23731">
        <v>5</v>
      </c>
      <c r="K23731">
        <v>60005</v>
      </c>
      <c r="L23731">
        <v>4</v>
      </c>
      <c r="M23731">
        <v>5</v>
      </c>
      <c r="N23731">
        <v>6</v>
      </c>
      <c r="O23731">
        <v>782</v>
      </c>
      <c r="P23731">
        <v>752</v>
      </c>
      <c r="Q23731">
        <v>800</v>
      </c>
      <c r="R23731">
        <v>68</v>
      </c>
      <c r="S23731" s="1" t="s">
        <v>19354</v>
      </c>
      <c r="T23731" s="1" t="s">
        <v>8030</v>
      </c>
      <c r="U23731" s="1" t="s">
        <v>2827</v>
      </c>
      <c r="V23731">
        <v>687</v>
      </c>
      <c r="W23731">
        <v>54561</v>
      </c>
      <c r="X23731">
        <v>25717</v>
      </c>
      <c r="Y23731">
        <v>490618</v>
      </c>
      <c r="Z23731">
        <v>77</v>
      </c>
      <c r="AA23731">
        <v>140</v>
      </c>
    </row>
    <row r="23732" spans="1:27" hidden="1" x14ac:dyDescent="0.25">
      <c r="A23732">
        <v>23731</v>
      </c>
      <c r="B23732">
        <v>60</v>
      </c>
      <c r="C23732" s="1" t="s">
        <v>117439</v>
      </c>
      <c r="D23732" s="1" t="s">
        <v>87236</v>
      </c>
      <c r="E23732" s="1" t="s">
        <v>87237</v>
      </c>
      <c r="F23732" s="1" t="s">
        <v>87238</v>
      </c>
      <c r="G23732" s="1" t="s">
        <v>87239</v>
      </c>
      <c r="H23732" s="1" t="s">
        <v>87240</v>
      </c>
      <c r="I23732">
        <v>60117</v>
      </c>
      <c r="J23732">
        <v>279</v>
      </c>
      <c r="K23732">
        <v>60279</v>
      </c>
      <c r="L23732">
        <v>4</v>
      </c>
      <c r="M23732">
        <v>5</v>
      </c>
      <c r="N23732">
        <v>6</v>
      </c>
      <c r="O23732">
        <v>242</v>
      </c>
      <c r="P23732">
        <v>257</v>
      </c>
      <c r="Q23732">
        <v>200</v>
      </c>
      <c r="R23732">
        <v>34</v>
      </c>
      <c r="S23732" s="1" t="s">
        <v>3671</v>
      </c>
      <c r="T23732" s="1" t="s">
        <v>8941</v>
      </c>
      <c r="U23732" s="1" t="s">
        <v>3739</v>
      </c>
      <c r="V23732">
        <v>687</v>
      </c>
      <c r="W23732">
        <v>54685</v>
      </c>
      <c r="X23732">
        <v>25717</v>
      </c>
      <c r="Y23732">
        <v>491258</v>
      </c>
      <c r="Z23732">
        <v>104</v>
      </c>
      <c r="AA23732">
        <v>158</v>
      </c>
    </row>
    <row r="23733" spans="1:27" hidden="1" x14ac:dyDescent="0.25">
      <c r="A23733">
        <v>23732</v>
      </c>
      <c r="B23733">
        <v>60</v>
      </c>
      <c r="C23733" s="1" t="s">
        <v>117440</v>
      </c>
      <c r="D23733" s="1" t="s">
        <v>117441</v>
      </c>
      <c r="E23733" s="1" t="s">
        <v>117442</v>
      </c>
      <c r="F23733" s="1" t="s">
        <v>117443</v>
      </c>
      <c r="G23733" s="1" t="s">
        <v>117444</v>
      </c>
      <c r="H23733" s="1" t="s">
        <v>117445</v>
      </c>
      <c r="I23733">
        <v>60300</v>
      </c>
      <c r="J23733">
        <v>28</v>
      </c>
      <c r="K23733">
        <v>60028</v>
      </c>
      <c r="L23733">
        <v>4</v>
      </c>
      <c r="M23733">
        <v>34</v>
      </c>
      <c r="N23733">
        <v>6</v>
      </c>
      <c r="O23733">
        <v>537</v>
      </c>
      <c r="P23733">
        <v>482</v>
      </c>
      <c r="Q23733">
        <v>600</v>
      </c>
      <c r="R23733">
        <v>78</v>
      </c>
      <c r="S23733" s="1" t="s">
        <v>3379</v>
      </c>
      <c r="T23733" s="1" t="s">
        <v>44306</v>
      </c>
      <c r="U23733" s="1" t="s">
        <v>117446</v>
      </c>
      <c r="V23733">
        <v>239</v>
      </c>
      <c r="W23733">
        <v>54699</v>
      </c>
      <c r="X23733">
        <v>23307</v>
      </c>
      <c r="Y23733">
        <v>491345</v>
      </c>
      <c r="Z23733">
        <v>65</v>
      </c>
      <c r="AA23733">
        <v>143</v>
      </c>
    </row>
    <row r="23734" spans="1:27" hidden="1" x14ac:dyDescent="0.25">
      <c r="A23734">
        <v>23733</v>
      </c>
      <c r="B23734">
        <v>60</v>
      </c>
      <c r="C23734" s="1" t="s">
        <v>117447</v>
      </c>
      <c r="D23734" s="1" t="s">
        <v>117448</v>
      </c>
      <c r="E23734" s="1" t="s">
        <v>117447</v>
      </c>
      <c r="F23734" s="1" t="s">
        <v>117449</v>
      </c>
      <c r="G23734" s="1" t="s">
        <v>8394</v>
      </c>
      <c r="H23734" s="1" t="s">
        <v>29943</v>
      </c>
      <c r="I23734">
        <v>60270</v>
      </c>
      <c r="J23734">
        <v>282</v>
      </c>
      <c r="K23734">
        <v>60282</v>
      </c>
      <c r="L23734">
        <v>4</v>
      </c>
      <c r="M23734">
        <v>36</v>
      </c>
      <c r="N23734">
        <v>6</v>
      </c>
      <c r="O23734">
        <v>9434</v>
      </c>
      <c r="P23734">
        <v>9398</v>
      </c>
      <c r="Q23734">
        <v>9500</v>
      </c>
      <c r="R23734">
        <v>405</v>
      </c>
      <c r="S23734" s="1" t="s">
        <v>55927</v>
      </c>
      <c r="T23734" s="1" t="s">
        <v>7988</v>
      </c>
      <c r="U23734" s="1" t="s">
        <v>3317</v>
      </c>
      <c r="V23734">
        <v>89</v>
      </c>
      <c r="W23734">
        <v>54653</v>
      </c>
      <c r="X23734">
        <v>22458</v>
      </c>
      <c r="Y23734">
        <v>491116</v>
      </c>
      <c r="Z23734">
        <v>22</v>
      </c>
      <c r="AA23734">
        <v>103</v>
      </c>
    </row>
    <row r="23735" spans="1:27" hidden="1" x14ac:dyDescent="0.25">
      <c r="A23735">
        <v>23734</v>
      </c>
      <c r="B23735">
        <v>60</v>
      </c>
      <c r="C23735" s="1" t="s">
        <v>117450</v>
      </c>
      <c r="D23735" s="1" t="s">
        <v>117451</v>
      </c>
      <c r="E23735" s="1" t="s">
        <v>117452</v>
      </c>
      <c r="F23735" s="1" t="s">
        <v>117453</v>
      </c>
      <c r="G23735" s="1" t="s">
        <v>15903</v>
      </c>
      <c r="H23735" s="1" t="s">
        <v>117454</v>
      </c>
      <c r="I23735">
        <v>60880</v>
      </c>
      <c r="J23735">
        <v>23</v>
      </c>
      <c r="K23735">
        <v>60023</v>
      </c>
      <c r="L23735">
        <v>3</v>
      </c>
      <c r="M23735">
        <v>41</v>
      </c>
      <c r="N23735">
        <v>6</v>
      </c>
      <c r="O23735">
        <v>558</v>
      </c>
      <c r="P23735">
        <v>526</v>
      </c>
      <c r="Q23735">
        <v>500</v>
      </c>
      <c r="R23735">
        <v>274</v>
      </c>
      <c r="S23735" s="1" t="s">
        <v>63355</v>
      </c>
      <c r="T23735" s="1" t="s">
        <v>8952</v>
      </c>
      <c r="U23735" s="1" t="s">
        <v>3672</v>
      </c>
      <c r="V23735">
        <v>475</v>
      </c>
      <c r="W23735">
        <v>54859</v>
      </c>
      <c r="X23735">
        <v>24552</v>
      </c>
      <c r="Y23735">
        <v>492223</v>
      </c>
      <c r="Z23735">
        <v>30</v>
      </c>
      <c r="AA23735">
        <v>112</v>
      </c>
    </row>
    <row r="23736" spans="1:27" hidden="1" x14ac:dyDescent="0.25">
      <c r="A23736">
        <v>23735</v>
      </c>
      <c r="B23736">
        <v>60</v>
      </c>
      <c r="C23736" s="1" t="s">
        <v>117455</v>
      </c>
      <c r="D23736" s="1" t="s">
        <v>117456</v>
      </c>
      <c r="E23736" s="1" t="s">
        <v>117457</v>
      </c>
      <c r="F23736" s="1" t="s">
        <v>117458</v>
      </c>
      <c r="G23736" s="1" t="s">
        <v>117459</v>
      </c>
      <c r="H23736" s="1" t="s">
        <v>117460</v>
      </c>
      <c r="I23736">
        <v>60650</v>
      </c>
      <c r="J23736">
        <v>333</v>
      </c>
      <c r="K23736">
        <v>60333</v>
      </c>
      <c r="L23736">
        <v>1</v>
      </c>
      <c r="M23736">
        <v>10</v>
      </c>
      <c r="N23736">
        <v>6</v>
      </c>
      <c r="O23736">
        <v>1608</v>
      </c>
      <c r="P23736">
        <v>1541</v>
      </c>
      <c r="Q23736">
        <v>1600</v>
      </c>
      <c r="R23736">
        <v>163</v>
      </c>
      <c r="S23736" s="1" t="s">
        <v>14</v>
      </c>
      <c r="T23736" s="1" t="s">
        <v>3450</v>
      </c>
      <c r="U23736" s="1" t="s">
        <v>2939</v>
      </c>
      <c r="V23736">
        <v>-482</v>
      </c>
      <c r="W23736">
        <v>54943</v>
      </c>
      <c r="X23736">
        <v>15409</v>
      </c>
      <c r="Y23736">
        <v>492657</v>
      </c>
      <c r="Z23736">
        <v>77</v>
      </c>
      <c r="AA23736">
        <v>176</v>
      </c>
    </row>
    <row r="23737" spans="1:27" hidden="1" x14ac:dyDescent="0.25">
      <c r="A23737">
        <v>23736</v>
      </c>
      <c r="B23737">
        <v>60</v>
      </c>
      <c r="C23737" s="1" t="s">
        <v>117461</v>
      </c>
      <c r="D23737" s="1" t="s">
        <v>117462</v>
      </c>
      <c r="E23737" s="1" t="s">
        <v>117461</v>
      </c>
      <c r="F23737" s="1" t="s">
        <v>117463</v>
      </c>
      <c r="G23737" s="1" t="s">
        <v>21742</v>
      </c>
      <c r="H23737" s="1" t="s">
        <v>112888</v>
      </c>
      <c r="I23737">
        <v>60640</v>
      </c>
      <c r="J23737">
        <v>291</v>
      </c>
      <c r="K23737">
        <v>60291</v>
      </c>
      <c r="L23737">
        <v>3</v>
      </c>
      <c r="M23737">
        <v>18</v>
      </c>
      <c r="N23737">
        <v>5</v>
      </c>
      <c r="O23737">
        <v>1878</v>
      </c>
      <c r="P23737">
        <v>1718</v>
      </c>
      <c r="Q23737">
        <v>1900</v>
      </c>
      <c r="R23737">
        <v>91</v>
      </c>
      <c r="S23737" s="1" t="s">
        <v>28777</v>
      </c>
      <c r="T23737" s="1" t="s">
        <v>5502</v>
      </c>
      <c r="U23737" s="1" t="s">
        <v>3213</v>
      </c>
      <c r="V23737">
        <v>795</v>
      </c>
      <c r="W23737">
        <v>55173</v>
      </c>
      <c r="X23737">
        <v>30306</v>
      </c>
      <c r="Y23737">
        <v>493921</v>
      </c>
      <c r="Z23737">
        <v>49</v>
      </c>
      <c r="AA23737">
        <v>104</v>
      </c>
    </row>
    <row r="23738" spans="1:27" hidden="1" x14ac:dyDescent="0.25">
      <c r="A23738">
        <v>23737</v>
      </c>
      <c r="B23738">
        <v>60</v>
      </c>
      <c r="C23738" s="1" t="s">
        <v>117464</v>
      </c>
      <c r="D23738" s="1" t="s">
        <v>29522</v>
      </c>
      <c r="E23738" s="1" t="s">
        <v>29523</v>
      </c>
      <c r="F23738" s="1" t="s">
        <v>29524</v>
      </c>
      <c r="G23738" s="1" t="s">
        <v>2134</v>
      </c>
      <c r="H23738" s="1" t="s">
        <v>25122</v>
      </c>
      <c r="I23738">
        <v>60890</v>
      </c>
      <c r="J23738">
        <v>385</v>
      </c>
      <c r="K23738">
        <v>60385</v>
      </c>
      <c r="L23738">
        <v>4</v>
      </c>
      <c r="M23738">
        <v>5</v>
      </c>
      <c r="N23738">
        <v>6</v>
      </c>
      <c r="O23738">
        <v>665</v>
      </c>
      <c r="P23738">
        <v>621</v>
      </c>
      <c r="Q23738">
        <v>700</v>
      </c>
      <c r="R23738">
        <v>50</v>
      </c>
      <c r="S23738" s="1" t="s">
        <v>41897</v>
      </c>
      <c r="T23738" s="1" t="s">
        <v>834</v>
      </c>
      <c r="U23738" s="1" t="s">
        <v>3963</v>
      </c>
      <c r="V23738">
        <v>854</v>
      </c>
      <c r="W23738">
        <v>54633</v>
      </c>
      <c r="X23738">
        <v>30618</v>
      </c>
      <c r="Y23738">
        <v>491012</v>
      </c>
      <c r="Z23738">
        <v>62</v>
      </c>
      <c r="AA23738">
        <v>151</v>
      </c>
    </row>
    <row r="23739" spans="1:27" hidden="1" x14ac:dyDescent="0.25">
      <c r="A23739">
        <v>23738</v>
      </c>
      <c r="B23739">
        <v>60</v>
      </c>
      <c r="C23739" s="1" t="s">
        <v>117465</v>
      </c>
      <c r="D23739" s="1" t="s">
        <v>117466</v>
      </c>
      <c r="E23739" s="1" t="s">
        <v>117465</v>
      </c>
      <c r="F23739" s="1" t="s">
        <v>117467</v>
      </c>
      <c r="G23739" s="1" t="s">
        <v>117468</v>
      </c>
      <c r="H23739" s="1" t="s">
        <v>117469</v>
      </c>
      <c r="I23739">
        <v>60950</v>
      </c>
      <c r="J23739">
        <v>213</v>
      </c>
      <c r="K23739">
        <v>60213</v>
      </c>
      <c r="L23739">
        <v>4</v>
      </c>
      <c r="M23739">
        <v>25</v>
      </c>
      <c r="N23739">
        <v>6</v>
      </c>
      <c r="O23739">
        <v>969</v>
      </c>
      <c r="P23739">
        <v>831</v>
      </c>
      <c r="Q23739">
        <v>900</v>
      </c>
      <c r="R23739">
        <v>58</v>
      </c>
      <c r="S23739" s="1" t="s">
        <v>2284</v>
      </c>
      <c r="T23739" s="1" t="s">
        <v>1407</v>
      </c>
      <c r="U23739" s="1" t="s">
        <v>3724</v>
      </c>
      <c r="V23739">
        <v>399</v>
      </c>
      <c r="W23739">
        <v>54584</v>
      </c>
      <c r="X23739">
        <v>24145</v>
      </c>
      <c r="Y23739">
        <v>490734</v>
      </c>
      <c r="Z23739">
        <v>71</v>
      </c>
      <c r="AA23739">
        <v>122</v>
      </c>
    </row>
    <row r="23740" spans="1:27" hidden="1" x14ac:dyDescent="0.25">
      <c r="A23740">
        <v>23739</v>
      </c>
      <c r="B23740">
        <v>60</v>
      </c>
      <c r="C23740" s="1" t="s">
        <v>117470</v>
      </c>
      <c r="D23740" s="1" t="s">
        <v>117471</v>
      </c>
      <c r="E23740" s="1" t="s">
        <v>117472</v>
      </c>
      <c r="F23740" s="1" t="s">
        <v>117473</v>
      </c>
      <c r="G23740" s="1" t="s">
        <v>117474</v>
      </c>
      <c r="H23740" s="1" t="s">
        <v>117475</v>
      </c>
      <c r="I23740">
        <v>60240</v>
      </c>
      <c r="J23740">
        <v>401</v>
      </c>
      <c r="K23740">
        <v>60401</v>
      </c>
      <c r="L23740">
        <v>1</v>
      </c>
      <c r="M23740">
        <v>2</v>
      </c>
      <c r="N23740">
        <v>6</v>
      </c>
      <c r="O23740">
        <v>825</v>
      </c>
      <c r="P23740">
        <v>676</v>
      </c>
      <c r="Q23740">
        <v>800</v>
      </c>
      <c r="R23740">
        <v>124</v>
      </c>
      <c r="S23740" s="1" t="s">
        <v>20208</v>
      </c>
      <c r="T23740" s="1" t="s">
        <v>18993</v>
      </c>
      <c r="U23740" s="1" t="s">
        <v>2809</v>
      </c>
      <c r="V23740">
        <v>-388</v>
      </c>
      <c r="W23740">
        <v>54779</v>
      </c>
      <c r="X23740">
        <v>15914</v>
      </c>
      <c r="Y23740">
        <v>491803</v>
      </c>
      <c r="Z23740">
        <v>119</v>
      </c>
      <c r="AA23740">
        <v>198</v>
      </c>
    </row>
    <row r="23741" spans="1:27" hidden="1" x14ac:dyDescent="0.25">
      <c r="A23741">
        <v>23740</v>
      </c>
      <c r="B23741">
        <v>60</v>
      </c>
      <c r="C23741" s="1" t="s">
        <v>117476</v>
      </c>
      <c r="D23741" s="1" t="s">
        <v>117477</v>
      </c>
      <c r="E23741" s="1" t="s">
        <v>117478</v>
      </c>
      <c r="F23741" s="1" t="s">
        <v>117479</v>
      </c>
      <c r="G23741" s="1" t="s">
        <v>117480</v>
      </c>
      <c r="H23741" s="1" t="s">
        <v>117481</v>
      </c>
      <c r="I23741">
        <v>60340</v>
      </c>
      <c r="J23741">
        <v>686</v>
      </c>
      <c r="K23741">
        <v>60686</v>
      </c>
      <c r="L23741">
        <v>4</v>
      </c>
      <c r="M23741">
        <v>39</v>
      </c>
      <c r="N23741">
        <v>6</v>
      </c>
      <c r="O23741">
        <v>2317</v>
      </c>
      <c r="P23741">
        <v>2084</v>
      </c>
      <c r="Q23741">
        <v>2200</v>
      </c>
      <c r="R23741">
        <v>530</v>
      </c>
      <c r="S23741" s="1" t="s">
        <v>15769</v>
      </c>
      <c r="T23741" s="1" t="s">
        <v>1444</v>
      </c>
      <c r="U23741" s="1" t="s">
        <v>3739</v>
      </c>
      <c r="V23741">
        <v>68</v>
      </c>
      <c r="W23741">
        <v>54681</v>
      </c>
      <c r="X23741">
        <v>22353</v>
      </c>
      <c r="Y23741">
        <v>491245</v>
      </c>
      <c r="Z23741">
        <v>26</v>
      </c>
      <c r="AA23741">
        <v>123</v>
      </c>
    </row>
    <row r="23742" spans="1:27" hidden="1" x14ac:dyDescent="0.25">
      <c r="A23742">
        <v>23741</v>
      </c>
      <c r="B23742">
        <v>60</v>
      </c>
      <c r="C23742" s="1" t="s">
        <v>117482</v>
      </c>
      <c r="D23742" s="1" t="s">
        <v>117483</v>
      </c>
      <c r="E23742" s="1" t="s">
        <v>117484</v>
      </c>
      <c r="F23742" s="1" t="s">
        <v>117485</v>
      </c>
      <c r="G23742" s="1" t="s">
        <v>117486</v>
      </c>
      <c r="H23742" s="1" t="s">
        <v>117487</v>
      </c>
      <c r="I23742">
        <v>60700</v>
      </c>
      <c r="J23742">
        <v>509</v>
      </c>
      <c r="K23742">
        <v>60509</v>
      </c>
      <c r="L23742">
        <v>4</v>
      </c>
      <c r="M23742">
        <v>30</v>
      </c>
      <c r="N23742">
        <v>5</v>
      </c>
      <c r="O23742">
        <v>11775</v>
      </c>
      <c r="P23742">
        <v>12433</v>
      </c>
      <c r="Q23742">
        <v>11900</v>
      </c>
      <c r="R23742">
        <v>797</v>
      </c>
      <c r="S23742" s="1" t="s">
        <v>17534</v>
      </c>
      <c r="T23742" s="1" t="s">
        <v>7788</v>
      </c>
      <c r="U23742" s="1" t="s">
        <v>2809</v>
      </c>
      <c r="V23742">
        <v>297</v>
      </c>
      <c r="W23742">
        <v>54779</v>
      </c>
      <c r="X23742">
        <v>23613</v>
      </c>
      <c r="Y23742">
        <v>491804</v>
      </c>
      <c r="Z23742">
        <v>27</v>
      </c>
      <c r="AA23742">
        <v>126</v>
      </c>
    </row>
    <row r="23743" spans="1:27" hidden="1" x14ac:dyDescent="0.25">
      <c r="A23743">
        <v>23742</v>
      </c>
      <c r="B23743">
        <v>60</v>
      </c>
      <c r="C23743" s="1" t="s">
        <v>117488</v>
      </c>
      <c r="D23743" s="1" t="s">
        <v>117489</v>
      </c>
      <c r="E23743" s="1" t="s">
        <v>117490</v>
      </c>
      <c r="F23743" s="1" t="s">
        <v>117491</v>
      </c>
      <c r="G23743" s="1" t="s">
        <v>117492</v>
      </c>
      <c r="H23743" s="1" t="s">
        <v>117493</v>
      </c>
      <c r="I23743">
        <v>60590</v>
      </c>
      <c r="J23743">
        <v>343</v>
      </c>
      <c r="K23743">
        <v>60343</v>
      </c>
      <c r="L23743">
        <v>1</v>
      </c>
      <c r="M23743">
        <v>10</v>
      </c>
      <c r="N23743">
        <v>6</v>
      </c>
      <c r="O23743">
        <v>681</v>
      </c>
      <c r="P23743">
        <v>629</v>
      </c>
      <c r="Q23743">
        <v>700</v>
      </c>
      <c r="R23743">
        <v>113</v>
      </c>
      <c r="S23743" s="1" t="s">
        <v>5270</v>
      </c>
      <c r="T23743" s="1" t="s">
        <v>17624</v>
      </c>
      <c r="U23743" s="1" t="s">
        <v>3672</v>
      </c>
      <c r="V23743">
        <v>-616</v>
      </c>
      <c r="W23743">
        <v>54879</v>
      </c>
      <c r="X23743">
        <v>14654</v>
      </c>
      <c r="Y23743">
        <v>492328</v>
      </c>
      <c r="Z23743">
        <v>83</v>
      </c>
      <c r="AA23743">
        <v>210</v>
      </c>
    </row>
    <row r="23744" spans="1:27" hidden="1" x14ac:dyDescent="0.25">
      <c r="A23744">
        <v>23743</v>
      </c>
      <c r="B23744">
        <v>60</v>
      </c>
      <c r="C23744" s="1" t="s">
        <v>117494</v>
      </c>
      <c r="D23744" s="1" t="s">
        <v>117495</v>
      </c>
      <c r="E23744" s="1" t="s">
        <v>117496</v>
      </c>
      <c r="F23744" s="1" t="s">
        <v>117497</v>
      </c>
      <c r="G23744" s="1" t="s">
        <v>117498</v>
      </c>
      <c r="H23744" s="1" t="s">
        <v>117499</v>
      </c>
      <c r="I23744">
        <v>60800</v>
      </c>
      <c r="J23744">
        <v>27</v>
      </c>
      <c r="K23744">
        <v>60027</v>
      </c>
      <c r="L23744">
        <v>4</v>
      </c>
      <c r="M23744">
        <v>12</v>
      </c>
      <c r="N23744">
        <v>6</v>
      </c>
      <c r="O23744">
        <v>511</v>
      </c>
      <c r="P23744">
        <v>440</v>
      </c>
      <c r="Q23744">
        <v>500</v>
      </c>
      <c r="R23744">
        <v>36</v>
      </c>
      <c r="S23744" s="1" t="s">
        <v>7710</v>
      </c>
      <c r="T23744" s="1" t="s">
        <v>6884</v>
      </c>
      <c r="U23744" s="1" t="s">
        <v>3739</v>
      </c>
      <c r="V23744">
        <v>524</v>
      </c>
      <c r="W23744">
        <v>54687</v>
      </c>
      <c r="X23744">
        <v>24829</v>
      </c>
      <c r="Y23744">
        <v>491307</v>
      </c>
      <c r="Z23744">
        <v>73</v>
      </c>
      <c r="AA23744">
        <v>135</v>
      </c>
    </row>
    <row r="23745" spans="1:27" hidden="1" x14ac:dyDescent="0.25">
      <c r="A23745">
        <v>23744</v>
      </c>
      <c r="B23745">
        <v>60</v>
      </c>
      <c r="C23745" s="1" t="s">
        <v>117500</v>
      </c>
      <c r="D23745" s="1" t="s">
        <v>117501</v>
      </c>
      <c r="E23745" s="1" t="s">
        <v>117500</v>
      </c>
      <c r="F23745" s="1" t="s">
        <v>117502</v>
      </c>
      <c r="G23745" s="1" t="s">
        <v>117503</v>
      </c>
      <c r="H23745" s="1" t="s">
        <v>117504</v>
      </c>
      <c r="I23745">
        <v>60640</v>
      </c>
      <c r="J23745">
        <v>693</v>
      </c>
      <c r="K23745">
        <v>60693</v>
      </c>
      <c r="L23745">
        <v>3</v>
      </c>
      <c r="M23745">
        <v>18</v>
      </c>
      <c r="N23745">
        <v>6</v>
      </c>
      <c r="O23745">
        <v>378</v>
      </c>
      <c r="P23745">
        <v>359</v>
      </c>
      <c r="Q23745">
        <v>400</v>
      </c>
      <c r="R23745">
        <v>54</v>
      </c>
      <c r="S23745" s="1" t="s">
        <v>3576</v>
      </c>
      <c r="T23745" s="1" t="s">
        <v>3212</v>
      </c>
      <c r="U23745" s="1" t="s">
        <v>3135</v>
      </c>
      <c r="V23745">
        <v>860</v>
      </c>
      <c r="W23745">
        <v>55212</v>
      </c>
      <c r="X23745">
        <v>30638</v>
      </c>
      <c r="Y23745">
        <v>494127</v>
      </c>
      <c r="Z23745">
        <v>69</v>
      </c>
      <c r="AA23745">
        <v>147</v>
      </c>
    </row>
    <row r="23746" spans="1:27" hidden="1" x14ac:dyDescent="0.25">
      <c r="A23746">
        <v>23745</v>
      </c>
      <c r="B23746">
        <v>60</v>
      </c>
      <c r="C23746" s="1" t="s">
        <v>117505</v>
      </c>
      <c r="D23746" s="1" t="s">
        <v>117506</v>
      </c>
      <c r="E23746" s="1" t="s">
        <v>117505</v>
      </c>
      <c r="F23746" s="1" t="s">
        <v>117507</v>
      </c>
      <c r="G23746" s="1" t="s">
        <v>21411</v>
      </c>
      <c r="H23746" s="1" t="s">
        <v>30696</v>
      </c>
      <c r="I23746">
        <v>60800</v>
      </c>
      <c r="J23746">
        <v>650</v>
      </c>
      <c r="K23746">
        <v>60650</v>
      </c>
      <c r="L23746">
        <v>4</v>
      </c>
      <c r="M23746">
        <v>12</v>
      </c>
      <c r="N23746">
        <v>6</v>
      </c>
      <c r="O23746">
        <v>568</v>
      </c>
      <c r="P23746">
        <v>496</v>
      </c>
      <c r="Q23746">
        <v>600</v>
      </c>
      <c r="R23746">
        <v>43</v>
      </c>
      <c r="S23746" s="1" t="s">
        <v>49773</v>
      </c>
      <c r="T23746" s="1" t="s">
        <v>6884</v>
      </c>
      <c r="U23746" s="1" t="s">
        <v>3697</v>
      </c>
      <c r="V23746">
        <v>518</v>
      </c>
      <c r="W23746">
        <v>54714</v>
      </c>
      <c r="X23746">
        <v>24808</v>
      </c>
      <c r="Y23746">
        <v>491434</v>
      </c>
      <c r="Z23746">
        <v>88</v>
      </c>
      <c r="AA23746">
        <v>155</v>
      </c>
    </row>
    <row r="23747" spans="1:27" hidden="1" x14ac:dyDescent="0.25">
      <c r="A23747">
        <v>23746</v>
      </c>
      <c r="B23747">
        <v>60</v>
      </c>
      <c r="C23747" s="1" t="s">
        <v>117508</v>
      </c>
      <c r="D23747" s="1" t="s">
        <v>117509</v>
      </c>
      <c r="E23747" s="1" t="s">
        <v>117508</v>
      </c>
      <c r="F23747" s="1" t="s">
        <v>117510</v>
      </c>
      <c r="G23747" s="1" t="s">
        <v>5990</v>
      </c>
      <c r="H23747" s="1" t="s">
        <v>5991</v>
      </c>
      <c r="I23747">
        <v>60240</v>
      </c>
      <c r="J23747">
        <v>659</v>
      </c>
      <c r="K23747">
        <v>60659</v>
      </c>
      <c r="L23747">
        <v>1</v>
      </c>
      <c r="M23747">
        <v>7</v>
      </c>
      <c r="N23747">
        <v>6</v>
      </c>
      <c r="O23747">
        <v>172</v>
      </c>
      <c r="P23747">
        <v>150</v>
      </c>
      <c r="Q23747">
        <v>200</v>
      </c>
      <c r="R23747">
        <v>36</v>
      </c>
      <c r="S23747" s="1" t="s">
        <v>3786</v>
      </c>
      <c r="T23747" s="1" t="s">
        <v>17759</v>
      </c>
      <c r="U23747" s="1" t="s">
        <v>3176</v>
      </c>
      <c r="V23747">
        <v>-646</v>
      </c>
      <c r="W23747">
        <v>54704</v>
      </c>
      <c r="X23747">
        <v>14520</v>
      </c>
      <c r="Y23747">
        <v>491401</v>
      </c>
      <c r="Z23747">
        <v>63</v>
      </c>
      <c r="AA23747">
        <v>148</v>
      </c>
    </row>
    <row r="23748" spans="1:27" hidden="1" x14ac:dyDescent="0.25">
      <c r="A23748">
        <v>23747</v>
      </c>
      <c r="B23748">
        <v>60</v>
      </c>
      <c r="C23748" s="1" t="s">
        <v>117511</v>
      </c>
      <c r="D23748" s="1" t="s">
        <v>117512</v>
      </c>
      <c r="E23748" s="1" t="s">
        <v>117513</v>
      </c>
      <c r="F23748" s="1" t="s">
        <v>117514</v>
      </c>
      <c r="G23748" s="1" t="s">
        <v>117515</v>
      </c>
      <c r="H23748" s="1" t="s">
        <v>117516</v>
      </c>
      <c r="I23748">
        <v>60220</v>
      </c>
      <c r="J23748">
        <v>407</v>
      </c>
      <c r="K23748">
        <v>60407</v>
      </c>
      <c r="L23748">
        <v>1</v>
      </c>
      <c r="M23748">
        <v>15</v>
      </c>
      <c r="N23748">
        <v>6</v>
      </c>
      <c r="O23748">
        <v>205</v>
      </c>
      <c r="P23748">
        <v>181</v>
      </c>
      <c r="Q23748">
        <v>200</v>
      </c>
      <c r="R23748">
        <v>44</v>
      </c>
      <c r="S23748" s="1" t="s">
        <v>12488</v>
      </c>
      <c r="T23748" s="1" t="s">
        <v>17624</v>
      </c>
      <c r="U23748" s="1" t="s">
        <v>3213</v>
      </c>
      <c r="V23748">
        <v>-605</v>
      </c>
      <c r="W23748">
        <v>55168</v>
      </c>
      <c r="X23748">
        <v>14731</v>
      </c>
      <c r="Y23748">
        <v>493904</v>
      </c>
      <c r="Z23748">
        <v>190</v>
      </c>
      <c r="AA23748">
        <v>219</v>
      </c>
    </row>
    <row r="23749" spans="1:27" hidden="1" x14ac:dyDescent="0.25">
      <c r="A23749">
        <v>23748</v>
      </c>
      <c r="B23749">
        <v>60</v>
      </c>
      <c r="C23749" s="1" t="s">
        <v>117517</v>
      </c>
      <c r="D23749" s="1" t="s">
        <v>117518</v>
      </c>
      <c r="E23749" s="1" t="s">
        <v>117517</v>
      </c>
      <c r="F23749" s="1" t="s">
        <v>117519</v>
      </c>
      <c r="G23749" s="1" t="s">
        <v>647</v>
      </c>
      <c r="H23749" s="1" t="s">
        <v>2276</v>
      </c>
      <c r="I23749">
        <v>60130</v>
      </c>
      <c r="J23749">
        <v>115</v>
      </c>
      <c r="K23749">
        <v>60115</v>
      </c>
      <c r="L23749">
        <v>2</v>
      </c>
      <c r="M23749">
        <v>8</v>
      </c>
      <c r="N23749">
        <v>6</v>
      </c>
      <c r="O23749">
        <v>883</v>
      </c>
      <c r="P23749">
        <v>885</v>
      </c>
      <c r="Q23749">
        <v>900</v>
      </c>
      <c r="R23749">
        <v>52</v>
      </c>
      <c r="S23749" s="1" t="s">
        <v>1326</v>
      </c>
      <c r="T23749" s="1" t="s">
        <v>8757</v>
      </c>
      <c r="U23749" s="1" t="s">
        <v>2939</v>
      </c>
      <c r="V23749">
        <v>-12</v>
      </c>
      <c r="W23749">
        <v>54955</v>
      </c>
      <c r="X23749">
        <v>21934</v>
      </c>
      <c r="Y23749">
        <v>492734</v>
      </c>
      <c r="Z23749">
        <v>71</v>
      </c>
      <c r="AA23749">
        <v>141</v>
      </c>
    </row>
    <row r="23750" spans="1:27" hidden="1" x14ac:dyDescent="0.25">
      <c r="A23750">
        <v>23749</v>
      </c>
      <c r="B23750">
        <v>60</v>
      </c>
      <c r="C23750" s="1" t="s">
        <v>117520</v>
      </c>
      <c r="D23750" s="1" t="s">
        <v>117521</v>
      </c>
      <c r="E23750" s="1" t="s">
        <v>117520</v>
      </c>
      <c r="F23750" s="1" t="s">
        <v>117522</v>
      </c>
      <c r="G23750" s="1" t="s">
        <v>12941</v>
      </c>
      <c r="H23750" s="1" t="s">
        <v>12942</v>
      </c>
      <c r="I23750">
        <v>60810</v>
      </c>
      <c r="J23750">
        <v>525</v>
      </c>
      <c r="K23750">
        <v>60525</v>
      </c>
      <c r="L23750">
        <v>4</v>
      </c>
      <c r="M23750">
        <v>30</v>
      </c>
      <c r="N23750">
        <v>6</v>
      </c>
      <c r="O23750">
        <v>159</v>
      </c>
      <c r="P23750">
        <v>144</v>
      </c>
      <c r="Q23750">
        <v>200</v>
      </c>
      <c r="R23750">
        <v>23</v>
      </c>
      <c r="S23750" s="1" t="s">
        <v>4858</v>
      </c>
      <c r="T23750" s="1" t="s">
        <v>8015</v>
      </c>
      <c r="U23750" s="1" t="s">
        <v>3034</v>
      </c>
      <c r="V23750">
        <v>420</v>
      </c>
      <c r="W23750">
        <v>54733</v>
      </c>
      <c r="X23750">
        <v>24252</v>
      </c>
      <c r="Y23750">
        <v>491535</v>
      </c>
      <c r="Z23750">
        <v>85</v>
      </c>
      <c r="AA23750">
        <v>115</v>
      </c>
    </row>
    <row r="23751" spans="1:27" hidden="1" x14ac:dyDescent="0.25">
      <c r="A23751">
        <v>23750</v>
      </c>
      <c r="B23751">
        <v>60</v>
      </c>
      <c r="C23751" s="1" t="s">
        <v>117523</v>
      </c>
      <c r="D23751" s="1" t="s">
        <v>117524</v>
      </c>
      <c r="E23751" s="1" t="s">
        <v>117525</v>
      </c>
      <c r="F23751" s="1" t="s">
        <v>117526</v>
      </c>
      <c r="G23751" s="1" t="s">
        <v>116098</v>
      </c>
      <c r="H23751" s="1" t="s">
        <v>117527</v>
      </c>
      <c r="I23751">
        <v>60240</v>
      </c>
      <c r="J23751">
        <v>209</v>
      </c>
      <c r="K23751">
        <v>60209</v>
      </c>
      <c r="L23751">
        <v>1</v>
      </c>
      <c r="M23751">
        <v>7</v>
      </c>
      <c r="N23751">
        <v>6</v>
      </c>
      <c r="O23751">
        <v>202</v>
      </c>
      <c r="P23751">
        <v>169</v>
      </c>
      <c r="Q23751">
        <v>200</v>
      </c>
      <c r="R23751">
        <v>33</v>
      </c>
      <c r="S23751" s="1" t="s">
        <v>5270</v>
      </c>
      <c r="T23751" s="1" t="s">
        <v>17670</v>
      </c>
      <c r="U23751" s="1" t="s">
        <v>2809</v>
      </c>
      <c r="V23751">
        <v>-460</v>
      </c>
      <c r="W23751">
        <v>54775</v>
      </c>
      <c r="X23751">
        <v>15520</v>
      </c>
      <c r="Y23751">
        <v>491752</v>
      </c>
      <c r="Z23751">
        <v>89</v>
      </c>
      <c r="AA23751">
        <v>136</v>
      </c>
    </row>
    <row r="23752" spans="1:27" hidden="1" x14ac:dyDescent="0.25">
      <c r="A23752">
        <v>23751</v>
      </c>
      <c r="B23752">
        <v>60</v>
      </c>
      <c r="C23752" s="1" t="s">
        <v>117528</v>
      </c>
      <c r="D23752" s="1" t="s">
        <v>117529</v>
      </c>
      <c r="E23752" s="1" t="s">
        <v>117530</v>
      </c>
      <c r="F23752" s="1" t="s">
        <v>117531</v>
      </c>
      <c r="G23752" s="1" t="s">
        <v>117532</v>
      </c>
      <c r="H23752" s="1" t="s">
        <v>117533</v>
      </c>
      <c r="I23752">
        <v>60850</v>
      </c>
      <c r="J23752">
        <v>164</v>
      </c>
      <c r="K23752">
        <v>60164</v>
      </c>
      <c r="L23752">
        <v>1</v>
      </c>
      <c r="M23752">
        <v>10</v>
      </c>
      <c r="N23752">
        <v>5</v>
      </c>
      <c r="O23752">
        <v>888</v>
      </c>
      <c r="P23752">
        <v>900</v>
      </c>
      <c r="Q23752">
        <v>900</v>
      </c>
      <c r="R23752">
        <v>65</v>
      </c>
      <c r="S23752" s="1" t="s">
        <v>28448</v>
      </c>
      <c r="T23752" s="1" t="s">
        <v>17619</v>
      </c>
      <c r="U23752" s="1" t="s">
        <v>2969</v>
      </c>
      <c r="V23752">
        <v>-555</v>
      </c>
      <c r="W23752">
        <v>54902</v>
      </c>
      <c r="X23752">
        <v>15013</v>
      </c>
      <c r="Y23752">
        <v>492443</v>
      </c>
      <c r="Z23752">
        <v>137</v>
      </c>
      <c r="AA23752">
        <v>231</v>
      </c>
    </row>
    <row r="23753" spans="1:27" hidden="1" x14ac:dyDescent="0.25">
      <c r="A23753">
        <v>23752</v>
      </c>
      <c r="B23753">
        <v>60</v>
      </c>
      <c r="C23753" s="1" t="s">
        <v>117534</v>
      </c>
      <c r="D23753" s="1" t="s">
        <v>117535</v>
      </c>
      <c r="E23753" s="1" t="s">
        <v>117534</v>
      </c>
      <c r="F23753" s="1" t="s">
        <v>117536</v>
      </c>
      <c r="G23753" s="1" t="s">
        <v>7821</v>
      </c>
      <c r="H23753" s="1" t="s">
        <v>17281</v>
      </c>
      <c r="I23753">
        <v>60200</v>
      </c>
      <c r="J23753">
        <v>665</v>
      </c>
      <c r="K23753">
        <v>60665</v>
      </c>
      <c r="L23753">
        <v>3</v>
      </c>
      <c r="M23753">
        <v>41</v>
      </c>
      <c r="N23753">
        <v>6</v>
      </c>
      <c r="O23753">
        <v>2762</v>
      </c>
      <c r="P23753">
        <v>2671</v>
      </c>
      <c r="Q23753">
        <v>2700</v>
      </c>
      <c r="R23753">
        <v>326</v>
      </c>
      <c r="S23753" s="1" t="s">
        <v>16921</v>
      </c>
      <c r="T23753" s="1" t="s">
        <v>6884</v>
      </c>
      <c r="U23753" s="1" t="s">
        <v>2969</v>
      </c>
      <c r="V23753">
        <v>515</v>
      </c>
      <c r="W23753">
        <v>54906</v>
      </c>
      <c r="X23753">
        <v>24759</v>
      </c>
      <c r="Y23753">
        <v>492456</v>
      </c>
      <c r="Z23753">
        <v>31</v>
      </c>
      <c r="AA23753">
        <v>86</v>
      </c>
    </row>
    <row r="23754" spans="1:27" hidden="1" x14ac:dyDescent="0.25">
      <c r="A23754">
        <v>23753</v>
      </c>
      <c r="B23754">
        <v>60</v>
      </c>
      <c r="C23754" s="1" t="s">
        <v>117537</v>
      </c>
      <c r="D23754" s="1" t="s">
        <v>117538</v>
      </c>
      <c r="E23754" s="1" t="s">
        <v>117537</v>
      </c>
      <c r="F23754" s="1" t="s">
        <v>117539</v>
      </c>
      <c r="G23754" s="1" t="s">
        <v>117540</v>
      </c>
      <c r="H23754" s="1" t="s">
        <v>117541</v>
      </c>
      <c r="I23754">
        <v>60170</v>
      </c>
      <c r="J23754">
        <v>492</v>
      </c>
      <c r="K23754">
        <v>60492</v>
      </c>
      <c r="L23754">
        <v>3</v>
      </c>
      <c r="M23754">
        <v>32</v>
      </c>
      <c r="N23754">
        <v>6</v>
      </c>
      <c r="O23754">
        <v>753</v>
      </c>
      <c r="P23754">
        <v>685</v>
      </c>
      <c r="Q23754">
        <v>700</v>
      </c>
      <c r="R23754">
        <v>79</v>
      </c>
      <c r="S23754" s="1" t="s">
        <v>3666</v>
      </c>
      <c r="T23754" s="1" t="s">
        <v>8941</v>
      </c>
      <c r="U23754" s="1" t="s">
        <v>3061</v>
      </c>
      <c r="V23754">
        <v>684</v>
      </c>
      <c r="W23754">
        <v>55016</v>
      </c>
      <c r="X23754">
        <v>25707</v>
      </c>
      <c r="Y23754">
        <v>493052</v>
      </c>
      <c r="Z23754">
        <v>32</v>
      </c>
      <c r="AA23754">
        <v>56</v>
      </c>
    </row>
    <row r="23755" spans="1:27" hidden="1" x14ac:dyDescent="0.25">
      <c r="A23755">
        <v>23754</v>
      </c>
      <c r="B23755">
        <v>60</v>
      </c>
      <c r="C23755" s="1" t="s">
        <v>117542</v>
      </c>
      <c r="D23755" s="1" t="s">
        <v>117543</v>
      </c>
      <c r="E23755" s="1" t="s">
        <v>117544</v>
      </c>
      <c r="F23755" s="1" t="s">
        <v>117545</v>
      </c>
      <c r="G23755" s="1" t="s">
        <v>117546</v>
      </c>
      <c r="H23755" s="1" t="s">
        <v>117547</v>
      </c>
      <c r="I23755">
        <v>60290</v>
      </c>
      <c r="J23755">
        <v>120</v>
      </c>
      <c r="K23755">
        <v>60120</v>
      </c>
      <c r="L23755">
        <v>2</v>
      </c>
      <c r="M23755">
        <v>24</v>
      </c>
      <c r="N23755">
        <v>6</v>
      </c>
      <c r="O23755">
        <v>1043</v>
      </c>
      <c r="P23755">
        <v>993</v>
      </c>
      <c r="Q23755">
        <v>1000</v>
      </c>
      <c r="R23755">
        <v>111</v>
      </c>
      <c r="S23755" s="1" t="s">
        <v>3541</v>
      </c>
      <c r="T23755" s="1" t="s">
        <v>1444</v>
      </c>
      <c r="U23755" s="1" t="s">
        <v>3507</v>
      </c>
      <c r="V23755">
        <v>70</v>
      </c>
      <c r="W23755">
        <v>54811</v>
      </c>
      <c r="X23755">
        <v>22358</v>
      </c>
      <c r="Y23755">
        <v>491948</v>
      </c>
      <c r="Z23755">
        <v>46</v>
      </c>
      <c r="AA23755">
        <v>132</v>
      </c>
    </row>
    <row r="23756" spans="1:27" hidden="1" x14ac:dyDescent="0.25">
      <c r="A23756">
        <v>23755</v>
      </c>
      <c r="B23756">
        <v>60</v>
      </c>
      <c r="C23756" s="1" t="s">
        <v>117548</v>
      </c>
      <c r="D23756" s="1" t="s">
        <v>117549</v>
      </c>
      <c r="E23756" s="1" t="s">
        <v>117550</v>
      </c>
      <c r="F23756" s="1" t="s">
        <v>117551</v>
      </c>
      <c r="G23756" s="1" t="s">
        <v>55667</v>
      </c>
      <c r="H23756" s="1" t="s">
        <v>117552</v>
      </c>
      <c r="I23756">
        <v>60640</v>
      </c>
      <c r="J23756">
        <v>52</v>
      </c>
      <c r="K23756">
        <v>60052</v>
      </c>
      <c r="L23756">
        <v>3</v>
      </c>
      <c r="M23756">
        <v>18</v>
      </c>
      <c r="N23756">
        <v>6</v>
      </c>
      <c r="O23756">
        <v>86</v>
      </c>
      <c r="P23756">
        <v>83</v>
      </c>
      <c r="Q23756">
        <v>100</v>
      </c>
      <c r="R23756">
        <v>21</v>
      </c>
      <c r="S23756" s="1" t="s">
        <v>6364</v>
      </c>
      <c r="T23756" s="1" t="s">
        <v>834</v>
      </c>
      <c r="U23756" s="1" t="s">
        <v>2912</v>
      </c>
      <c r="V23756">
        <v>852</v>
      </c>
      <c r="W23756">
        <v>55153</v>
      </c>
      <c r="X23756">
        <v>30611</v>
      </c>
      <c r="Y23756">
        <v>493816</v>
      </c>
      <c r="Z23756">
        <v>67</v>
      </c>
      <c r="AA23756">
        <v>181</v>
      </c>
    </row>
    <row r="23757" spans="1:27" hidden="1" x14ac:dyDescent="0.25">
      <c r="A23757">
        <v>23756</v>
      </c>
      <c r="B23757">
        <v>60</v>
      </c>
      <c r="C23757" s="1" t="s">
        <v>117553</v>
      </c>
      <c r="D23757" s="1" t="s">
        <v>117554</v>
      </c>
      <c r="E23757" s="1" t="s">
        <v>117553</v>
      </c>
      <c r="F23757" s="1" t="s">
        <v>117555</v>
      </c>
      <c r="G23757" s="1" t="s">
        <v>32514</v>
      </c>
      <c r="H23757" s="1" t="s">
        <v>117556</v>
      </c>
      <c r="I23757">
        <v>60400</v>
      </c>
      <c r="J23757">
        <v>21</v>
      </c>
      <c r="K23757">
        <v>60021</v>
      </c>
      <c r="L23757">
        <v>3</v>
      </c>
      <c r="M23757">
        <v>29</v>
      </c>
      <c r="N23757">
        <v>6</v>
      </c>
      <c r="O23757">
        <v>506</v>
      </c>
      <c r="P23757">
        <v>502</v>
      </c>
      <c r="Q23757">
        <v>500</v>
      </c>
      <c r="R23757">
        <v>110</v>
      </c>
      <c r="S23757" s="1" t="s">
        <v>12488</v>
      </c>
      <c r="T23757" s="1" t="s">
        <v>3212</v>
      </c>
      <c r="U23757" s="1" t="s">
        <v>4176</v>
      </c>
      <c r="V23757">
        <v>866</v>
      </c>
      <c r="W23757">
        <v>55093</v>
      </c>
      <c r="X23757">
        <v>30656</v>
      </c>
      <c r="Y23757">
        <v>493460</v>
      </c>
      <c r="Z23757">
        <v>36</v>
      </c>
      <c r="AA23757">
        <v>59</v>
      </c>
    </row>
    <row r="23758" spans="1:27" hidden="1" x14ac:dyDescent="0.25">
      <c r="A23758">
        <v>23757</v>
      </c>
      <c r="B23758">
        <v>60</v>
      </c>
      <c r="C23758" s="1" t="s">
        <v>117557</v>
      </c>
      <c r="D23758" s="1" t="s">
        <v>117558</v>
      </c>
      <c r="E23758" s="1" t="s">
        <v>117557</v>
      </c>
      <c r="F23758" s="1" t="s">
        <v>117559</v>
      </c>
      <c r="G23758" s="1" t="s">
        <v>341</v>
      </c>
      <c r="H23758" s="1" t="s">
        <v>719</v>
      </c>
      <c r="I23758">
        <v>60660</v>
      </c>
      <c r="J23758">
        <v>173</v>
      </c>
      <c r="K23758">
        <v>60173</v>
      </c>
      <c r="L23758">
        <v>4</v>
      </c>
      <c r="M23758">
        <v>39</v>
      </c>
      <c r="N23758">
        <v>6</v>
      </c>
      <c r="O23758">
        <v>739</v>
      </c>
      <c r="P23758">
        <v>563</v>
      </c>
      <c r="Q23758">
        <v>600</v>
      </c>
      <c r="R23758">
        <v>117</v>
      </c>
      <c r="S23758" s="1" t="s">
        <v>1857</v>
      </c>
      <c r="T23758" s="1" t="s">
        <v>1444</v>
      </c>
      <c r="U23758" s="1" t="s">
        <v>3697</v>
      </c>
      <c r="V23758">
        <v>72</v>
      </c>
      <c r="W23758">
        <v>54728</v>
      </c>
      <c r="X23758">
        <v>22405</v>
      </c>
      <c r="Y23758">
        <v>491519</v>
      </c>
      <c r="Z23758">
        <v>30</v>
      </c>
      <c r="AA23758">
        <v>127</v>
      </c>
    </row>
    <row r="23759" spans="1:27" hidden="1" x14ac:dyDescent="0.25">
      <c r="A23759">
        <v>23758</v>
      </c>
      <c r="B23759">
        <v>60</v>
      </c>
      <c r="C23759" s="1" t="s">
        <v>117560</v>
      </c>
      <c r="D23759" s="1" t="s">
        <v>117561</v>
      </c>
      <c r="E23759" s="1" t="s">
        <v>117562</v>
      </c>
      <c r="F23759" s="1" t="s">
        <v>117563</v>
      </c>
      <c r="G23759" s="1" t="s">
        <v>117564</v>
      </c>
      <c r="H23759" s="1" t="s">
        <v>117565</v>
      </c>
      <c r="I23759">
        <v>60350</v>
      </c>
      <c r="J23759">
        <v>64</v>
      </c>
      <c r="K23759">
        <v>60064</v>
      </c>
      <c r="L23759">
        <v>3</v>
      </c>
      <c r="M23759">
        <v>1</v>
      </c>
      <c r="N23759">
        <v>6</v>
      </c>
      <c r="O23759">
        <v>1019</v>
      </c>
      <c r="P23759">
        <v>922</v>
      </c>
      <c r="Q23759">
        <v>1000</v>
      </c>
      <c r="R23759">
        <v>96</v>
      </c>
      <c r="S23759" s="1" t="s">
        <v>11204</v>
      </c>
      <c r="T23759" s="1" t="s">
        <v>6940</v>
      </c>
      <c r="U23759" s="1" t="s">
        <v>2969</v>
      </c>
      <c r="V23759">
        <v>741</v>
      </c>
      <c r="W23759">
        <v>54905</v>
      </c>
      <c r="X23759">
        <v>30012</v>
      </c>
      <c r="Y23759">
        <v>492454</v>
      </c>
      <c r="Z23759">
        <v>34</v>
      </c>
      <c r="AA23759">
        <v>142</v>
      </c>
    </row>
    <row r="23760" spans="1:27" hidden="1" x14ac:dyDescent="0.25">
      <c r="A23760">
        <v>23759</v>
      </c>
      <c r="B23760">
        <v>60</v>
      </c>
      <c r="C23760" s="1" t="s">
        <v>117566</v>
      </c>
      <c r="D23760" s="1" t="s">
        <v>117567</v>
      </c>
      <c r="E23760" s="1" t="s">
        <v>117566</v>
      </c>
      <c r="F23760" s="1" t="s">
        <v>117568</v>
      </c>
      <c r="G23760" s="1" t="s">
        <v>6394</v>
      </c>
      <c r="H23760" s="1" t="s">
        <v>6395</v>
      </c>
      <c r="I23760">
        <v>60240</v>
      </c>
      <c r="J23760">
        <v>411</v>
      </c>
      <c r="K23760">
        <v>60411</v>
      </c>
      <c r="L23760">
        <v>1</v>
      </c>
      <c r="M23760">
        <v>7</v>
      </c>
      <c r="N23760">
        <v>6</v>
      </c>
      <c r="O23760">
        <v>833</v>
      </c>
      <c r="P23760">
        <v>740</v>
      </c>
      <c r="Q23760">
        <v>800</v>
      </c>
      <c r="R23760">
        <v>90</v>
      </c>
      <c r="S23760" s="1" t="s">
        <v>2607</v>
      </c>
      <c r="T23760" s="1" t="s">
        <v>18993</v>
      </c>
      <c r="U23760" s="1" t="s">
        <v>3739</v>
      </c>
      <c r="V23760">
        <v>-403</v>
      </c>
      <c r="W23760">
        <v>54676</v>
      </c>
      <c r="X23760">
        <v>15827</v>
      </c>
      <c r="Y23760">
        <v>491228</v>
      </c>
      <c r="Z23760">
        <v>69</v>
      </c>
      <c r="AA23760">
        <v>154</v>
      </c>
    </row>
    <row r="23761" spans="1:27" hidden="1" x14ac:dyDescent="0.25">
      <c r="A23761">
        <v>23760</v>
      </c>
      <c r="B23761">
        <v>60</v>
      </c>
      <c r="C23761" s="1" t="s">
        <v>117569</v>
      </c>
      <c r="D23761" s="1" t="s">
        <v>117570</v>
      </c>
      <c r="E23761" s="1" t="s">
        <v>117569</v>
      </c>
      <c r="F23761" s="1" t="s">
        <v>117571</v>
      </c>
      <c r="G23761" s="1" t="s">
        <v>1728</v>
      </c>
      <c r="H23761" s="1" t="s">
        <v>5996</v>
      </c>
      <c r="I23761">
        <v>60480</v>
      </c>
      <c r="J23761">
        <v>265</v>
      </c>
      <c r="K23761">
        <v>60265</v>
      </c>
      <c r="L23761">
        <v>2</v>
      </c>
      <c r="M23761">
        <v>16</v>
      </c>
      <c r="N23761">
        <v>5</v>
      </c>
      <c r="O23761">
        <v>874</v>
      </c>
      <c r="P23761">
        <v>913</v>
      </c>
      <c r="Q23761">
        <v>900</v>
      </c>
      <c r="R23761">
        <v>133</v>
      </c>
      <c r="S23761" s="1" t="s">
        <v>7183</v>
      </c>
      <c r="T23761" s="1" t="s">
        <v>22176</v>
      </c>
      <c r="U23761" s="1" t="s">
        <v>3845</v>
      </c>
      <c r="V23761">
        <v>-128</v>
      </c>
      <c r="W23761">
        <v>55075</v>
      </c>
      <c r="X23761">
        <v>21316</v>
      </c>
      <c r="Y23761">
        <v>493401</v>
      </c>
      <c r="Z23761">
        <v>124</v>
      </c>
      <c r="AA23761">
        <v>179</v>
      </c>
    </row>
    <row r="23762" spans="1:27" hidden="1" x14ac:dyDescent="0.25">
      <c r="A23762">
        <v>23761</v>
      </c>
      <c r="B23762">
        <v>60</v>
      </c>
      <c r="C23762" s="1" t="s">
        <v>117572</v>
      </c>
      <c r="D23762" s="1" t="s">
        <v>117573</v>
      </c>
      <c r="E23762" s="1" t="s">
        <v>117574</v>
      </c>
      <c r="F23762" s="1" t="s">
        <v>117575</v>
      </c>
      <c r="G23762" s="1" t="s">
        <v>117576</v>
      </c>
      <c r="H23762" s="1" t="s">
        <v>117577</v>
      </c>
      <c r="I23762">
        <v>60112</v>
      </c>
      <c r="J23762">
        <v>490</v>
      </c>
      <c r="K23762">
        <v>60490</v>
      </c>
      <c r="L23762">
        <v>1</v>
      </c>
      <c r="M23762">
        <v>40</v>
      </c>
      <c r="N23762">
        <v>6</v>
      </c>
      <c r="O23762">
        <v>375</v>
      </c>
      <c r="P23762">
        <v>368</v>
      </c>
      <c r="Q23762">
        <v>400</v>
      </c>
      <c r="R23762">
        <v>66</v>
      </c>
      <c r="S23762" s="1" t="s">
        <v>5458</v>
      </c>
      <c r="T23762" s="1" t="s">
        <v>117578</v>
      </c>
      <c r="U23762" s="1" t="s">
        <v>117579</v>
      </c>
      <c r="V23762">
        <v>-395</v>
      </c>
      <c r="W23762">
        <v>54973</v>
      </c>
      <c r="X23762">
        <v>15851</v>
      </c>
      <c r="Y23762">
        <v>492831</v>
      </c>
      <c r="Z23762">
        <v>98</v>
      </c>
      <c r="AA23762">
        <v>205</v>
      </c>
    </row>
    <row r="23763" spans="1:27" hidden="1" x14ac:dyDescent="0.25">
      <c r="A23763">
        <v>23762</v>
      </c>
      <c r="B23763">
        <v>60</v>
      </c>
      <c r="C23763" s="1" t="s">
        <v>117580</v>
      </c>
      <c r="D23763" s="1" t="s">
        <v>117581</v>
      </c>
      <c r="E23763" s="1" t="s">
        <v>117582</v>
      </c>
      <c r="F23763" s="1" t="s">
        <v>117583</v>
      </c>
      <c r="G23763" s="1" t="s">
        <v>22535</v>
      </c>
      <c r="H23763" s="1" t="s">
        <v>16167</v>
      </c>
      <c r="I23763">
        <v>60220</v>
      </c>
      <c r="J23763">
        <v>248</v>
      </c>
      <c r="K23763">
        <v>60248</v>
      </c>
      <c r="L23763">
        <v>1</v>
      </c>
      <c r="M23763">
        <v>15</v>
      </c>
      <c r="N23763">
        <v>6</v>
      </c>
      <c r="O23763">
        <v>210</v>
      </c>
      <c r="P23763">
        <v>194</v>
      </c>
      <c r="Q23763">
        <v>200</v>
      </c>
      <c r="R23763">
        <v>45</v>
      </c>
      <c r="S23763" s="1" t="s">
        <v>14585</v>
      </c>
      <c r="T23763" s="1" t="s">
        <v>117584</v>
      </c>
      <c r="U23763" s="1" t="s">
        <v>117585</v>
      </c>
      <c r="V23763">
        <v>-566</v>
      </c>
      <c r="W23763">
        <v>55259</v>
      </c>
      <c r="X23763">
        <v>14936</v>
      </c>
      <c r="Y23763">
        <v>494359</v>
      </c>
      <c r="Z23763">
        <v>168</v>
      </c>
      <c r="AA23763">
        <v>211</v>
      </c>
    </row>
    <row r="23764" spans="1:27" hidden="1" x14ac:dyDescent="0.25">
      <c r="A23764">
        <v>23763</v>
      </c>
      <c r="B23764">
        <v>60</v>
      </c>
      <c r="C23764" s="1" t="s">
        <v>117586</v>
      </c>
      <c r="D23764" s="1" t="s">
        <v>117587</v>
      </c>
      <c r="E23764" s="1" t="s">
        <v>117588</v>
      </c>
      <c r="F23764" s="1" t="s">
        <v>117589</v>
      </c>
      <c r="G23764" s="1" t="s">
        <v>40742</v>
      </c>
      <c r="H23764" s="1" t="s">
        <v>117590</v>
      </c>
      <c r="I23764">
        <v>60820</v>
      </c>
      <c r="J23764">
        <v>86</v>
      </c>
      <c r="K23764">
        <v>60086</v>
      </c>
      <c r="L23764">
        <v>4</v>
      </c>
      <c r="M23764">
        <v>26</v>
      </c>
      <c r="N23764">
        <v>6</v>
      </c>
      <c r="O23764">
        <v>2099</v>
      </c>
      <c r="P23764">
        <v>2137</v>
      </c>
      <c r="Q23764">
        <v>2100</v>
      </c>
      <c r="R23764">
        <v>186</v>
      </c>
      <c r="S23764" s="1" t="s">
        <v>19567</v>
      </c>
      <c r="T23764" s="1" t="s">
        <v>8229</v>
      </c>
      <c r="U23764" s="1" t="s">
        <v>3963</v>
      </c>
      <c r="V23764">
        <v>25</v>
      </c>
      <c r="W23764">
        <v>54629</v>
      </c>
      <c r="X23764">
        <v>22132</v>
      </c>
      <c r="Y23764">
        <v>490958</v>
      </c>
      <c r="Z23764">
        <v>24</v>
      </c>
      <c r="AA23764">
        <v>103</v>
      </c>
    </row>
    <row r="23765" spans="1:27" hidden="1" x14ac:dyDescent="0.25">
      <c r="A23765">
        <v>23764</v>
      </c>
      <c r="B23765">
        <v>60</v>
      </c>
      <c r="C23765" s="1" t="s">
        <v>117591</v>
      </c>
      <c r="D23765" s="1" t="s">
        <v>117592</v>
      </c>
      <c r="E23765" s="1" t="s">
        <v>117593</v>
      </c>
      <c r="F23765" s="1" t="s">
        <v>117594</v>
      </c>
      <c r="G23765" s="1" t="s">
        <v>117595</v>
      </c>
      <c r="H23765" s="1" t="s">
        <v>117596</v>
      </c>
      <c r="I23765">
        <v>60730</v>
      </c>
      <c r="J23765">
        <v>651</v>
      </c>
      <c r="K23765">
        <v>60651</v>
      </c>
      <c r="L23765">
        <v>4</v>
      </c>
      <c r="M23765">
        <v>26</v>
      </c>
      <c r="N23765">
        <v>6</v>
      </c>
      <c r="O23765">
        <v>1916</v>
      </c>
      <c r="P23765">
        <v>1819</v>
      </c>
      <c r="Q23765">
        <v>1900</v>
      </c>
      <c r="R23765">
        <v>102</v>
      </c>
      <c r="S23765" s="1" t="s">
        <v>8021</v>
      </c>
      <c r="T23765" s="1" t="s">
        <v>22232</v>
      </c>
      <c r="U23765" s="1" t="s">
        <v>2961</v>
      </c>
      <c r="V23765">
        <v>-63</v>
      </c>
      <c r="W23765">
        <v>54753</v>
      </c>
      <c r="X23765">
        <v>21649</v>
      </c>
      <c r="Y23765">
        <v>491640</v>
      </c>
      <c r="Z23765">
        <v>52</v>
      </c>
      <c r="AA23765">
        <v>193</v>
      </c>
    </row>
    <row r="23766" spans="1:27" hidden="1" x14ac:dyDescent="0.25">
      <c r="A23766">
        <v>23765</v>
      </c>
      <c r="B23766">
        <v>60</v>
      </c>
      <c r="C23766" s="1" t="s">
        <v>117597</v>
      </c>
      <c r="D23766" s="1" t="s">
        <v>117598</v>
      </c>
      <c r="E23766" s="1" t="s">
        <v>117597</v>
      </c>
      <c r="F23766" s="1" t="s">
        <v>117599</v>
      </c>
      <c r="G23766" s="1" t="s">
        <v>1081</v>
      </c>
      <c r="H23766" s="1" t="s">
        <v>23089</v>
      </c>
      <c r="I23766">
        <v>60440</v>
      </c>
      <c r="J23766">
        <v>101</v>
      </c>
      <c r="K23766">
        <v>60101</v>
      </c>
      <c r="L23766">
        <v>4</v>
      </c>
      <c r="M23766">
        <v>5</v>
      </c>
      <c r="N23766">
        <v>6</v>
      </c>
      <c r="O23766">
        <v>595</v>
      </c>
      <c r="P23766">
        <v>483</v>
      </c>
      <c r="Q23766">
        <v>600</v>
      </c>
      <c r="R23766">
        <v>45</v>
      </c>
      <c r="S23766" s="1" t="s">
        <v>16431</v>
      </c>
      <c r="T23766" s="1" t="s">
        <v>8170</v>
      </c>
      <c r="U23766" s="1" t="s">
        <v>3772</v>
      </c>
      <c r="V23766">
        <v>587</v>
      </c>
      <c r="W23766">
        <v>54536</v>
      </c>
      <c r="X23766">
        <v>25155</v>
      </c>
      <c r="Y23766">
        <v>490458</v>
      </c>
      <c r="Z23766">
        <v>86</v>
      </c>
      <c r="AA23766">
        <v>134</v>
      </c>
    </row>
    <row r="23767" spans="1:27" hidden="1" x14ac:dyDescent="0.25">
      <c r="A23767">
        <v>23766</v>
      </c>
      <c r="B23767">
        <v>60</v>
      </c>
      <c r="C23767" s="1" t="s">
        <v>117600</v>
      </c>
      <c r="D23767" s="1" t="s">
        <v>117601</v>
      </c>
      <c r="E23767" s="1" t="s">
        <v>117602</v>
      </c>
      <c r="F23767" s="1" t="s">
        <v>117603</v>
      </c>
      <c r="G23767" s="1" t="s">
        <v>117604</v>
      </c>
      <c r="H23767" s="1" t="s">
        <v>117605</v>
      </c>
      <c r="I23767">
        <v>60440</v>
      </c>
      <c r="J23767">
        <v>446</v>
      </c>
      <c r="K23767">
        <v>60446</v>
      </c>
      <c r="L23767">
        <v>4</v>
      </c>
      <c r="M23767">
        <v>25</v>
      </c>
      <c r="N23767">
        <v>5</v>
      </c>
      <c r="O23767">
        <v>3516</v>
      </c>
      <c r="P23767">
        <v>3126</v>
      </c>
      <c r="Q23767">
        <v>3300</v>
      </c>
      <c r="R23767">
        <v>167</v>
      </c>
      <c r="S23767" s="1" t="s">
        <v>8269</v>
      </c>
      <c r="T23767" s="1" t="s">
        <v>6884</v>
      </c>
      <c r="U23767" s="1" t="s">
        <v>3724</v>
      </c>
      <c r="V23767">
        <v>527</v>
      </c>
      <c r="W23767">
        <v>54602</v>
      </c>
      <c r="X23767">
        <v>24838</v>
      </c>
      <c r="Y23767">
        <v>490830</v>
      </c>
      <c r="Z23767">
        <v>78</v>
      </c>
      <c r="AA23767">
        <v>128</v>
      </c>
    </row>
    <row r="23768" spans="1:27" hidden="1" x14ac:dyDescent="0.25">
      <c r="A23768">
        <v>23767</v>
      </c>
      <c r="B23768">
        <v>60</v>
      </c>
      <c r="C23768" s="1" t="s">
        <v>117606</v>
      </c>
      <c r="D23768" s="1" t="s">
        <v>47667</v>
      </c>
      <c r="E23768" s="1" t="s">
        <v>47668</v>
      </c>
      <c r="F23768" s="1" t="s">
        <v>47669</v>
      </c>
      <c r="G23768" s="1" t="s">
        <v>14193</v>
      </c>
      <c r="H23768" s="1" t="s">
        <v>27531</v>
      </c>
      <c r="I23768">
        <v>60640</v>
      </c>
      <c r="J23768">
        <v>121</v>
      </c>
      <c r="K23768">
        <v>60121</v>
      </c>
      <c r="L23768">
        <v>3</v>
      </c>
      <c r="M23768">
        <v>18</v>
      </c>
      <c r="N23768">
        <v>6</v>
      </c>
      <c r="O23768">
        <v>143</v>
      </c>
      <c r="P23768">
        <v>132</v>
      </c>
      <c r="Q23768">
        <v>100</v>
      </c>
      <c r="R23768">
        <v>31</v>
      </c>
      <c r="S23768" s="1" t="s">
        <v>13270</v>
      </c>
      <c r="T23768" s="1" t="s">
        <v>117607</v>
      </c>
      <c r="U23768" s="1" t="s">
        <v>117608</v>
      </c>
      <c r="V23768">
        <v>694</v>
      </c>
      <c r="W23768">
        <v>55162</v>
      </c>
      <c r="X23768">
        <v>25741</v>
      </c>
      <c r="Y23768">
        <v>493846</v>
      </c>
      <c r="Z23768">
        <v>54</v>
      </c>
      <c r="AA23768">
        <v>92</v>
      </c>
    </row>
    <row r="23769" spans="1:27" hidden="1" x14ac:dyDescent="0.25">
      <c r="A23769">
        <v>23768</v>
      </c>
      <c r="B23769">
        <v>60</v>
      </c>
      <c r="C23769" s="1" t="s">
        <v>117609</v>
      </c>
      <c r="D23769" s="1" t="s">
        <v>117610</v>
      </c>
      <c r="E23769" s="1" t="s">
        <v>117609</v>
      </c>
      <c r="F23769" s="1" t="s">
        <v>117611</v>
      </c>
      <c r="G23769" s="1" t="s">
        <v>11588</v>
      </c>
      <c r="H23769" s="1" t="s">
        <v>117612</v>
      </c>
      <c r="I23769">
        <v>60380</v>
      </c>
      <c r="J23769">
        <v>217</v>
      </c>
      <c r="K23769">
        <v>60217</v>
      </c>
      <c r="L23769">
        <v>1</v>
      </c>
      <c r="M23769">
        <v>35</v>
      </c>
      <c r="N23769">
        <v>6</v>
      </c>
      <c r="O23769">
        <v>202</v>
      </c>
      <c r="P23769">
        <v>208</v>
      </c>
      <c r="Q23769">
        <v>200</v>
      </c>
      <c r="R23769">
        <v>17</v>
      </c>
      <c r="S23769" s="1" t="s">
        <v>22578</v>
      </c>
      <c r="T23769" s="1" t="s">
        <v>17703</v>
      </c>
      <c r="U23769" s="1" t="s">
        <v>4668</v>
      </c>
      <c r="V23769">
        <v>-595</v>
      </c>
      <c r="W23769">
        <v>55059</v>
      </c>
      <c r="X23769">
        <v>14802</v>
      </c>
      <c r="Y23769">
        <v>493312</v>
      </c>
      <c r="Z23769">
        <v>115</v>
      </c>
      <c r="AA23769">
        <v>217</v>
      </c>
    </row>
    <row r="23770" spans="1:27" hidden="1" x14ac:dyDescent="0.25">
      <c r="A23770">
        <v>23769</v>
      </c>
      <c r="B23770">
        <v>60</v>
      </c>
      <c r="C23770" s="1" t="s">
        <v>117613</v>
      </c>
      <c r="D23770" s="1" t="s">
        <v>117614</v>
      </c>
      <c r="E23770" s="1" t="s">
        <v>117613</v>
      </c>
      <c r="F23770" s="1" t="s">
        <v>117615</v>
      </c>
      <c r="G23770" s="1" t="s">
        <v>117616</v>
      </c>
      <c r="H23770" s="1" t="s">
        <v>117617</v>
      </c>
      <c r="I23770">
        <v>60190</v>
      </c>
      <c r="J23770">
        <v>515</v>
      </c>
      <c r="K23770">
        <v>60515</v>
      </c>
      <c r="L23770">
        <v>2</v>
      </c>
      <c r="M23770">
        <v>33</v>
      </c>
      <c r="N23770">
        <v>6</v>
      </c>
      <c r="O23770">
        <v>398</v>
      </c>
      <c r="P23770">
        <v>381</v>
      </c>
      <c r="Q23770">
        <v>400</v>
      </c>
      <c r="R23770">
        <v>44</v>
      </c>
      <c r="S23770" s="1" t="s">
        <v>14780</v>
      </c>
      <c r="T23770" s="1" t="s">
        <v>4356</v>
      </c>
      <c r="U23770" s="1" t="s">
        <v>2939</v>
      </c>
      <c r="V23770">
        <v>236</v>
      </c>
      <c r="W23770">
        <v>54967</v>
      </c>
      <c r="X23770">
        <v>23255</v>
      </c>
      <c r="Y23770">
        <v>492814</v>
      </c>
      <c r="Z23770">
        <v>76</v>
      </c>
      <c r="AA23770">
        <v>130</v>
      </c>
    </row>
    <row r="23771" spans="1:27" hidden="1" x14ac:dyDescent="0.25">
      <c r="A23771">
        <v>23770</v>
      </c>
      <c r="B23771">
        <v>60</v>
      </c>
      <c r="C23771" s="1" t="s">
        <v>117618</v>
      </c>
      <c r="D23771" s="1" t="s">
        <v>117619</v>
      </c>
      <c r="E23771" s="1" t="s">
        <v>117618</v>
      </c>
      <c r="F23771" s="1" t="s">
        <v>117620</v>
      </c>
      <c r="G23771" s="1" t="s">
        <v>117621</v>
      </c>
      <c r="H23771" s="1" t="s">
        <v>117622</v>
      </c>
      <c r="I23771">
        <v>60170</v>
      </c>
      <c r="J23771">
        <v>129</v>
      </c>
      <c r="K23771">
        <v>60129</v>
      </c>
      <c r="L23771">
        <v>3</v>
      </c>
      <c r="M23771">
        <v>32</v>
      </c>
      <c r="N23771">
        <v>6</v>
      </c>
      <c r="O23771">
        <v>1433</v>
      </c>
      <c r="P23771">
        <v>1369</v>
      </c>
      <c r="Q23771">
        <v>1400</v>
      </c>
      <c r="R23771">
        <v>73</v>
      </c>
      <c r="S23771" s="1" t="s">
        <v>29629</v>
      </c>
      <c r="T23771" s="1" t="s">
        <v>6940</v>
      </c>
      <c r="U23771" s="1" t="s">
        <v>3061</v>
      </c>
      <c r="V23771">
        <v>765</v>
      </c>
      <c r="W23771">
        <v>55016</v>
      </c>
      <c r="X23771">
        <v>30129</v>
      </c>
      <c r="Y23771">
        <v>493051</v>
      </c>
      <c r="Z23771">
        <v>38</v>
      </c>
      <c r="AA23771">
        <v>151</v>
      </c>
    </row>
    <row r="23772" spans="1:27" hidden="1" x14ac:dyDescent="0.25">
      <c r="A23772">
        <v>23771</v>
      </c>
      <c r="B23772">
        <v>60</v>
      </c>
      <c r="C23772" s="1" t="s">
        <v>117623</v>
      </c>
      <c r="D23772" s="1" t="s">
        <v>117624</v>
      </c>
      <c r="E23772" s="1" t="s">
        <v>117623</v>
      </c>
      <c r="F23772" s="1" t="s">
        <v>117625</v>
      </c>
      <c r="G23772" s="1" t="s">
        <v>3643</v>
      </c>
      <c r="H23772" s="1" t="s">
        <v>3644</v>
      </c>
      <c r="I23772">
        <v>60240</v>
      </c>
      <c r="J23772">
        <v>363</v>
      </c>
      <c r="K23772">
        <v>60363</v>
      </c>
      <c r="L23772">
        <v>1</v>
      </c>
      <c r="M23772">
        <v>7</v>
      </c>
      <c r="N23772">
        <v>6</v>
      </c>
      <c r="O23772">
        <v>223</v>
      </c>
      <c r="P23772">
        <v>243</v>
      </c>
      <c r="Q23772">
        <v>200</v>
      </c>
      <c r="R23772">
        <v>28</v>
      </c>
      <c r="S23772" s="1" t="s">
        <v>443</v>
      </c>
      <c r="T23772" s="1" t="s">
        <v>18208</v>
      </c>
      <c r="U23772" s="1" t="s">
        <v>3317</v>
      </c>
      <c r="V23772">
        <v>-505</v>
      </c>
      <c r="W23772">
        <v>54656</v>
      </c>
      <c r="X23772">
        <v>15254</v>
      </c>
      <c r="Y23772">
        <v>491126</v>
      </c>
      <c r="Z23772">
        <v>76</v>
      </c>
      <c r="AA23772">
        <v>132</v>
      </c>
    </row>
    <row r="23773" spans="1:27" hidden="1" x14ac:dyDescent="0.25">
      <c r="A23773">
        <v>23772</v>
      </c>
      <c r="B23773">
        <v>60</v>
      </c>
      <c r="C23773" s="1" t="s">
        <v>117626</v>
      </c>
      <c r="D23773" s="1" t="s">
        <v>117627</v>
      </c>
      <c r="E23773" s="1" t="s">
        <v>117628</v>
      </c>
      <c r="F23773" s="1" t="s">
        <v>117629</v>
      </c>
      <c r="G23773" s="1" t="s">
        <v>83013</v>
      </c>
      <c r="H23773" s="1" t="s">
        <v>117630</v>
      </c>
      <c r="I23773">
        <v>60240</v>
      </c>
      <c r="J23773">
        <v>80</v>
      </c>
      <c r="K23773">
        <v>60080</v>
      </c>
      <c r="L23773">
        <v>1</v>
      </c>
      <c r="M23773">
        <v>7</v>
      </c>
      <c r="N23773">
        <v>6</v>
      </c>
      <c r="O23773">
        <v>192</v>
      </c>
      <c r="P23773">
        <v>166</v>
      </c>
      <c r="Q23773">
        <v>200</v>
      </c>
      <c r="R23773">
        <v>31</v>
      </c>
      <c r="S23773" s="1" t="s">
        <v>10290</v>
      </c>
      <c r="T23773" s="1" t="s">
        <v>18012</v>
      </c>
      <c r="U23773" s="1" t="s">
        <v>2961</v>
      </c>
      <c r="V23773">
        <v>-437</v>
      </c>
      <c r="W23773">
        <v>54753</v>
      </c>
      <c r="X23773">
        <v>15635</v>
      </c>
      <c r="Y23773">
        <v>491638</v>
      </c>
      <c r="Z23773">
        <v>83</v>
      </c>
      <c r="AA23773">
        <v>142</v>
      </c>
    </row>
    <row r="23774" spans="1:27" hidden="1" x14ac:dyDescent="0.25">
      <c r="A23774">
        <v>23773</v>
      </c>
      <c r="B23774">
        <v>60</v>
      </c>
      <c r="C23774" s="1" t="s">
        <v>117631</v>
      </c>
      <c r="D23774" s="1" t="s">
        <v>117632</v>
      </c>
      <c r="E23774" s="1" t="s">
        <v>117633</v>
      </c>
      <c r="F23774" s="1" t="s">
        <v>117634</v>
      </c>
      <c r="G23774" s="1" t="s">
        <v>110054</v>
      </c>
      <c r="H23774" s="1" t="s">
        <v>117635</v>
      </c>
      <c r="I23774">
        <v>60290</v>
      </c>
      <c r="J23774">
        <v>409</v>
      </c>
      <c r="K23774">
        <v>60409</v>
      </c>
      <c r="L23774">
        <v>2</v>
      </c>
      <c r="M23774">
        <v>20</v>
      </c>
      <c r="N23774">
        <v>6</v>
      </c>
      <c r="O23774">
        <v>1979</v>
      </c>
      <c r="P23774">
        <v>1888</v>
      </c>
      <c r="Q23774">
        <v>2000</v>
      </c>
      <c r="R23774">
        <v>510</v>
      </c>
      <c r="S23774" s="1" t="s">
        <v>2326</v>
      </c>
      <c r="T23774" s="1" t="s">
        <v>8619</v>
      </c>
      <c r="U23774" s="1" t="s">
        <v>2809</v>
      </c>
      <c r="V23774">
        <v>145</v>
      </c>
      <c r="W23774">
        <v>54767</v>
      </c>
      <c r="X23774">
        <v>22802</v>
      </c>
      <c r="Y23774">
        <v>491724</v>
      </c>
      <c r="Z23774">
        <v>29</v>
      </c>
      <c r="AA23774">
        <v>116</v>
      </c>
    </row>
    <row r="23775" spans="1:27" hidden="1" x14ac:dyDescent="0.25">
      <c r="A23775">
        <v>23774</v>
      </c>
      <c r="B23775">
        <v>60</v>
      </c>
      <c r="C23775" s="1" t="s">
        <v>117636</v>
      </c>
      <c r="D23775" s="1" t="s">
        <v>117637</v>
      </c>
      <c r="E23775" s="1" t="s">
        <v>117636</v>
      </c>
      <c r="F23775" s="1" t="s">
        <v>117638</v>
      </c>
      <c r="G23775" s="1" t="s">
        <v>246</v>
      </c>
      <c r="H23775" s="1" t="s">
        <v>247</v>
      </c>
      <c r="I23775">
        <v>60350</v>
      </c>
      <c r="J23775">
        <v>167</v>
      </c>
      <c r="K23775">
        <v>60167</v>
      </c>
      <c r="L23775">
        <v>3</v>
      </c>
      <c r="M23775">
        <v>1</v>
      </c>
      <c r="N23775">
        <v>6</v>
      </c>
      <c r="O23775">
        <v>469</v>
      </c>
      <c r="P23775">
        <v>528</v>
      </c>
      <c r="Q23775">
        <v>500</v>
      </c>
      <c r="R23775">
        <v>125</v>
      </c>
      <c r="S23775" s="1" t="s">
        <v>21848</v>
      </c>
      <c r="T23775" s="1" t="s">
        <v>5638</v>
      </c>
      <c r="U23775" s="1" t="s">
        <v>2985</v>
      </c>
      <c r="V23775">
        <v>767</v>
      </c>
      <c r="W23775">
        <v>54888</v>
      </c>
      <c r="X23775">
        <v>30138</v>
      </c>
      <c r="Y23775">
        <v>492357</v>
      </c>
      <c r="Z23775">
        <v>37</v>
      </c>
      <c r="AA23775">
        <v>127</v>
      </c>
    </row>
    <row r="23776" spans="1:27" hidden="1" x14ac:dyDescent="0.25">
      <c r="A23776">
        <v>23775</v>
      </c>
      <c r="B23776">
        <v>60</v>
      </c>
      <c r="C23776" s="1" t="s">
        <v>117639</v>
      </c>
      <c r="D23776" s="1" t="s">
        <v>117640</v>
      </c>
      <c r="E23776" s="1" t="s">
        <v>117639</v>
      </c>
      <c r="F23776" s="1" t="s">
        <v>117641</v>
      </c>
      <c r="G23776" s="1" t="s">
        <v>117642</v>
      </c>
      <c r="H23776" s="1" t="s">
        <v>117643</v>
      </c>
      <c r="I23776">
        <v>60570</v>
      </c>
      <c r="J23776">
        <v>12</v>
      </c>
      <c r="K23776">
        <v>60012</v>
      </c>
      <c r="L23776">
        <v>1</v>
      </c>
      <c r="M23776">
        <v>23</v>
      </c>
      <c r="N23776">
        <v>6</v>
      </c>
      <c r="O23776">
        <v>3186</v>
      </c>
      <c r="P23776">
        <v>2995</v>
      </c>
      <c r="Q23776">
        <v>3300</v>
      </c>
      <c r="R23776">
        <v>764</v>
      </c>
      <c r="S23776" s="1" t="s">
        <v>19699</v>
      </c>
      <c r="T23776" s="1" t="s">
        <v>22165</v>
      </c>
      <c r="U23776" s="1" t="s">
        <v>3697</v>
      </c>
      <c r="V23776">
        <v>-190</v>
      </c>
      <c r="W23776">
        <v>54733</v>
      </c>
      <c r="X23776">
        <v>20954</v>
      </c>
      <c r="Y23776">
        <v>491534</v>
      </c>
      <c r="Z23776">
        <v>98</v>
      </c>
      <c r="AA23776">
        <v>178</v>
      </c>
    </row>
    <row r="23777" spans="1:27" hidden="1" x14ac:dyDescent="0.25">
      <c r="A23777">
        <v>23776</v>
      </c>
      <c r="B23777">
        <v>60</v>
      </c>
      <c r="C23777" s="1" t="s">
        <v>117644</v>
      </c>
      <c r="D23777" s="1" t="s">
        <v>117645</v>
      </c>
      <c r="E23777" s="1" t="s">
        <v>117646</v>
      </c>
      <c r="F23777" s="1" t="s">
        <v>117647</v>
      </c>
      <c r="G23777" s="1" t="s">
        <v>117648</v>
      </c>
      <c r="H23777" s="1" t="s">
        <v>117649</v>
      </c>
      <c r="I23777">
        <v>60120</v>
      </c>
      <c r="J23777">
        <v>555</v>
      </c>
      <c r="K23777">
        <v>60555</v>
      </c>
      <c r="L23777">
        <v>2</v>
      </c>
      <c r="M23777">
        <v>6</v>
      </c>
      <c r="N23777">
        <v>6</v>
      </c>
      <c r="O23777">
        <v>64</v>
      </c>
      <c r="P23777">
        <v>45</v>
      </c>
      <c r="Q23777">
        <v>100</v>
      </c>
      <c r="R23777">
        <v>15</v>
      </c>
      <c r="S23777" s="1" t="s">
        <v>22667</v>
      </c>
      <c r="T23777" s="1" t="s">
        <v>8229</v>
      </c>
      <c r="U23777" s="1" t="s">
        <v>3213</v>
      </c>
      <c r="V23777">
        <v>24</v>
      </c>
      <c r="W23777">
        <v>55164</v>
      </c>
      <c r="X23777">
        <v>22128</v>
      </c>
      <c r="Y23777">
        <v>493853</v>
      </c>
      <c r="Z23777">
        <v>67</v>
      </c>
      <c r="AA23777">
        <v>113</v>
      </c>
    </row>
    <row r="23778" spans="1:27" hidden="1" x14ac:dyDescent="0.25">
      <c r="A23778">
        <v>23777</v>
      </c>
      <c r="B23778">
        <v>60</v>
      </c>
      <c r="C23778" s="1" t="s">
        <v>117650</v>
      </c>
      <c r="D23778" s="1" t="s">
        <v>117651</v>
      </c>
      <c r="E23778" s="1" t="s">
        <v>117650</v>
      </c>
      <c r="F23778" s="1" t="s">
        <v>117652</v>
      </c>
      <c r="G23778" s="1" t="s">
        <v>426</v>
      </c>
      <c r="H23778" s="1" t="s">
        <v>30915</v>
      </c>
      <c r="I23778">
        <v>60400</v>
      </c>
      <c r="J23778">
        <v>118</v>
      </c>
      <c r="K23778">
        <v>60118</v>
      </c>
      <c r="L23778">
        <v>3</v>
      </c>
      <c r="M23778">
        <v>29</v>
      </c>
      <c r="N23778">
        <v>6</v>
      </c>
      <c r="O23778">
        <v>483</v>
      </c>
      <c r="P23778">
        <v>426</v>
      </c>
      <c r="Q23778">
        <v>500</v>
      </c>
      <c r="R23778">
        <v>78</v>
      </c>
      <c r="S23778" s="1" t="s">
        <v>10848</v>
      </c>
      <c r="T23778" s="1" t="s">
        <v>8042</v>
      </c>
      <c r="U23778" s="1" t="s">
        <v>3061</v>
      </c>
      <c r="V23778">
        <v>816</v>
      </c>
      <c r="W23778">
        <v>55023</v>
      </c>
      <c r="X23778">
        <v>30414</v>
      </c>
      <c r="Y23778">
        <v>493115</v>
      </c>
      <c r="Z23778">
        <v>46</v>
      </c>
      <c r="AA23778">
        <v>154</v>
      </c>
    </row>
    <row r="23779" spans="1:27" hidden="1" x14ac:dyDescent="0.25">
      <c r="A23779">
        <v>23778</v>
      </c>
      <c r="B23779">
        <v>60</v>
      </c>
      <c r="C23779" s="1" t="s">
        <v>117653</v>
      </c>
      <c r="D23779" s="1" t="s">
        <v>117654</v>
      </c>
      <c r="E23779" s="1" t="s">
        <v>117653</v>
      </c>
      <c r="F23779" s="1" t="s">
        <v>117655</v>
      </c>
      <c r="G23779" s="1" t="s">
        <v>2039</v>
      </c>
      <c r="H23779" s="1" t="s">
        <v>117656</v>
      </c>
      <c r="I23779">
        <v>60150</v>
      </c>
      <c r="J23779">
        <v>423</v>
      </c>
      <c r="K23779">
        <v>60423</v>
      </c>
      <c r="L23779">
        <v>3</v>
      </c>
      <c r="M23779">
        <v>32</v>
      </c>
      <c r="N23779">
        <v>6</v>
      </c>
      <c r="O23779">
        <v>1087</v>
      </c>
      <c r="P23779">
        <v>1175</v>
      </c>
      <c r="Q23779">
        <v>1100</v>
      </c>
      <c r="R23779">
        <v>149</v>
      </c>
      <c r="S23779" s="1" t="s">
        <v>3148</v>
      </c>
      <c r="T23779" s="1" t="s">
        <v>18506</v>
      </c>
      <c r="U23779" s="1" t="s">
        <v>2888</v>
      </c>
      <c r="V23779">
        <v>628</v>
      </c>
      <c r="W23779">
        <v>54979</v>
      </c>
      <c r="X23779">
        <v>25406</v>
      </c>
      <c r="Y23779">
        <v>492852</v>
      </c>
      <c r="Z23779">
        <v>32</v>
      </c>
      <c r="AA23779">
        <v>42</v>
      </c>
    </row>
    <row r="23780" spans="1:27" hidden="1" x14ac:dyDescent="0.25">
      <c r="A23780">
        <v>23779</v>
      </c>
      <c r="B23780">
        <v>60</v>
      </c>
      <c r="C23780" s="1" t="s">
        <v>117657</v>
      </c>
      <c r="D23780" s="1" t="s">
        <v>117658</v>
      </c>
      <c r="E23780" s="1" t="s">
        <v>117657</v>
      </c>
      <c r="F23780" s="1" t="s">
        <v>117659</v>
      </c>
      <c r="G23780" s="1" t="s">
        <v>51155</v>
      </c>
      <c r="H23780" s="1" t="s">
        <v>51156</v>
      </c>
      <c r="I23780">
        <v>60730</v>
      </c>
      <c r="J23780">
        <v>469</v>
      </c>
      <c r="K23780">
        <v>60469</v>
      </c>
      <c r="L23780">
        <v>1</v>
      </c>
      <c r="M23780">
        <v>28</v>
      </c>
      <c r="N23780">
        <v>6</v>
      </c>
      <c r="O23780">
        <v>370</v>
      </c>
      <c r="P23780">
        <v>315</v>
      </c>
      <c r="Q23780">
        <v>400</v>
      </c>
      <c r="R23780">
        <v>77</v>
      </c>
      <c r="S23780" s="1" t="s">
        <v>5134</v>
      </c>
      <c r="T23780" s="1" t="s">
        <v>117660</v>
      </c>
      <c r="U23780" s="1" t="s">
        <v>117661</v>
      </c>
      <c r="V23780">
        <v>-136</v>
      </c>
      <c r="W23780">
        <v>54746</v>
      </c>
      <c r="X23780">
        <v>21252</v>
      </c>
      <c r="Y23780">
        <v>491617</v>
      </c>
      <c r="Z23780">
        <v>113</v>
      </c>
      <c r="AA23780">
        <v>206</v>
      </c>
    </row>
    <row r="23781" spans="1:27" hidden="1" x14ac:dyDescent="0.25">
      <c r="A23781">
        <v>23780</v>
      </c>
      <c r="B23781">
        <v>60</v>
      </c>
      <c r="C23781" s="1" t="s">
        <v>117662</v>
      </c>
      <c r="D23781" s="1" t="s">
        <v>117663</v>
      </c>
      <c r="E23781" s="1" t="s">
        <v>117662</v>
      </c>
      <c r="F23781" s="1" t="s">
        <v>117664</v>
      </c>
      <c r="G23781" s="1" t="s">
        <v>6841</v>
      </c>
      <c r="H23781" s="1" t="s">
        <v>117665</v>
      </c>
      <c r="I23781">
        <v>60300</v>
      </c>
      <c r="J23781">
        <v>422</v>
      </c>
      <c r="K23781">
        <v>60422</v>
      </c>
      <c r="L23781">
        <v>4</v>
      </c>
      <c r="M23781">
        <v>25</v>
      </c>
      <c r="N23781">
        <v>6</v>
      </c>
      <c r="O23781">
        <v>224</v>
      </c>
      <c r="P23781">
        <v>236</v>
      </c>
      <c r="Q23781">
        <v>200</v>
      </c>
      <c r="R23781">
        <v>42</v>
      </c>
      <c r="S23781" s="1" t="s">
        <v>3829</v>
      </c>
      <c r="T23781" s="1" t="s">
        <v>8300</v>
      </c>
      <c r="U23781" s="1" t="s">
        <v>3963</v>
      </c>
      <c r="V23781">
        <v>396</v>
      </c>
      <c r="W23781">
        <v>54627</v>
      </c>
      <c r="X23781">
        <v>24135</v>
      </c>
      <c r="Y23781">
        <v>490952</v>
      </c>
      <c r="Z23781">
        <v>62</v>
      </c>
      <c r="AA23781">
        <v>122</v>
      </c>
    </row>
    <row r="23782" spans="1:27" hidden="1" x14ac:dyDescent="0.25">
      <c r="A23782">
        <v>23781</v>
      </c>
      <c r="B23782">
        <v>60</v>
      </c>
      <c r="C23782" s="1" t="s">
        <v>117666</v>
      </c>
      <c r="D23782" s="1" t="s">
        <v>117667</v>
      </c>
      <c r="E23782" s="1" t="s">
        <v>117666</v>
      </c>
      <c r="F23782" s="1" t="s">
        <v>117668</v>
      </c>
      <c r="G23782" s="1" t="s">
        <v>1866</v>
      </c>
      <c r="H23782" s="1" t="s">
        <v>44175</v>
      </c>
      <c r="I23782">
        <v>60128</v>
      </c>
      <c r="J23782">
        <v>494</v>
      </c>
      <c r="K23782">
        <v>60494</v>
      </c>
      <c r="L23782">
        <v>4</v>
      </c>
      <c r="M23782">
        <v>34</v>
      </c>
      <c r="N23782">
        <v>6</v>
      </c>
      <c r="O23782">
        <v>1671</v>
      </c>
      <c r="P23782">
        <v>1580</v>
      </c>
      <c r="Q23782">
        <v>1700</v>
      </c>
      <c r="R23782">
        <v>102</v>
      </c>
      <c r="S23782" s="1" t="s">
        <v>1658</v>
      </c>
      <c r="T23782" s="1" t="s">
        <v>9406</v>
      </c>
      <c r="U23782" s="1" t="s">
        <v>2827</v>
      </c>
      <c r="V23782">
        <v>275</v>
      </c>
      <c r="W23782">
        <v>54559</v>
      </c>
      <c r="X23782">
        <v>23501</v>
      </c>
      <c r="Y23782">
        <v>490612</v>
      </c>
      <c r="Z23782">
        <v>59</v>
      </c>
      <c r="AA23782">
        <v>176</v>
      </c>
    </row>
    <row r="23783" spans="1:27" hidden="1" x14ac:dyDescent="0.25">
      <c r="A23783">
        <v>23782</v>
      </c>
      <c r="B23783">
        <v>60</v>
      </c>
      <c r="C23783" s="1" t="s">
        <v>117669</v>
      </c>
      <c r="D23783" s="1" t="s">
        <v>117670</v>
      </c>
      <c r="E23783" s="1" t="s">
        <v>117669</v>
      </c>
      <c r="F23783" s="1" t="s">
        <v>117671</v>
      </c>
      <c r="G23783" s="1" t="s">
        <v>11875</v>
      </c>
      <c r="H23783" s="1" t="s">
        <v>11876</v>
      </c>
      <c r="I23783">
        <v>60310</v>
      </c>
      <c r="J23783">
        <v>258</v>
      </c>
      <c r="K23783">
        <v>60258</v>
      </c>
      <c r="L23783">
        <v>3</v>
      </c>
      <c r="M23783">
        <v>19</v>
      </c>
      <c r="N23783">
        <v>6</v>
      </c>
      <c r="O23783">
        <v>181</v>
      </c>
      <c r="P23783">
        <v>123</v>
      </c>
      <c r="Q23783">
        <v>200</v>
      </c>
      <c r="R23783">
        <v>60</v>
      </c>
      <c r="S23783" s="1" t="s">
        <v>49288</v>
      </c>
      <c r="T23783" s="1" t="s">
        <v>8281</v>
      </c>
      <c r="U23783" s="1" t="s">
        <v>3292</v>
      </c>
      <c r="V23783">
        <v>531</v>
      </c>
      <c r="W23783">
        <v>55136</v>
      </c>
      <c r="X23783">
        <v>24851</v>
      </c>
      <c r="Y23783">
        <v>493719</v>
      </c>
      <c r="Z23783">
        <v>76</v>
      </c>
      <c r="AA23783">
        <v>98</v>
      </c>
    </row>
    <row r="23784" spans="1:27" hidden="1" x14ac:dyDescent="0.25">
      <c r="A23784">
        <v>23783</v>
      </c>
      <c r="B23784">
        <v>60</v>
      </c>
      <c r="C23784" s="1" t="s">
        <v>117672</v>
      </c>
      <c r="D23784" s="1" t="s">
        <v>117673</v>
      </c>
      <c r="E23784" s="1" t="s">
        <v>117674</v>
      </c>
      <c r="F23784" s="1" t="s">
        <v>117675</v>
      </c>
      <c r="G23784" s="1" t="s">
        <v>117676</v>
      </c>
      <c r="H23784" s="1" t="s">
        <v>117677</v>
      </c>
      <c r="I23784">
        <v>60190</v>
      </c>
      <c r="J23784">
        <v>285</v>
      </c>
      <c r="K23784">
        <v>60285</v>
      </c>
      <c r="L23784">
        <v>2</v>
      </c>
      <c r="M23784">
        <v>33</v>
      </c>
      <c r="N23784">
        <v>6</v>
      </c>
      <c r="O23784">
        <v>316</v>
      </c>
      <c r="P23784">
        <v>263</v>
      </c>
      <c r="Q23784">
        <v>300</v>
      </c>
      <c r="R23784">
        <v>47</v>
      </c>
      <c r="S23784" s="1" t="s">
        <v>4037</v>
      </c>
      <c r="T23784" s="1" t="s">
        <v>7788</v>
      </c>
      <c r="U23784" s="1" t="s">
        <v>2955</v>
      </c>
      <c r="V23784">
        <v>298</v>
      </c>
      <c r="W23784">
        <v>54952</v>
      </c>
      <c r="X23784">
        <v>23617</v>
      </c>
      <c r="Y23784">
        <v>492725</v>
      </c>
      <c r="Z23784">
        <v>63</v>
      </c>
      <c r="AA23784">
        <v>99</v>
      </c>
    </row>
    <row r="23785" spans="1:27" hidden="1" x14ac:dyDescent="0.25">
      <c r="A23785">
        <v>23784</v>
      </c>
      <c r="B23785">
        <v>60</v>
      </c>
      <c r="C23785" s="1" t="s">
        <v>117678</v>
      </c>
      <c r="D23785" s="1" t="s">
        <v>117679</v>
      </c>
      <c r="E23785" s="1" t="s">
        <v>117678</v>
      </c>
      <c r="F23785" s="1" t="s">
        <v>117680</v>
      </c>
      <c r="G23785" s="1" t="s">
        <v>109433</v>
      </c>
      <c r="H23785" s="1" t="s">
        <v>109434</v>
      </c>
      <c r="I23785">
        <v>60130</v>
      </c>
      <c r="J23785">
        <v>14</v>
      </c>
      <c r="K23785">
        <v>60014</v>
      </c>
      <c r="L23785">
        <v>2</v>
      </c>
      <c r="M23785">
        <v>33</v>
      </c>
      <c r="N23785">
        <v>6</v>
      </c>
      <c r="O23785">
        <v>183</v>
      </c>
      <c r="P23785">
        <v>201</v>
      </c>
      <c r="Q23785">
        <v>200</v>
      </c>
      <c r="R23785">
        <v>29</v>
      </c>
      <c r="S23785" s="1" t="s">
        <v>6285</v>
      </c>
      <c r="T23785" s="1" t="s">
        <v>6194</v>
      </c>
      <c r="U23785" s="1" t="s">
        <v>3423</v>
      </c>
      <c r="V23785">
        <v>183</v>
      </c>
      <c r="W23785">
        <v>54985</v>
      </c>
      <c r="X23785">
        <v>23005</v>
      </c>
      <c r="Y23785">
        <v>492910</v>
      </c>
      <c r="Z23785">
        <v>99</v>
      </c>
      <c r="AA23785">
        <v>151</v>
      </c>
    </row>
    <row r="23786" spans="1:27" hidden="1" x14ac:dyDescent="0.25">
      <c r="A23786">
        <v>23785</v>
      </c>
      <c r="B23786">
        <v>60</v>
      </c>
      <c r="C23786" s="1" t="s">
        <v>117681</v>
      </c>
      <c r="D23786" s="1" t="s">
        <v>117682</v>
      </c>
      <c r="E23786" s="1" t="s">
        <v>117683</v>
      </c>
      <c r="F23786" s="1" t="s">
        <v>117684</v>
      </c>
      <c r="G23786" s="1" t="s">
        <v>117685</v>
      </c>
      <c r="H23786" s="1" t="s">
        <v>117686</v>
      </c>
      <c r="I23786">
        <v>60530</v>
      </c>
      <c r="J23786">
        <v>450</v>
      </c>
      <c r="K23786">
        <v>60450</v>
      </c>
      <c r="L23786">
        <v>4</v>
      </c>
      <c r="M23786">
        <v>26</v>
      </c>
      <c r="N23786">
        <v>5</v>
      </c>
      <c r="O23786">
        <v>3098</v>
      </c>
      <c r="P23786">
        <v>3067</v>
      </c>
      <c r="Q23786">
        <v>3100</v>
      </c>
      <c r="R23786">
        <v>196</v>
      </c>
      <c r="S23786" s="1" t="s">
        <v>13636</v>
      </c>
      <c r="T23786" s="1" t="s">
        <v>22232</v>
      </c>
      <c r="U23786" s="1" t="s">
        <v>3739</v>
      </c>
      <c r="V23786">
        <v>-57</v>
      </c>
      <c r="W23786">
        <v>54693</v>
      </c>
      <c r="X23786">
        <v>21707</v>
      </c>
      <c r="Y23786">
        <v>491325</v>
      </c>
      <c r="Z23786">
        <v>89</v>
      </c>
      <c r="AA23786">
        <v>170</v>
      </c>
    </row>
    <row r="23787" spans="1:27" hidden="1" x14ac:dyDescent="0.25">
      <c r="A23787">
        <v>23786</v>
      </c>
      <c r="B23787">
        <v>60</v>
      </c>
      <c r="C23787" s="1" t="s">
        <v>117687</v>
      </c>
      <c r="D23787" s="1" t="s">
        <v>117688</v>
      </c>
      <c r="E23787" s="1" t="s">
        <v>117687</v>
      </c>
      <c r="F23787" s="1" t="s">
        <v>117689</v>
      </c>
      <c r="G23787" s="1" t="s">
        <v>32566</v>
      </c>
      <c r="H23787" s="1" t="s">
        <v>63014</v>
      </c>
      <c r="I23787">
        <v>60800</v>
      </c>
      <c r="J23787">
        <v>231</v>
      </c>
      <c r="K23787">
        <v>60231</v>
      </c>
      <c r="L23787">
        <v>4</v>
      </c>
      <c r="M23787">
        <v>12</v>
      </c>
      <c r="N23787">
        <v>6</v>
      </c>
      <c r="O23787">
        <v>429</v>
      </c>
      <c r="P23787">
        <v>468</v>
      </c>
      <c r="Q23787">
        <v>400</v>
      </c>
      <c r="R23787">
        <v>37</v>
      </c>
      <c r="S23787" s="1" t="s">
        <v>72444</v>
      </c>
      <c r="T23787" s="1" t="s">
        <v>8594</v>
      </c>
      <c r="U23787" s="1" t="s">
        <v>3034</v>
      </c>
      <c r="V23787">
        <v>660</v>
      </c>
      <c r="W23787">
        <v>54732</v>
      </c>
      <c r="X23787">
        <v>25551</v>
      </c>
      <c r="Y23787">
        <v>491533</v>
      </c>
      <c r="Z23787">
        <v>52</v>
      </c>
      <c r="AA23787">
        <v>136</v>
      </c>
    </row>
    <row r="23788" spans="1:27" hidden="1" x14ac:dyDescent="0.25">
      <c r="A23788">
        <v>23787</v>
      </c>
      <c r="B23788">
        <v>60</v>
      </c>
      <c r="C23788" s="1" t="s">
        <v>117690</v>
      </c>
      <c r="D23788" s="1" t="s">
        <v>117691</v>
      </c>
      <c r="E23788" s="1" t="s">
        <v>117690</v>
      </c>
      <c r="F23788" s="1" t="s">
        <v>117692</v>
      </c>
      <c r="G23788" s="1" t="s">
        <v>61</v>
      </c>
      <c r="H23788" s="1" t="s">
        <v>62</v>
      </c>
      <c r="I23788">
        <v>60400</v>
      </c>
      <c r="J23788">
        <v>181</v>
      </c>
      <c r="K23788">
        <v>60181</v>
      </c>
      <c r="L23788">
        <v>3</v>
      </c>
      <c r="M23788">
        <v>18</v>
      </c>
      <c r="N23788">
        <v>6</v>
      </c>
      <c r="O23788">
        <v>1031</v>
      </c>
      <c r="P23788">
        <v>985</v>
      </c>
      <c r="Q23788">
        <v>1000</v>
      </c>
      <c r="R23788">
        <v>97</v>
      </c>
      <c r="S23788" s="1" t="s">
        <v>5786</v>
      </c>
      <c r="T23788" s="1" t="s">
        <v>6940</v>
      </c>
      <c r="U23788" s="1" t="s">
        <v>3292</v>
      </c>
      <c r="V23788">
        <v>755</v>
      </c>
      <c r="W23788">
        <v>55135</v>
      </c>
      <c r="X23788">
        <v>30058</v>
      </c>
      <c r="Y23788">
        <v>493717</v>
      </c>
      <c r="Z23788">
        <v>48</v>
      </c>
      <c r="AA23788">
        <v>181</v>
      </c>
    </row>
    <row r="23789" spans="1:27" hidden="1" x14ac:dyDescent="0.25">
      <c r="A23789">
        <v>23788</v>
      </c>
      <c r="B23789">
        <v>60</v>
      </c>
      <c r="C23789" s="1" t="s">
        <v>117693</v>
      </c>
      <c r="D23789" s="1" t="s">
        <v>117694</v>
      </c>
      <c r="E23789" s="1" t="s">
        <v>117693</v>
      </c>
      <c r="F23789" s="1" t="s">
        <v>117695</v>
      </c>
      <c r="G23789" s="1" t="s">
        <v>29952</v>
      </c>
      <c r="H23789" s="1" t="s">
        <v>53290</v>
      </c>
      <c r="I23789">
        <v>60310</v>
      </c>
      <c r="J23789">
        <v>204</v>
      </c>
      <c r="K23789">
        <v>60204</v>
      </c>
      <c r="L23789">
        <v>3</v>
      </c>
      <c r="M23789">
        <v>19</v>
      </c>
      <c r="N23789">
        <v>6</v>
      </c>
      <c r="O23789">
        <v>244</v>
      </c>
      <c r="P23789">
        <v>251</v>
      </c>
      <c r="Q23789">
        <v>200</v>
      </c>
      <c r="R23789">
        <v>42</v>
      </c>
      <c r="S23789" s="1" t="s">
        <v>5329</v>
      </c>
      <c r="T23789" s="1" t="s">
        <v>7936</v>
      </c>
      <c r="U23789" s="1" t="s">
        <v>2912</v>
      </c>
      <c r="V23789">
        <v>648</v>
      </c>
      <c r="W23789">
        <v>55167</v>
      </c>
      <c r="X23789">
        <v>25512</v>
      </c>
      <c r="Y23789">
        <v>493900</v>
      </c>
      <c r="Z23789">
        <v>56</v>
      </c>
      <c r="AA23789">
        <v>94</v>
      </c>
    </row>
    <row r="23790" spans="1:27" hidden="1" x14ac:dyDescent="0.25">
      <c r="A23790">
        <v>23789</v>
      </c>
      <c r="B23790">
        <v>60</v>
      </c>
      <c r="C23790" s="1" t="s">
        <v>117696</v>
      </c>
      <c r="D23790" s="1" t="s">
        <v>117697</v>
      </c>
      <c r="E23790" s="1" t="s">
        <v>117698</v>
      </c>
      <c r="F23790" s="1" t="s">
        <v>117699</v>
      </c>
      <c r="G23790" s="1" t="s">
        <v>117700</v>
      </c>
      <c r="H23790" s="1" t="s">
        <v>117701</v>
      </c>
      <c r="I23790">
        <v>60480</v>
      </c>
      <c r="J23790">
        <v>243</v>
      </c>
      <c r="K23790">
        <v>60243</v>
      </c>
      <c r="L23790">
        <v>1</v>
      </c>
      <c r="M23790">
        <v>27</v>
      </c>
      <c r="N23790">
        <v>6</v>
      </c>
      <c r="O23790">
        <v>150</v>
      </c>
      <c r="P23790">
        <v>132</v>
      </c>
      <c r="Q23790">
        <v>200</v>
      </c>
      <c r="R23790">
        <v>20</v>
      </c>
      <c r="S23790" s="1" t="s">
        <v>3148</v>
      </c>
      <c r="T23790" s="1" t="s">
        <v>23056</v>
      </c>
      <c r="U23790" s="1" t="s">
        <v>3423</v>
      </c>
      <c r="V23790">
        <v>-211</v>
      </c>
      <c r="W23790">
        <v>54999</v>
      </c>
      <c r="X23790">
        <v>20848</v>
      </c>
      <c r="Y23790">
        <v>492956</v>
      </c>
      <c r="Z23790">
        <v>100</v>
      </c>
      <c r="AA23790">
        <v>148</v>
      </c>
    </row>
    <row r="23791" spans="1:27" hidden="1" x14ac:dyDescent="0.25">
      <c r="A23791">
        <v>23790</v>
      </c>
      <c r="B23791">
        <v>60</v>
      </c>
      <c r="C23791" s="1" t="s">
        <v>117702</v>
      </c>
      <c r="D23791" s="1" t="s">
        <v>117703</v>
      </c>
      <c r="E23791" s="1" t="s">
        <v>117702</v>
      </c>
      <c r="F23791" s="1" t="s">
        <v>117704</v>
      </c>
      <c r="G23791" s="1" t="s">
        <v>53695</v>
      </c>
      <c r="H23791" s="1" t="s">
        <v>117705</v>
      </c>
      <c r="I23791">
        <v>60640</v>
      </c>
      <c r="J23791">
        <v>519</v>
      </c>
      <c r="K23791">
        <v>60519</v>
      </c>
      <c r="L23791">
        <v>3</v>
      </c>
      <c r="M23791">
        <v>18</v>
      </c>
      <c r="N23791">
        <v>6</v>
      </c>
      <c r="O23791">
        <v>182</v>
      </c>
      <c r="P23791">
        <v>164</v>
      </c>
      <c r="Q23791">
        <v>200</v>
      </c>
      <c r="R23791">
        <v>37</v>
      </c>
      <c r="S23791" s="1" t="s">
        <v>16830</v>
      </c>
      <c r="T23791" s="1" t="s">
        <v>5502</v>
      </c>
      <c r="U23791" s="1" t="s">
        <v>3292</v>
      </c>
      <c r="V23791">
        <v>803</v>
      </c>
      <c r="W23791">
        <v>55149</v>
      </c>
      <c r="X23791">
        <v>30333</v>
      </c>
      <c r="Y23791">
        <v>493803</v>
      </c>
      <c r="Z23791">
        <v>58</v>
      </c>
      <c r="AA23791">
        <v>174</v>
      </c>
    </row>
    <row r="23792" spans="1:27" hidden="1" x14ac:dyDescent="0.25">
      <c r="A23792">
        <v>23791</v>
      </c>
      <c r="B23792">
        <v>60</v>
      </c>
      <c r="C23792" s="1" t="s">
        <v>117706</v>
      </c>
      <c r="D23792" s="1" t="s">
        <v>117707</v>
      </c>
      <c r="E23792" s="1" t="s">
        <v>117708</v>
      </c>
      <c r="F23792" s="1" t="s">
        <v>117709</v>
      </c>
      <c r="G23792" s="1" t="s">
        <v>117710</v>
      </c>
      <c r="H23792" s="1" t="s">
        <v>117711</v>
      </c>
      <c r="I23792">
        <v>60340</v>
      </c>
      <c r="J23792">
        <v>584</v>
      </c>
      <c r="K23792">
        <v>60584</v>
      </c>
      <c r="L23792">
        <v>4</v>
      </c>
      <c r="M23792">
        <v>39</v>
      </c>
      <c r="N23792">
        <v>6</v>
      </c>
      <c r="O23792">
        <v>4705</v>
      </c>
      <c r="P23792">
        <v>4873</v>
      </c>
      <c r="Q23792">
        <v>4700</v>
      </c>
      <c r="R23792">
        <v>359</v>
      </c>
      <c r="S23792" s="1" t="s">
        <v>4324</v>
      </c>
      <c r="T23792" s="1" t="s">
        <v>7988</v>
      </c>
      <c r="U23792" s="1" t="s">
        <v>3739</v>
      </c>
      <c r="V23792">
        <v>95</v>
      </c>
      <c r="W23792">
        <v>54686</v>
      </c>
      <c r="X23792">
        <v>22519</v>
      </c>
      <c r="Y23792">
        <v>491302</v>
      </c>
      <c r="Z23792">
        <v>25</v>
      </c>
      <c r="AA23792">
        <v>137</v>
      </c>
    </row>
    <row r="23793" spans="1:27" hidden="1" x14ac:dyDescent="0.25">
      <c r="A23793">
        <v>23792</v>
      </c>
      <c r="B23793">
        <v>60</v>
      </c>
      <c r="C23793" s="1" t="s">
        <v>117712</v>
      </c>
      <c r="D23793" s="1" t="s">
        <v>117713</v>
      </c>
      <c r="E23793" s="1" t="s">
        <v>117714</v>
      </c>
      <c r="F23793" s="1" t="s">
        <v>117715</v>
      </c>
      <c r="G23793" s="1" t="s">
        <v>23796</v>
      </c>
      <c r="H23793" s="1" t="s">
        <v>117716</v>
      </c>
      <c r="I23793">
        <v>60380</v>
      </c>
      <c r="J23793">
        <v>571</v>
      </c>
      <c r="K23793">
        <v>60571</v>
      </c>
      <c r="L23793">
        <v>1</v>
      </c>
      <c r="M23793">
        <v>35</v>
      </c>
      <c r="N23793">
        <v>6</v>
      </c>
      <c r="O23793">
        <v>102</v>
      </c>
      <c r="P23793">
        <v>69</v>
      </c>
      <c r="Q23793">
        <v>100</v>
      </c>
      <c r="R23793">
        <v>21</v>
      </c>
      <c r="S23793" s="1" t="s">
        <v>2358</v>
      </c>
      <c r="T23793" s="1" t="s">
        <v>18125</v>
      </c>
      <c r="U23793" s="1" t="s">
        <v>2842</v>
      </c>
      <c r="V23793">
        <v>-518</v>
      </c>
      <c r="W23793">
        <v>55117</v>
      </c>
      <c r="X23793">
        <v>15213</v>
      </c>
      <c r="Y23793">
        <v>493620</v>
      </c>
      <c r="Z23793">
        <v>137</v>
      </c>
      <c r="AA23793">
        <v>191</v>
      </c>
    </row>
    <row r="23794" spans="1:27" hidden="1" x14ac:dyDescent="0.25">
      <c r="A23794">
        <v>23793</v>
      </c>
      <c r="B23794">
        <v>60</v>
      </c>
      <c r="C23794" s="1" t="s">
        <v>117717</v>
      </c>
      <c r="D23794" s="1" t="s">
        <v>117718</v>
      </c>
      <c r="E23794" s="1" t="s">
        <v>117717</v>
      </c>
      <c r="F23794" s="1" t="s">
        <v>117719</v>
      </c>
      <c r="G23794" s="1" t="s">
        <v>98860</v>
      </c>
      <c r="H23794" s="1" t="s">
        <v>117720</v>
      </c>
      <c r="I23794">
        <v>60130</v>
      </c>
      <c r="J23794">
        <v>653</v>
      </c>
      <c r="K23794">
        <v>60653</v>
      </c>
      <c r="L23794">
        <v>2</v>
      </c>
      <c r="M23794">
        <v>33</v>
      </c>
      <c r="N23794">
        <v>6</v>
      </c>
      <c r="O23794">
        <v>275</v>
      </c>
      <c r="P23794">
        <v>271</v>
      </c>
      <c r="Q23794">
        <v>300</v>
      </c>
      <c r="R23794">
        <v>40</v>
      </c>
      <c r="S23794" s="1" t="s">
        <v>14936</v>
      </c>
      <c r="T23794" s="1" t="s">
        <v>8509</v>
      </c>
      <c r="U23794" s="1" t="s">
        <v>2888</v>
      </c>
      <c r="V23794">
        <v>111</v>
      </c>
      <c r="W23794">
        <v>54982</v>
      </c>
      <c r="X23794">
        <v>22610</v>
      </c>
      <c r="Y23794">
        <v>492902</v>
      </c>
      <c r="Z23794">
        <v>82</v>
      </c>
      <c r="AA23794">
        <v>171</v>
      </c>
    </row>
    <row r="23795" spans="1:27" hidden="1" x14ac:dyDescent="0.25">
      <c r="A23795">
        <v>23794</v>
      </c>
      <c r="B23795">
        <v>60</v>
      </c>
      <c r="C23795" s="1" t="s">
        <v>117721</v>
      </c>
      <c r="D23795" s="1" t="s">
        <v>117722</v>
      </c>
      <c r="E23795" s="1" t="s">
        <v>117721</v>
      </c>
      <c r="F23795" s="1" t="s">
        <v>117723</v>
      </c>
      <c r="G23795" s="1" t="s">
        <v>23737</v>
      </c>
      <c r="H23795" s="1" t="s">
        <v>117724</v>
      </c>
      <c r="I23795">
        <v>60400</v>
      </c>
      <c r="J23795">
        <v>410</v>
      </c>
      <c r="K23795">
        <v>60410</v>
      </c>
      <c r="L23795">
        <v>3</v>
      </c>
      <c r="M23795">
        <v>29</v>
      </c>
      <c r="N23795">
        <v>6</v>
      </c>
      <c r="O23795">
        <v>275</v>
      </c>
      <c r="P23795">
        <v>269</v>
      </c>
      <c r="Q23795">
        <v>300</v>
      </c>
      <c r="R23795">
        <v>86</v>
      </c>
      <c r="S23795" s="1" t="s">
        <v>7748</v>
      </c>
      <c r="T23795" s="1" t="s">
        <v>3212</v>
      </c>
      <c r="U23795" s="1" t="s">
        <v>4176</v>
      </c>
      <c r="V23795">
        <v>862</v>
      </c>
      <c r="W23795">
        <v>55109</v>
      </c>
      <c r="X23795">
        <v>30643</v>
      </c>
      <c r="Y23795">
        <v>493555</v>
      </c>
      <c r="Z23795">
        <v>48</v>
      </c>
      <c r="AA23795">
        <v>146</v>
      </c>
    </row>
    <row r="23796" spans="1:27" hidden="1" x14ac:dyDescent="0.25">
      <c r="A23796">
        <v>23795</v>
      </c>
      <c r="B23796">
        <v>60</v>
      </c>
      <c r="C23796" s="1" t="s">
        <v>117725</v>
      </c>
      <c r="D23796" s="1" t="s">
        <v>117726</v>
      </c>
      <c r="E23796" s="1" t="s">
        <v>117725</v>
      </c>
      <c r="F23796" s="1" t="s">
        <v>117727</v>
      </c>
      <c r="G23796" s="1" t="s">
        <v>1070</v>
      </c>
      <c r="H23796" s="1" t="s">
        <v>31859</v>
      </c>
      <c r="I23796">
        <v>60190</v>
      </c>
      <c r="J23796">
        <v>24</v>
      </c>
      <c r="K23796">
        <v>60024</v>
      </c>
      <c r="L23796">
        <v>3</v>
      </c>
      <c r="M23796">
        <v>14</v>
      </c>
      <c r="N23796">
        <v>6</v>
      </c>
      <c r="O23796">
        <v>778</v>
      </c>
      <c r="P23796">
        <v>898</v>
      </c>
      <c r="Q23796">
        <v>800</v>
      </c>
      <c r="R23796">
        <v>107</v>
      </c>
      <c r="S23796" s="1" t="s">
        <v>1206</v>
      </c>
      <c r="T23796" s="1" t="s">
        <v>8300</v>
      </c>
      <c r="U23796" s="1" t="s">
        <v>2985</v>
      </c>
      <c r="V23796">
        <v>384</v>
      </c>
      <c r="W23796">
        <v>54890</v>
      </c>
      <c r="X23796">
        <v>24055</v>
      </c>
      <c r="Y23796">
        <v>492403</v>
      </c>
      <c r="Z23796">
        <v>62</v>
      </c>
      <c r="AA23796">
        <v>106</v>
      </c>
    </row>
    <row r="23797" spans="1:27" hidden="1" x14ac:dyDescent="0.25">
      <c r="A23797">
        <v>23796</v>
      </c>
      <c r="B23797">
        <v>60</v>
      </c>
      <c r="C23797" s="1" t="s">
        <v>117728</v>
      </c>
      <c r="D23797" s="1" t="s">
        <v>117729</v>
      </c>
      <c r="E23797" s="1" t="s">
        <v>117728</v>
      </c>
      <c r="F23797" s="1" t="s">
        <v>117730</v>
      </c>
      <c r="G23797" s="1" t="s">
        <v>18990</v>
      </c>
      <c r="H23797" s="1" t="s">
        <v>117731</v>
      </c>
      <c r="I23797">
        <v>60810</v>
      </c>
      <c r="J23797">
        <v>415</v>
      </c>
      <c r="K23797">
        <v>60415</v>
      </c>
      <c r="L23797">
        <v>4</v>
      </c>
      <c r="M23797">
        <v>34</v>
      </c>
      <c r="N23797">
        <v>6</v>
      </c>
      <c r="O23797">
        <v>160</v>
      </c>
      <c r="P23797">
        <v>158</v>
      </c>
      <c r="Q23797">
        <v>200</v>
      </c>
      <c r="R23797">
        <v>27</v>
      </c>
      <c r="S23797" s="1" t="s">
        <v>6451</v>
      </c>
      <c r="T23797" s="1" t="s">
        <v>1407</v>
      </c>
      <c r="U23797" s="1" t="s">
        <v>3739</v>
      </c>
      <c r="V23797">
        <v>402</v>
      </c>
      <c r="W23797">
        <v>54677</v>
      </c>
      <c r="X23797">
        <v>24153</v>
      </c>
      <c r="Y23797">
        <v>491233</v>
      </c>
      <c r="Z23797">
        <v>84</v>
      </c>
      <c r="AA23797">
        <v>147</v>
      </c>
    </row>
    <row r="23798" spans="1:27" hidden="1" x14ac:dyDescent="0.25">
      <c r="A23798">
        <v>23797</v>
      </c>
      <c r="B23798">
        <v>60</v>
      </c>
      <c r="C23798" s="1" t="s">
        <v>117732</v>
      </c>
      <c r="D23798" s="1" t="s">
        <v>58352</v>
      </c>
      <c r="E23798" s="1" t="s">
        <v>58353</v>
      </c>
      <c r="F23798" s="1" t="s">
        <v>58354</v>
      </c>
      <c r="G23798" s="1" t="s">
        <v>10256</v>
      </c>
      <c r="H23798" s="1" t="s">
        <v>58355</v>
      </c>
      <c r="I23798">
        <v>60650</v>
      </c>
      <c r="J23798">
        <v>611</v>
      </c>
      <c r="K23798">
        <v>60611</v>
      </c>
      <c r="L23798">
        <v>1</v>
      </c>
      <c r="M23798">
        <v>35</v>
      </c>
      <c r="N23798">
        <v>6</v>
      </c>
      <c r="O23798">
        <v>672</v>
      </c>
      <c r="P23798">
        <v>576</v>
      </c>
      <c r="Q23798">
        <v>700</v>
      </c>
      <c r="R23798">
        <v>33</v>
      </c>
      <c r="S23798" s="1" t="s">
        <v>73145</v>
      </c>
      <c r="T23798" s="1" t="s">
        <v>17619</v>
      </c>
      <c r="U23798" s="1" t="s">
        <v>3423</v>
      </c>
      <c r="V23798">
        <v>-557</v>
      </c>
      <c r="W23798">
        <v>54984</v>
      </c>
      <c r="X23798">
        <v>15006</v>
      </c>
      <c r="Y23798">
        <v>492909</v>
      </c>
      <c r="Z23798">
        <v>93</v>
      </c>
      <c r="AA23798">
        <v>218</v>
      </c>
    </row>
    <row r="23799" spans="1:27" hidden="1" x14ac:dyDescent="0.25">
      <c r="A23799">
        <v>23798</v>
      </c>
      <c r="B23799">
        <v>60</v>
      </c>
      <c r="C23799" s="1" t="s">
        <v>117733</v>
      </c>
      <c r="D23799" s="1" t="s">
        <v>117734</v>
      </c>
      <c r="E23799" s="1" t="s">
        <v>117735</v>
      </c>
      <c r="F23799" s="1" t="s">
        <v>117736</v>
      </c>
      <c r="G23799" s="1" t="s">
        <v>117737</v>
      </c>
      <c r="H23799" s="1" t="s">
        <v>117738</v>
      </c>
      <c r="I23799">
        <v>60480</v>
      </c>
      <c r="J23799">
        <v>518</v>
      </c>
      <c r="K23799">
        <v>60518</v>
      </c>
      <c r="L23799">
        <v>2</v>
      </c>
      <c r="M23799">
        <v>16</v>
      </c>
      <c r="N23799">
        <v>6</v>
      </c>
      <c r="O23799">
        <v>204</v>
      </c>
      <c r="P23799">
        <v>195</v>
      </c>
      <c r="Q23799">
        <v>200</v>
      </c>
      <c r="R23799">
        <v>47</v>
      </c>
      <c r="S23799" s="1" t="s">
        <v>2316</v>
      </c>
      <c r="T23799" s="1" t="s">
        <v>21948</v>
      </c>
      <c r="U23799" s="1" t="s">
        <v>4176</v>
      </c>
      <c r="V23799">
        <v>-160</v>
      </c>
      <c r="W23799">
        <v>55092</v>
      </c>
      <c r="X23799">
        <v>21134</v>
      </c>
      <c r="Y23799">
        <v>493457</v>
      </c>
      <c r="Z23799">
        <v>128</v>
      </c>
      <c r="AA23799">
        <v>183</v>
      </c>
    </row>
    <row r="23800" spans="1:27" hidden="1" x14ac:dyDescent="0.25">
      <c r="A23800">
        <v>23799</v>
      </c>
      <c r="B23800">
        <v>60</v>
      </c>
      <c r="C23800" s="1" t="s">
        <v>117739</v>
      </c>
      <c r="D23800" s="1" t="s">
        <v>117740</v>
      </c>
      <c r="E23800" s="1" t="s">
        <v>117741</v>
      </c>
      <c r="F23800" s="1" t="s">
        <v>117742</v>
      </c>
      <c r="G23800" s="1" t="s">
        <v>40162</v>
      </c>
      <c r="H23800" s="1" t="s">
        <v>117743</v>
      </c>
      <c r="I23800">
        <v>60300</v>
      </c>
      <c r="J23800">
        <v>241</v>
      </c>
      <c r="K23800">
        <v>60241</v>
      </c>
      <c r="L23800">
        <v>4</v>
      </c>
      <c r="M23800">
        <v>25</v>
      </c>
      <c r="N23800">
        <v>6</v>
      </c>
      <c r="O23800">
        <v>375</v>
      </c>
      <c r="P23800">
        <v>318</v>
      </c>
      <c r="Q23800">
        <v>400</v>
      </c>
      <c r="R23800">
        <v>11</v>
      </c>
      <c r="S23800" s="1" t="s">
        <v>117744</v>
      </c>
      <c r="T23800" s="1" t="s">
        <v>8300</v>
      </c>
      <c r="U23800" s="1" t="s">
        <v>3963</v>
      </c>
      <c r="V23800">
        <v>386</v>
      </c>
      <c r="W23800">
        <v>54635</v>
      </c>
      <c r="X23800">
        <v>24101</v>
      </c>
      <c r="Y23800">
        <v>491017</v>
      </c>
      <c r="Z23800">
        <v>62</v>
      </c>
      <c r="AA23800">
        <v>123</v>
      </c>
    </row>
    <row r="23801" spans="1:27" hidden="1" x14ac:dyDescent="0.25">
      <c r="A23801">
        <v>23800</v>
      </c>
      <c r="B23801">
        <v>60</v>
      </c>
      <c r="C23801" s="1" t="s">
        <v>117745</v>
      </c>
      <c r="D23801" s="1" t="s">
        <v>117746</v>
      </c>
      <c r="E23801" s="1" t="s">
        <v>117747</v>
      </c>
      <c r="F23801" s="1" t="s">
        <v>117748</v>
      </c>
      <c r="G23801" s="1" t="s">
        <v>117749</v>
      </c>
      <c r="H23801" s="1" t="s">
        <v>117750</v>
      </c>
      <c r="I23801">
        <v>60650</v>
      </c>
      <c r="J23801">
        <v>315</v>
      </c>
      <c r="K23801">
        <v>60315</v>
      </c>
      <c r="L23801">
        <v>1</v>
      </c>
      <c r="M23801">
        <v>10</v>
      </c>
      <c r="N23801">
        <v>6</v>
      </c>
      <c r="O23801">
        <v>463</v>
      </c>
      <c r="P23801">
        <v>427</v>
      </c>
      <c r="Q23801">
        <v>400</v>
      </c>
      <c r="R23801">
        <v>46</v>
      </c>
      <c r="S23801" s="1" t="s">
        <v>8827</v>
      </c>
      <c r="T23801" s="1" t="s">
        <v>3450</v>
      </c>
      <c r="U23801" s="1" t="s">
        <v>2888</v>
      </c>
      <c r="V23801">
        <v>-487</v>
      </c>
      <c r="W23801">
        <v>54964</v>
      </c>
      <c r="X23801">
        <v>15353</v>
      </c>
      <c r="Y23801">
        <v>492802</v>
      </c>
      <c r="Z23801">
        <v>98</v>
      </c>
      <c r="AA23801">
        <v>206</v>
      </c>
    </row>
    <row r="23802" spans="1:27" hidden="1" x14ac:dyDescent="0.25">
      <c r="A23802">
        <v>23801</v>
      </c>
      <c r="B23802">
        <v>60</v>
      </c>
      <c r="C23802" s="1" t="s">
        <v>117751</v>
      </c>
      <c r="D23802" s="1" t="s">
        <v>1618</v>
      </c>
      <c r="E23802" s="1" t="s">
        <v>1619</v>
      </c>
      <c r="F23802" s="1" t="s">
        <v>1620</v>
      </c>
      <c r="G23802" s="1" t="s">
        <v>1621</v>
      </c>
      <c r="H23802" s="1" t="s">
        <v>1622</v>
      </c>
      <c r="I23802">
        <v>60430</v>
      </c>
      <c r="J23802">
        <v>598</v>
      </c>
      <c r="K23802">
        <v>60598</v>
      </c>
      <c r="L23802">
        <v>1</v>
      </c>
      <c r="M23802">
        <v>28</v>
      </c>
      <c r="N23802">
        <v>6</v>
      </c>
      <c r="O23802">
        <v>922</v>
      </c>
      <c r="P23802">
        <v>945</v>
      </c>
      <c r="Q23802">
        <v>900</v>
      </c>
      <c r="R23802">
        <v>103</v>
      </c>
      <c r="S23802" s="1" t="s">
        <v>18166</v>
      </c>
      <c r="T23802" s="1" t="s">
        <v>18972</v>
      </c>
      <c r="U23802" s="1" t="s">
        <v>3233</v>
      </c>
      <c r="V23802">
        <v>-236</v>
      </c>
      <c r="W23802">
        <v>54834</v>
      </c>
      <c r="X23802">
        <v>20727</v>
      </c>
      <c r="Y23802">
        <v>492102</v>
      </c>
      <c r="Z23802">
        <v>84</v>
      </c>
      <c r="AA23802">
        <v>170</v>
      </c>
    </row>
    <row r="23803" spans="1:27" hidden="1" x14ac:dyDescent="0.25">
      <c r="A23803">
        <v>23802</v>
      </c>
      <c r="B23803">
        <v>60</v>
      </c>
      <c r="C23803" s="1" t="s">
        <v>117752</v>
      </c>
      <c r="D23803" s="1" t="s">
        <v>27512</v>
      </c>
      <c r="E23803" s="1" t="s">
        <v>27513</v>
      </c>
      <c r="F23803" s="1" t="s">
        <v>27514</v>
      </c>
      <c r="G23803" s="1" t="s">
        <v>5972</v>
      </c>
      <c r="H23803" s="1" t="s">
        <v>22722</v>
      </c>
      <c r="I23803">
        <v>60810</v>
      </c>
      <c r="J23803">
        <v>45</v>
      </c>
      <c r="K23803">
        <v>60045</v>
      </c>
      <c r="L23803">
        <v>4</v>
      </c>
      <c r="M23803">
        <v>34</v>
      </c>
      <c r="N23803">
        <v>6</v>
      </c>
      <c r="O23803">
        <v>538</v>
      </c>
      <c r="P23803">
        <v>518</v>
      </c>
      <c r="Q23803">
        <v>500</v>
      </c>
      <c r="R23803">
        <v>70</v>
      </c>
      <c r="S23803" s="1" t="s">
        <v>12904</v>
      </c>
      <c r="T23803" s="1" t="s">
        <v>8074</v>
      </c>
      <c r="U23803" s="1" t="s">
        <v>3739</v>
      </c>
      <c r="V23803">
        <v>369</v>
      </c>
      <c r="W23803">
        <v>54692</v>
      </c>
      <c r="X23803">
        <v>24007</v>
      </c>
      <c r="Y23803">
        <v>491321</v>
      </c>
      <c r="Z23803">
        <v>68</v>
      </c>
      <c r="AA23803">
        <v>102</v>
      </c>
    </row>
    <row r="23804" spans="1:27" hidden="1" x14ac:dyDescent="0.25">
      <c r="A23804">
        <v>23803</v>
      </c>
      <c r="B23804">
        <v>60</v>
      </c>
      <c r="C23804" s="1" t="s">
        <v>117753</v>
      </c>
      <c r="D23804" s="1" t="s">
        <v>117754</v>
      </c>
      <c r="E23804" s="1" t="s">
        <v>117753</v>
      </c>
      <c r="F23804" s="1" t="s">
        <v>117755</v>
      </c>
      <c r="G23804" s="1" t="s">
        <v>17541</v>
      </c>
      <c r="H23804" s="1" t="s">
        <v>117756</v>
      </c>
      <c r="I23804">
        <v>60350</v>
      </c>
      <c r="J23804">
        <v>32</v>
      </c>
      <c r="K23804">
        <v>60032</v>
      </c>
      <c r="L23804">
        <v>3</v>
      </c>
      <c r="M23804">
        <v>1</v>
      </c>
      <c r="N23804">
        <v>6</v>
      </c>
      <c r="O23804">
        <v>745</v>
      </c>
      <c r="P23804">
        <v>671</v>
      </c>
      <c r="Q23804">
        <v>700</v>
      </c>
      <c r="R23804">
        <v>57</v>
      </c>
      <c r="S23804" s="1" t="s">
        <v>4500</v>
      </c>
      <c r="T23804" s="1" t="s">
        <v>3212</v>
      </c>
      <c r="U23804" s="1" t="s">
        <v>2955</v>
      </c>
      <c r="V23804">
        <v>891</v>
      </c>
      <c r="W23804">
        <v>54934</v>
      </c>
      <c r="X23804">
        <v>30819</v>
      </c>
      <c r="Y23804">
        <v>492625</v>
      </c>
      <c r="Z23804">
        <v>46</v>
      </c>
      <c r="AA23804">
        <v>152</v>
      </c>
    </row>
    <row r="23805" spans="1:27" hidden="1" x14ac:dyDescent="0.25">
      <c r="A23805">
        <v>23804</v>
      </c>
      <c r="B23805">
        <v>60</v>
      </c>
      <c r="C23805" s="1" t="s">
        <v>117757</v>
      </c>
      <c r="D23805" s="1" t="s">
        <v>117758</v>
      </c>
      <c r="E23805" s="1" t="s">
        <v>117757</v>
      </c>
      <c r="F23805" s="1" t="s">
        <v>117759</v>
      </c>
      <c r="G23805" s="1" t="s">
        <v>117760</v>
      </c>
      <c r="H23805" s="1" t="s">
        <v>117761</v>
      </c>
      <c r="I23805">
        <v>60510</v>
      </c>
      <c r="J23805">
        <v>530</v>
      </c>
      <c r="K23805">
        <v>60530</v>
      </c>
      <c r="L23805">
        <v>2</v>
      </c>
      <c r="M23805">
        <v>8</v>
      </c>
      <c r="N23805">
        <v>6</v>
      </c>
      <c r="O23805">
        <v>225</v>
      </c>
      <c r="P23805">
        <v>223</v>
      </c>
      <c r="Q23805">
        <v>200</v>
      </c>
      <c r="R23805">
        <v>27</v>
      </c>
      <c r="S23805" s="1" t="s">
        <v>4655</v>
      </c>
      <c r="T23805" s="1" t="s">
        <v>22232</v>
      </c>
      <c r="U23805" s="1" t="s">
        <v>2955</v>
      </c>
      <c r="V23805">
        <v>-56</v>
      </c>
      <c r="W23805">
        <v>54941</v>
      </c>
      <c r="X23805">
        <v>21709</v>
      </c>
      <c r="Y23805">
        <v>492648</v>
      </c>
      <c r="Z23805">
        <v>77</v>
      </c>
      <c r="AA23805">
        <v>121</v>
      </c>
    </row>
    <row r="23806" spans="1:27" hidden="1" x14ac:dyDescent="0.25">
      <c r="A23806">
        <v>23805</v>
      </c>
      <c r="B23806">
        <v>60</v>
      </c>
      <c r="C23806" s="1" t="s">
        <v>117762</v>
      </c>
      <c r="D23806" s="1" t="s">
        <v>117763</v>
      </c>
      <c r="E23806" s="1" t="s">
        <v>117764</v>
      </c>
      <c r="F23806" s="1" t="s">
        <v>117765</v>
      </c>
      <c r="G23806" s="1" t="s">
        <v>117766</v>
      </c>
      <c r="H23806" s="1" t="s">
        <v>117767</v>
      </c>
      <c r="I23806">
        <v>60610</v>
      </c>
      <c r="J23806">
        <v>338</v>
      </c>
      <c r="K23806">
        <v>60338</v>
      </c>
      <c r="L23806">
        <v>3</v>
      </c>
      <c r="M23806">
        <v>37</v>
      </c>
      <c r="N23806">
        <v>6</v>
      </c>
      <c r="O23806">
        <v>4484</v>
      </c>
      <c r="P23806">
        <v>4232</v>
      </c>
      <c r="Q23806">
        <v>4500</v>
      </c>
      <c r="R23806">
        <v>215</v>
      </c>
      <c r="S23806" s="1" t="s">
        <v>59411</v>
      </c>
      <c r="T23806" s="1" t="s">
        <v>8450</v>
      </c>
      <c r="U23806" s="1" t="s">
        <v>3479</v>
      </c>
      <c r="V23806">
        <v>501</v>
      </c>
      <c r="W23806">
        <v>54840</v>
      </c>
      <c r="X23806">
        <v>24713</v>
      </c>
      <c r="Y23806">
        <v>492122</v>
      </c>
      <c r="Z23806">
        <v>30</v>
      </c>
      <c r="AA23806">
        <v>54</v>
      </c>
    </row>
    <row r="23807" spans="1:27" hidden="1" x14ac:dyDescent="0.25">
      <c r="A23807">
        <v>23806</v>
      </c>
      <c r="B23807">
        <v>60</v>
      </c>
      <c r="C23807" s="1" t="s">
        <v>117768</v>
      </c>
      <c r="D23807" s="1" t="s">
        <v>117769</v>
      </c>
      <c r="E23807" s="1" t="s">
        <v>117768</v>
      </c>
      <c r="F23807" s="1" t="s">
        <v>117770</v>
      </c>
      <c r="G23807" s="1" t="s">
        <v>3</v>
      </c>
      <c r="H23807" s="1" t="s">
        <v>117771</v>
      </c>
      <c r="I23807">
        <v>60810</v>
      </c>
      <c r="J23807">
        <v>475</v>
      </c>
      <c r="K23807">
        <v>60475</v>
      </c>
      <c r="L23807">
        <v>4</v>
      </c>
      <c r="M23807">
        <v>34</v>
      </c>
      <c r="N23807">
        <v>6</v>
      </c>
      <c r="O23807">
        <v>145</v>
      </c>
      <c r="P23807">
        <v>133</v>
      </c>
      <c r="Q23807">
        <v>100</v>
      </c>
      <c r="R23807">
        <v>30</v>
      </c>
      <c r="S23807" s="1" t="s">
        <v>54267</v>
      </c>
      <c r="T23807" s="1" t="s">
        <v>6752</v>
      </c>
      <c r="U23807" s="1" t="s">
        <v>3176</v>
      </c>
      <c r="V23807">
        <v>341</v>
      </c>
      <c r="W23807">
        <v>54707</v>
      </c>
      <c r="X23807">
        <v>23836</v>
      </c>
      <c r="Y23807">
        <v>491411</v>
      </c>
      <c r="Z23807">
        <v>63</v>
      </c>
      <c r="AA23807">
        <v>106</v>
      </c>
    </row>
    <row r="23808" spans="1:27" hidden="1" x14ac:dyDescent="0.25">
      <c r="A23808">
        <v>23807</v>
      </c>
      <c r="B23808">
        <v>60</v>
      </c>
      <c r="C23808" s="1" t="s">
        <v>117772</v>
      </c>
      <c r="D23808" s="1" t="s">
        <v>28581</v>
      </c>
      <c r="E23808" s="1" t="s">
        <v>28582</v>
      </c>
      <c r="F23808" s="1" t="s">
        <v>28583</v>
      </c>
      <c r="G23808" s="1" t="s">
        <v>28584</v>
      </c>
      <c r="H23808" s="1" t="s">
        <v>28585</v>
      </c>
      <c r="I23808">
        <v>60220</v>
      </c>
      <c r="J23808">
        <v>566</v>
      </c>
      <c r="K23808">
        <v>60566</v>
      </c>
      <c r="L23808">
        <v>1</v>
      </c>
      <c r="M23808">
        <v>15</v>
      </c>
      <c r="N23808">
        <v>6</v>
      </c>
      <c r="O23808">
        <v>187</v>
      </c>
      <c r="P23808">
        <v>172</v>
      </c>
      <c r="Q23808">
        <v>200</v>
      </c>
      <c r="R23808">
        <v>23</v>
      </c>
      <c r="S23808" s="1" t="s">
        <v>6661</v>
      </c>
      <c r="T23808" s="1" t="s">
        <v>17730</v>
      </c>
      <c r="U23808" s="1" t="s">
        <v>2912</v>
      </c>
      <c r="V23808">
        <v>-573</v>
      </c>
      <c r="W23808">
        <v>55147</v>
      </c>
      <c r="X23808">
        <v>14914</v>
      </c>
      <c r="Y23808">
        <v>493756</v>
      </c>
      <c r="Z23808">
        <v>164</v>
      </c>
      <c r="AA23808">
        <v>212</v>
      </c>
    </row>
    <row r="23809" spans="1:27" hidden="1" x14ac:dyDescent="0.25">
      <c r="A23809">
        <v>23808</v>
      </c>
      <c r="B23809">
        <v>60</v>
      </c>
      <c r="C23809" s="1" t="s">
        <v>117773</v>
      </c>
      <c r="D23809" s="1" t="s">
        <v>117774</v>
      </c>
      <c r="E23809" s="1" t="s">
        <v>117773</v>
      </c>
      <c r="F23809" s="1" t="s">
        <v>117775</v>
      </c>
      <c r="G23809" s="1" t="s">
        <v>117776</v>
      </c>
      <c r="H23809" s="1" t="s">
        <v>3677</v>
      </c>
      <c r="I23809">
        <v>60140</v>
      </c>
      <c r="J23809">
        <v>669</v>
      </c>
      <c r="K23809">
        <v>60669</v>
      </c>
      <c r="L23809">
        <v>2</v>
      </c>
      <c r="M23809">
        <v>20</v>
      </c>
      <c r="N23809">
        <v>6</v>
      </c>
      <c r="O23809">
        <v>554</v>
      </c>
      <c r="P23809">
        <v>529</v>
      </c>
      <c r="Q23809">
        <v>500</v>
      </c>
      <c r="R23809">
        <v>166</v>
      </c>
      <c r="S23809" s="1" t="s">
        <v>4164</v>
      </c>
      <c r="T23809" s="1" t="s">
        <v>6194</v>
      </c>
      <c r="U23809" s="1" t="s">
        <v>3507</v>
      </c>
      <c r="V23809">
        <v>180</v>
      </c>
      <c r="W23809">
        <v>54810</v>
      </c>
      <c r="X23809">
        <v>22954</v>
      </c>
      <c r="Y23809">
        <v>491946</v>
      </c>
      <c r="Z23809">
        <v>48</v>
      </c>
      <c r="AA23809">
        <v>138</v>
      </c>
    </row>
    <row r="23810" spans="1:27" hidden="1" x14ac:dyDescent="0.25">
      <c r="A23810">
        <v>23809</v>
      </c>
      <c r="B23810">
        <v>60</v>
      </c>
      <c r="C23810" s="1" t="s">
        <v>117777</v>
      </c>
      <c r="D23810" s="1" t="s">
        <v>117778</v>
      </c>
      <c r="E23810" s="1" t="s">
        <v>117777</v>
      </c>
      <c r="F23810" s="1" t="s">
        <v>117779</v>
      </c>
      <c r="G23810" s="1" t="s">
        <v>117780</v>
      </c>
      <c r="H23810" s="1" t="s">
        <v>117781</v>
      </c>
      <c r="I23810">
        <v>60240</v>
      </c>
      <c r="J23810">
        <v>322</v>
      </c>
      <c r="K23810">
        <v>60322</v>
      </c>
      <c r="L23810">
        <v>1</v>
      </c>
      <c r="M23810">
        <v>7</v>
      </c>
      <c r="N23810">
        <v>6</v>
      </c>
      <c r="O23810">
        <v>282</v>
      </c>
      <c r="P23810">
        <v>203</v>
      </c>
      <c r="Q23810">
        <v>300</v>
      </c>
      <c r="R23810">
        <v>66</v>
      </c>
      <c r="S23810" s="1" t="s">
        <v>2311</v>
      </c>
      <c r="T23810" s="1" t="s">
        <v>18208</v>
      </c>
      <c r="U23810" s="1" t="s">
        <v>2809</v>
      </c>
      <c r="V23810">
        <v>-507</v>
      </c>
      <c r="W23810">
        <v>54782</v>
      </c>
      <c r="X23810">
        <v>15247</v>
      </c>
      <c r="Y23810">
        <v>491814</v>
      </c>
      <c r="Z23810">
        <v>79</v>
      </c>
      <c r="AA23810">
        <v>130</v>
      </c>
    </row>
    <row r="23811" spans="1:27" hidden="1" x14ac:dyDescent="0.25">
      <c r="A23811">
        <v>23810</v>
      </c>
      <c r="B23811">
        <v>60</v>
      </c>
      <c r="C23811" s="1" t="s">
        <v>117782</v>
      </c>
      <c r="D23811" s="1" t="s">
        <v>117783</v>
      </c>
      <c r="E23811" s="1" t="s">
        <v>117782</v>
      </c>
      <c r="F23811" s="1" t="s">
        <v>117784</v>
      </c>
      <c r="G23811" s="1" t="s">
        <v>8667</v>
      </c>
      <c r="H23811" s="1" t="s">
        <v>117785</v>
      </c>
      <c r="I23811">
        <v>60640</v>
      </c>
      <c r="J23811">
        <v>362</v>
      </c>
      <c r="K23811">
        <v>60362</v>
      </c>
      <c r="L23811">
        <v>3</v>
      </c>
      <c r="M23811">
        <v>18</v>
      </c>
      <c r="N23811">
        <v>6</v>
      </c>
      <c r="O23811">
        <v>211</v>
      </c>
      <c r="P23811">
        <v>187</v>
      </c>
      <c r="Q23811">
        <v>200</v>
      </c>
      <c r="R23811">
        <v>18</v>
      </c>
      <c r="S23811" s="1" t="s">
        <v>11528</v>
      </c>
      <c r="T23811" s="1" t="s">
        <v>8030</v>
      </c>
      <c r="U23811" s="1" t="s">
        <v>3168</v>
      </c>
      <c r="V23811">
        <v>704</v>
      </c>
      <c r="W23811">
        <v>55216</v>
      </c>
      <c r="X23811">
        <v>25814</v>
      </c>
      <c r="Y23811">
        <v>494138</v>
      </c>
      <c r="Z23811">
        <v>62</v>
      </c>
      <c r="AA23811">
        <v>101</v>
      </c>
    </row>
    <row r="23812" spans="1:27" hidden="1" x14ac:dyDescent="0.25">
      <c r="A23812">
        <v>23811</v>
      </c>
      <c r="B23812">
        <v>60</v>
      </c>
      <c r="C23812" s="1" t="s">
        <v>117786</v>
      </c>
      <c r="D23812" s="1" t="s">
        <v>117787</v>
      </c>
      <c r="E23812" s="1" t="s">
        <v>117786</v>
      </c>
      <c r="F23812" s="1" t="s">
        <v>117788</v>
      </c>
      <c r="G23812" s="1" t="s">
        <v>4871</v>
      </c>
      <c r="H23812" s="1" t="s">
        <v>4872</v>
      </c>
      <c r="I23812">
        <v>60400</v>
      </c>
      <c r="J23812">
        <v>617</v>
      </c>
      <c r="K23812">
        <v>60617</v>
      </c>
      <c r="L23812">
        <v>3</v>
      </c>
      <c r="M23812">
        <v>18</v>
      </c>
      <c r="N23812">
        <v>6</v>
      </c>
      <c r="O23812">
        <v>245</v>
      </c>
      <c r="P23812">
        <v>226</v>
      </c>
      <c r="Q23812">
        <v>200</v>
      </c>
      <c r="R23812">
        <v>48</v>
      </c>
      <c r="S23812" s="1" t="s">
        <v>3612</v>
      </c>
      <c r="T23812" s="1" t="s">
        <v>8941</v>
      </c>
      <c r="U23812" s="1" t="s">
        <v>3292</v>
      </c>
      <c r="V23812">
        <v>691</v>
      </c>
      <c r="W23812">
        <v>55129</v>
      </c>
      <c r="X23812">
        <v>25732</v>
      </c>
      <c r="Y23812">
        <v>493656</v>
      </c>
      <c r="Z23812">
        <v>42</v>
      </c>
      <c r="AA23812">
        <v>96</v>
      </c>
    </row>
    <row r="23813" spans="1:27" hidden="1" x14ac:dyDescent="0.25">
      <c r="A23813">
        <v>23812</v>
      </c>
      <c r="B23813">
        <v>60</v>
      </c>
      <c r="C23813" s="1" t="s">
        <v>117789</v>
      </c>
      <c r="D23813" s="1" t="s">
        <v>117790</v>
      </c>
      <c r="E23813" s="1" t="s">
        <v>117791</v>
      </c>
      <c r="F23813" s="1" t="s">
        <v>117792</v>
      </c>
      <c r="G23813" s="1" t="s">
        <v>14487</v>
      </c>
      <c r="H23813" s="1" t="s">
        <v>117793</v>
      </c>
      <c r="I23813">
        <v>60460</v>
      </c>
      <c r="J23813">
        <v>513</v>
      </c>
      <c r="K23813">
        <v>60513</v>
      </c>
      <c r="L23813">
        <v>4</v>
      </c>
      <c r="M23813">
        <v>39</v>
      </c>
      <c r="N23813">
        <v>6</v>
      </c>
      <c r="O23813">
        <v>3236</v>
      </c>
      <c r="P23813">
        <v>3119</v>
      </c>
      <c r="Q23813">
        <v>3300</v>
      </c>
      <c r="R23813">
        <v>335</v>
      </c>
      <c r="S23813" s="1" t="s">
        <v>23267</v>
      </c>
      <c r="T23813" s="1" t="s">
        <v>21842</v>
      </c>
      <c r="U23813" s="1" t="s">
        <v>3053</v>
      </c>
      <c r="V23813">
        <v>38</v>
      </c>
      <c r="W23813">
        <v>54673</v>
      </c>
      <c r="X23813">
        <v>22214</v>
      </c>
      <c r="Y23813">
        <v>491222</v>
      </c>
      <c r="Z23813">
        <v>23</v>
      </c>
      <c r="AA23813">
        <v>123</v>
      </c>
    </row>
    <row r="23814" spans="1:27" hidden="1" x14ac:dyDescent="0.25">
      <c r="A23814">
        <v>23813</v>
      </c>
      <c r="B23814">
        <v>60</v>
      </c>
      <c r="C23814" s="1" t="s">
        <v>117794</v>
      </c>
      <c r="D23814" s="1" t="s">
        <v>117795</v>
      </c>
      <c r="E23814" s="1" t="s">
        <v>117794</v>
      </c>
      <c r="F23814" s="1" t="s">
        <v>117796</v>
      </c>
      <c r="G23814" s="1" t="s">
        <v>113359</v>
      </c>
      <c r="H23814" s="1" t="s">
        <v>117797</v>
      </c>
      <c r="I23814">
        <v>60600</v>
      </c>
      <c r="J23814">
        <v>225</v>
      </c>
      <c r="K23814">
        <v>60225</v>
      </c>
      <c r="L23814">
        <v>2</v>
      </c>
      <c r="M23814">
        <v>8</v>
      </c>
      <c r="N23814">
        <v>6</v>
      </c>
      <c r="O23814">
        <v>809</v>
      </c>
      <c r="P23814">
        <v>767</v>
      </c>
      <c r="Q23814">
        <v>800</v>
      </c>
      <c r="R23814">
        <v>84</v>
      </c>
      <c r="S23814" s="1" t="s">
        <v>1510</v>
      </c>
      <c r="T23814" s="1" t="s">
        <v>21842</v>
      </c>
      <c r="U23814" s="1" t="s">
        <v>3014</v>
      </c>
      <c r="V23814">
        <v>30</v>
      </c>
      <c r="W23814">
        <v>54910</v>
      </c>
      <c r="X23814">
        <v>22150</v>
      </c>
      <c r="Y23814">
        <v>492508</v>
      </c>
      <c r="Z23814">
        <v>66</v>
      </c>
      <c r="AA23814">
        <v>124</v>
      </c>
    </row>
    <row r="23815" spans="1:27" hidden="1" x14ac:dyDescent="0.25">
      <c r="A23815">
        <v>23814</v>
      </c>
      <c r="B23815">
        <v>60</v>
      </c>
      <c r="C23815" s="1" t="s">
        <v>117798</v>
      </c>
      <c r="D23815" s="1" t="s">
        <v>117799</v>
      </c>
      <c r="E23815" s="1" t="s">
        <v>117798</v>
      </c>
      <c r="F23815" s="1" t="s">
        <v>117800</v>
      </c>
      <c r="G23815" s="1" t="s">
        <v>117801</v>
      </c>
      <c r="H23815" s="1" t="s">
        <v>117802</v>
      </c>
      <c r="I23815">
        <v>60350</v>
      </c>
      <c r="J23815">
        <v>305</v>
      </c>
      <c r="K23815">
        <v>60305</v>
      </c>
      <c r="L23815">
        <v>3</v>
      </c>
      <c r="M23815">
        <v>1</v>
      </c>
      <c r="N23815">
        <v>6</v>
      </c>
      <c r="O23815">
        <v>264</v>
      </c>
      <c r="P23815">
        <v>254</v>
      </c>
      <c r="Q23815">
        <v>300</v>
      </c>
      <c r="R23815">
        <v>47</v>
      </c>
      <c r="S23815" s="1" t="s">
        <v>7095</v>
      </c>
      <c r="T23815" s="1" t="s">
        <v>8042</v>
      </c>
      <c r="U23815" s="1" t="s">
        <v>3233</v>
      </c>
      <c r="V23815">
        <v>805</v>
      </c>
      <c r="W23815">
        <v>54851</v>
      </c>
      <c r="X23815">
        <v>30341</v>
      </c>
      <c r="Y23815">
        <v>492157</v>
      </c>
      <c r="Z23815">
        <v>58</v>
      </c>
      <c r="AA23815">
        <v>152</v>
      </c>
    </row>
    <row r="23816" spans="1:27" hidden="1" x14ac:dyDescent="0.25">
      <c r="A23816">
        <v>23815</v>
      </c>
      <c r="B23816">
        <v>60</v>
      </c>
      <c r="C23816" s="1" t="s">
        <v>117803</v>
      </c>
      <c r="D23816" s="1" t="s">
        <v>117804</v>
      </c>
      <c r="E23816" s="1" t="s">
        <v>117803</v>
      </c>
      <c r="F23816" s="1" t="s">
        <v>117805</v>
      </c>
      <c r="G23816" s="1" t="s">
        <v>17701</v>
      </c>
      <c r="H23816" s="1" t="s">
        <v>12951</v>
      </c>
      <c r="I23816">
        <v>60530</v>
      </c>
      <c r="J23816">
        <v>197</v>
      </c>
      <c r="K23816">
        <v>60197</v>
      </c>
      <c r="L23816">
        <v>4</v>
      </c>
      <c r="M23816">
        <v>26</v>
      </c>
      <c r="N23816">
        <v>6</v>
      </c>
      <c r="O23816">
        <v>841</v>
      </c>
      <c r="P23816">
        <v>836</v>
      </c>
      <c r="Q23816">
        <v>800</v>
      </c>
      <c r="R23816">
        <v>81</v>
      </c>
      <c r="S23816" s="1" t="s">
        <v>5435</v>
      </c>
      <c r="T23816" s="1" t="s">
        <v>21914</v>
      </c>
      <c r="U23816" s="1" t="s">
        <v>3176</v>
      </c>
      <c r="V23816">
        <v>-99</v>
      </c>
      <c r="W23816">
        <v>54701</v>
      </c>
      <c r="X23816">
        <v>21452</v>
      </c>
      <c r="Y23816">
        <v>491350</v>
      </c>
      <c r="Z23816">
        <v>71</v>
      </c>
      <c r="AA23816">
        <v>170</v>
      </c>
    </row>
    <row r="23817" spans="1:27" hidden="1" x14ac:dyDescent="0.25">
      <c r="A23817">
        <v>23816</v>
      </c>
      <c r="B23817">
        <v>60</v>
      </c>
      <c r="C23817" s="1" t="s">
        <v>117806</v>
      </c>
      <c r="D23817" s="1" t="s">
        <v>117807</v>
      </c>
      <c r="E23817" s="1" t="s">
        <v>117808</v>
      </c>
      <c r="F23817" s="1" t="s">
        <v>117809</v>
      </c>
      <c r="G23817" s="1" t="s">
        <v>1939</v>
      </c>
      <c r="H23817" s="1" t="s">
        <v>117810</v>
      </c>
      <c r="I23817">
        <v>60120</v>
      </c>
      <c r="J23817">
        <v>182</v>
      </c>
      <c r="K23817">
        <v>60182</v>
      </c>
      <c r="L23817">
        <v>1</v>
      </c>
      <c r="M23817">
        <v>13</v>
      </c>
      <c r="N23817">
        <v>6</v>
      </c>
      <c r="O23817">
        <v>185</v>
      </c>
      <c r="P23817">
        <v>155</v>
      </c>
      <c r="Q23817">
        <v>200</v>
      </c>
      <c r="R23817">
        <v>59</v>
      </c>
      <c r="S23817" s="1" t="s">
        <v>834</v>
      </c>
      <c r="T23817" s="1" t="s">
        <v>22071</v>
      </c>
      <c r="U23817" s="1" t="s">
        <v>3292</v>
      </c>
      <c r="V23817">
        <v>-174</v>
      </c>
      <c r="W23817">
        <v>55141</v>
      </c>
      <c r="X23817">
        <v>21046</v>
      </c>
      <c r="Y23817">
        <v>493737</v>
      </c>
      <c r="Z23817">
        <v>145</v>
      </c>
      <c r="AA23817">
        <v>187</v>
      </c>
    </row>
    <row r="23818" spans="1:27" hidden="1" x14ac:dyDescent="0.25">
      <c r="A23818">
        <v>23817</v>
      </c>
      <c r="B23818">
        <v>60</v>
      </c>
      <c r="C23818" s="1" t="s">
        <v>117811</v>
      </c>
      <c r="D23818" s="1" t="s">
        <v>117812</v>
      </c>
      <c r="E23818" s="1" t="s">
        <v>117813</v>
      </c>
      <c r="F23818" s="1" t="s">
        <v>117814</v>
      </c>
      <c r="G23818" s="1" t="s">
        <v>117815</v>
      </c>
      <c r="H23818" s="1" t="s">
        <v>117816</v>
      </c>
      <c r="I23818">
        <v>60240</v>
      </c>
      <c r="J23818">
        <v>228</v>
      </c>
      <c r="K23818">
        <v>60228</v>
      </c>
      <c r="L23818">
        <v>1</v>
      </c>
      <c r="M23818">
        <v>7</v>
      </c>
      <c r="N23818">
        <v>6</v>
      </c>
      <c r="O23818">
        <v>429</v>
      </c>
      <c r="P23818">
        <v>368</v>
      </c>
      <c r="Q23818">
        <v>400</v>
      </c>
      <c r="R23818">
        <v>50</v>
      </c>
      <c r="S23818" s="1" t="s">
        <v>3443</v>
      </c>
      <c r="T23818" s="1" t="s">
        <v>18012</v>
      </c>
      <c r="U23818" s="1" t="s">
        <v>3697</v>
      </c>
      <c r="V23818">
        <v>-441</v>
      </c>
      <c r="W23818">
        <v>54718</v>
      </c>
      <c r="X23818">
        <v>15623</v>
      </c>
      <c r="Y23818">
        <v>491446</v>
      </c>
      <c r="Z23818">
        <v>66</v>
      </c>
      <c r="AA23818">
        <v>114</v>
      </c>
    </row>
    <row r="23819" spans="1:27" hidden="1" x14ac:dyDescent="0.25">
      <c r="A23819">
        <v>23818</v>
      </c>
      <c r="B23819">
        <v>60</v>
      </c>
      <c r="C23819" s="1" t="s">
        <v>117817</v>
      </c>
      <c r="D23819" s="1" t="s">
        <v>117818</v>
      </c>
      <c r="E23819" s="1" t="s">
        <v>117817</v>
      </c>
      <c r="F23819" s="1" t="s">
        <v>117819</v>
      </c>
      <c r="G23819" s="1" t="s">
        <v>50103</v>
      </c>
      <c r="H23819" s="1" t="s">
        <v>117820</v>
      </c>
      <c r="I23819">
        <v>60420</v>
      </c>
      <c r="J23819">
        <v>158</v>
      </c>
      <c r="K23819">
        <v>60158</v>
      </c>
      <c r="L23819">
        <v>2</v>
      </c>
      <c r="M23819">
        <v>21</v>
      </c>
      <c r="N23819">
        <v>6</v>
      </c>
      <c r="O23819">
        <v>255</v>
      </c>
      <c r="P23819">
        <v>232</v>
      </c>
      <c r="Q23819">
        <v>300</v>
      </c>
      <c r="R23819">
        <v>41</v>
      </c>
      <c r="S23819" s="1" t="s">
        <v>6046</v>
      </c>
      <c r="T23819" s="1" t="s">
        <v>4356</v>
      </c>
      <c r="U23819" s="1" t="s">
        <v>4668</v>
      </c>
      <c r="V23819">
        <v>245</v>
      </c>
      <c r="W23819">
        <v>55059</v>
      </c>
      <c r="X23819">
        <v>23325</v>
      </c>
      <c r="Y23819">
        <v>493310</v>
      </c>
      <c r="Z23819">
        <v>95</v>
      </c>
      <c r="AA23819">
        <v>150</v>
      </c>
    </row>
    <row r="23820" spans="1:27" hidden="1" x14ac:dyDescent="0.25">
      <c r="A23820">
        <v>23819</v>
      </c>
      <c r="B23820">
        <v>60</v>
      </c>
      <c r="C23820" s="1" t="s">
        <v>117821</v>
      </c>
      <c r="D23820" s="1" t="s">
        <v>117822</v>
      </c>
      <c r="E23820" s="1" t="s">
        <v>117821</v>
      </c>
      <c r="F23820" s="1" t="s">
        <v>117823</v>
      </c>
      <c r="G23820" s="1" t="s">
        <v>114010</v>
      </c>
      <c r="H23820" s="1" t="s">
        <v>117824</v>
      </c>
      <c r="I23820">
        <v>60240</v>
      </c>
      <c r="J23820">
        <v>144</v>
      </c>
      <c r="K23820">
        <v>60144</v>
      </c>
      <c r="L23820">
        <v>1</v>
      </c>
      <c r="M23820">
        <v>23</v>
      </c>
      <c r="N23820">
        <v>6</v>
      </c>
      <c r="O23820">
        <v>156</v>
      </c>
      <c r="P23820">
        <v>114</v>
      </c>
      <c r="Q23820">
        <v>100</v>
      </c>
      <c r="R23820">
        <v>27</v>
      </c>
      <c r="S23820" s="1" t="s">
        <v>4158</v>
      </c>
      <c r="T23820" s="1" t="s">
        <v>22312</v>
      </c>
      <c r="U23820" s="1" t="s">
        <v>3317</v>
      </c>
      <c r="V23820">
        <v>-380</v>
      </c>
      <c r="W23820">
        <v>54653</v>
      </c>
      <c r="X23820">
        <v>15941</v>
      </c>
      <c r="Y23820">
        <v>491115</v>
      </c>
      <c r="Z23820">
        <v>90</v>
      </c>
      <c r="AA23820">
        <v>213</v>
      </c>
    </row>
    <row r="23821" spans="1:27" hidden="1" x14ac:dyDescent="0.25">
      <c r="A23821">
        <v>23820</v>
      </c>
      <c r="B23821">
        <v>60</v>
      </c>
      <c r="C23821" s="1" t="s">
        <v>117825</v>
      </c>
      <c r="D23821" s="1" t="s">
        <v>117826</v>
      </c>
      <c r="E23821" s="1" t="s">
        <v>117825</v>
      </c>
      <c r="F23821" s="1" t="s">
        <v>117827</v>
      </c>
      <c r="G23821" s="1" t="s">
        <v>598</v>
      </c>
      <c r="H23821" s="1" t="s">
        <v>17026</v>
      </c>
      <c r="I23821">
        <v>60000</v>
      </c>
      <c r="J23821">
        <v>639</v>
      </c>
      <c r="K23821">
        <v>60639</v>
      </c>
      <c r="L23821">
        <v>1</v>
      </c>
      <c r="M23821">
        <v>27</v>
      </c>
      <c r="N23821">
        <v>6</v>
      </c>
      <c r="O23821">
        <v>1102</v>
      </c>
      <c r="P23821">
        <v>1071</v>
      </c>
      <c r="Q23821">
        <v>1100</v>
      </c>
      <c r="R23821">
        <v>74</v>
      </c>
      <c r="S23821" s="1" t="s">
        <v>19650</v>
      </c>
      <c r="T23821" s="1" t="s">
        <v>18972</v>
      </c>
      <c r="U23821" s="1" t="s">
        <v>2939</v>
      </c>
      <c r="V23821">
        <v>-250</v>
      </c>
      <c r="W23821">
        <v>54959</v>
      </c>
      <c r="X23821">
        <v>20642</v>
      </c>
      <c r="Y23821">
        <v>492748</v>
      </c>
      <c r="Z23821">
        <v>81</v>
      </c>
      <c r="AA23821">
        <v>136</v>
      </c>
    </row>
    <row r="23822" spans="1:27" hidden="1" x14ac:dyDescent="0.25">
      <c r="A23822">
        <v>23821</v>
      </c>
      <c r="B23822">
        <v>60</v>
      </c>
      <c r="C23822" s="1" t="s">
        <v>117828</v>
      </c>
      <c r="D23822" s="1" t="s">
        <v>117829</v>
      </c>
      <c r="E23822" s="1" t="s">
        <v>117828</v>
      </c>
      <c r="F23822" s="1" t="s">
        <v>117830</v>
      </c>
      <c r="G23822" s="1" t="s">
        <v>117831</v>
      </c>
      <c r="H23822" s="1" t="s">
        <v>117832</v>
      </c>
      <c r="I23822">
        <v>60410</v>
      </c>
      <c r="J23822">
        <v>667</v>
      </c>
      <c r="K23822">
        <v>60667</v>
      </c>
      <c r="L23822">
        <v>4</v>
      </c>
      <c r="M23822">
        <v>30</v>
      </c>
      <c r="N23822">
        <v>6</v>
      </c>
      <c r="O23822">
        <v>3998</v>
      </c>
      <c r="P23822">
        <v>3291</v>
      </c>
      <c r="Q23822">
        <v>3700</v>
      </c>
      <c r="R23822">
        <v>265</v>
      </c>
      <c r="S23822" s="1" t="s">
        <v>52129</v>
      </c>
      <c r="T23822" s="1" t="s">
        <v>9366</v>
      </c>
      <c r="U23822" s="1" t="s">
        <v>3436</v>
      </c>
      <c r="V23822">
        <v>439</v>
      </c>
      <c r="W23822">
        <v>54789</v>
      </c>
      <c r="X23822">
        <v>24353</v>
      </c>
      <c r="Y23822">
        <v>491838</v>
      </c>
      <c r="Z23822">
        <v>30</v>
      </c>
      <c r="AA23822">
        <v>125</v>
      </c>
    </row>
    <row r="23823" spans="1:27" hidden="1" x14ac:dyDescent="0.25">
      <c r="A23823">
        <v>23822</v>
      </c>
      <c r="B23823">
        <v>60</v>
      </c>
      <c r="C23823" s="1" t="s">
        <v>117833</v>
      </c>
      <c r="D23823" s="1" t="s">
        <v>117834</v>
      </c>
      <c r="E23823" s="1" t="s">
        <v>117833</v>
      </c>
      <c r="F23823" s="1" t="s">
        <v>117835</v>
      </c>
      <c r="G23823" s="1" t="s">
        <v>18164</v>
      </c>
      <c r="H23823" s="1" t="s">
        <v>117836</v>
      </c>
      <c r="I23823">
        <v>60420</v>
      </c>
      <c r="J23823">
        <v>416</v>
      </c>
      <c r="K23823">
        <v>60416</v>
      </c>
      <c r="L23823">
        <v>2</v>
      </c>
      <c r="M23823">
        <v>21</v>
      </c>
      <c r="N23823">
        <v>6</v>
      </c>
      <c r="O23823">
        <v>157</v>
      </c>
      <c r="P23823">
        <v>178</v>
      </c>
      <c r="Q23823">
        <v>200</v>
      </c>
      <c r="R23823">
        <v>31</v>
      </c>
      <c r="S23823" s="1" t="s">
        <v>4993</v>
      </c>
      <c r="T23823" s="1" t="s">
        <v>9406</v>
      </c>
      <c r="U23823" s="1" t="s">
        <v>2904</v>
      </c>
      <c r="V23823">
        <v>265</v>
      </c>
      <c r="W23823">
        <v>55041</v>
      </c>
      <c r="X23823">
        <v>23430</v>
      </c>
      <c r="Y23823">
        <v>493213</v>
      </c>
      <c r="Z23823">
        <v>100</v>
      </c>
      <c r="AA23823">
        <v>134</v>
      </c>
    </row>
    <row r="23824" spans="1:27" hidden="1" x14ac:dyDescent="0.25">
      <c r="A23824">
        <v>23823</v>
      </c>
      <c r="B23824">
        <v>60</v>
      </c>
      <c r="C23824" s="1" t="s">
        <v>117837</v>
      </c>
      <c r="D23824" s="1" t="s">
        <v>117838</v>
      </c>
      <c r="E23824" s="1" t="s">
        <v>117837</v>
      </c>
      <c r="F23824" s="1" t="s">
        <v>117839</v>
      </c>
      <c r="G23824" s="1" t="s">
        <v>794</v>
      </c>
      <c r="H23824" s="1" t="s">
        <v>117840</v>
      </c>
      <c r="I23824">
        <v>60410</v>
      </c>
      <c r="J23824">
        <v>536</v>
      </c>
      <c r="K23824">
        <v>60536</v>
      </c>
      <c r="L23824">
        <v>4</v>
      </c>
      <c r="M23824">
        <v>30</v>
      </c>
      <c r="N23824">
        <v>6</v>
      </c>
      <c r="O23824">
        <v>144</v>
      </c>
      <c r="P23824">
        <v>84</v>
      </c>
      <c r="Q23824">
        <v>100</v>
      </c>
      <c r="R23824">
        <v>53</v>
      </c>
      <c r="S23824" s="1" t="s">
        <v>1407</v>
      </c>
      <c r="T23824" s="1" t="s">
        <v>1407</v>
      </c>
      <c r="U23824" s="1" t="s">
        <v>2809</v>
      </c>
      <c r="V23824">
        <v>401</v>
      </c>
      <c r="W23824">
        <v>54786</v>
      </c>
      <c r="X23824">
        <v>24152</v>
      </c>
      <c r="Y23824">
        <v>491827</v>
      </c>
      <c r="Z23824">
        <v>30</v>
      </c>
      <c r="AA23824">
        <v>120</v>
      </c>
    </row>
    <row r="23825" spans="1:27" hidden="1" x14ac:dyDescent="0.25">
      <c r="A23825">
        <v>23824</v>
      </c>
      <c r="B23825">
        <v>60</v>
      </c>
      <c r="C23825" s="1" t="s">
        <v>117841</v>
      </c>
      <c r="D23825" s="1" t="s">
        <v>117842</v>
      </c>
      <c r="E23825" s="1" t="s">
        <v>117841</v>
      </c>
      <c r="F23825" s="1" t="s">
        <v>117843</v>
      </c>
      <c r="G23825" s="1" t="s">
        <v>769</v>
      </c>
      <c r="H23825" s="1" t="s">
        <v>29987</v>
      </c>
      <c r="I23825">
        <v>60600</v>
      </c>
      <c r="J23825">
        <v>130</v>
      </c>
      <c r="K23825">
        <v>60130</v>
      </c>
      <c r="L23825">
        <v>2</v>
      </c>
      <c r="M23825">
        <v>20</v>
      </c>
      <c r="N23825">
        <v>6</v>
      </c>
      <c r="O23825">
        <v>1031</v>
      </c>
      <c r="P23825">
        <v>1093</v>
      </c>
      <c r="Q23825">
        <v>1100</v>
      </c>
      <c r="R23825">
        <v>81</v>
      </c>
      <c r="S23825" s="1" t="s">
        <v>21200</v>
      </c>
      <c r="T23825" s="1" t="s">
        <v>6194</v>
      </c>
      <c r="U23825" s="1" t="s">
        <v>3672</v>
      </c>
      <c r="V23825">
        <v>194</v>
      </c>
      <c r="W23825">
        <v>54854</v>
      </c>
      <c r="X23825">
        <v>23039</v>
      </c>
      <c r="Y23825">
        <v>492207</v>
      </c>
      <c r="Z23825">
        <v>53</v>
      </c>
      <c r="AA23825">
        <v>163</v>
      </c>
    </row>
    <row r="23826" spans="1:27" hidden="1" x14ac:dyDescent="0.25">
      <c r="A23826">
        <v>23825</v>
      </c>
      <c r="B23826">
        <v>60</v>
      </c>
      <c r="C23826" s="1" t="s">
        <v>117844</v>
      </c>
      <c r="D23826" s="1" t="s">
        <v>117845</v>
      </c>
      <c r="E23826" s="1" t="s">
        <v>117844</v>
      </c>
      <c r="F23826" s="1" t="s">
        <v>117846</v>
      </c>
      <c r="G23826" s="1" t="s">
        <v>117847</v>
      </c>
      <c r="H23826" s="1" t="s">
        <v>117848</v>
      </c>
      <c r="I23826">
        <v>60370</v>
      </c>
      <c r="J23826">
        <v>65</v>
      </c>
      <c r="K23826">
        <v>60065</v>
      </c>
      <c r="L23826">
        <v>1</v>
      </c>
      <c r="M23826">
        <v>28</v>
      </c>
      <c r="N23826">
        <v>6</v>
      </c>
      <c r="O23826">
        <v>1601</v>
      </c>
      <c r="P23826">
        <v>1357</v>
      </c>
      <c r="Q23826">
        <v>1500</v>
      </c>
      <c r="R23826">
        <v>229</v>
      </c>
      <c r="S23826" s="1" t="s">
        <v>50762</v>
      </c>
      <c r="T23826" s="1" t="s">
        <v>21882</v>
      </c>
      <c r="U23826" s="1" t="s">
        <v>3233</v>
      </c>
      <c r="V23826">
        <v>-124</v>
      </c>
      <c r="W23826">
        <v>54834</v>
      </c>
      <c r="X23826">
        <v>21329</v>
      </c>
      <c r="Y23826">
        <v>492102</v>
      </c>
      <c r="Z23826">
        <v>45</v>
      </c>
      <c r="AA23826">
        <v>128</v>
      </c>
    </row>
    <row r="23827" spans="1:27" hidden="1" x14ac:dyDescent="0.25">
      <c r="A23827">
        <v>23826</v>
      </c>
      <c r="B23827">
        <v>60</v>
      </c>
      <c r="C23827" s="1" t="s">
        <v>117849</v>
      </c>
      <c r="D23827" s="1" t="s">
        <v>117850</v>
      </c>
      <c r="E23827" s="1" t="s">
        <v>117851</v>
      </c>
      <c r="F23827" s="1" t="s">
        <v>117852</v>
      </c>
      <c r="G23827" s="1" t="s">
        <v>65377</v>
      </c>
      <c r="H23827" s="1" t="s">
        <v>117853</v>
      </c>
      <c r="I23827">
        <v>60112</v>
      </c>
      <c r="J23827">
        <v>84</v>
      </c>
      <c r="K23827">
        <v>60084</v>
      </c>
      <c r="L23827">
        <v>1</v>
      </c>
      <c r="M23827">
        <v>22</v>
      </c>
      <c r="N23827">
        <v>6</v>
      </c>
      <c r="O23827">
        <v>155</v>
      </c>
      <c r="P23827">
        <v>172</v>
      </c>
      <c r="Q23827">
        <v>200</v>
      </c>
      <c r="R23827">
        <v>18</v>
      </c>
      <c r="S23827" s="1" t="s">
        <v>33973</v>
      </c>
      <c r="T23827" s="1" t="s">
        <v>18250</v>
      </c>
      <c r="U23827" s="1" t="s">
        <v>3061</v>
      </c>
      <c r="V23827">
        <v>-411</v>
      </c>
      <c r="W23827">
        <v>55009</v>
      </c>
      <c r="X23827">
        <v>15801</v>
      </c>
      <c r="Y23827">
        <v>493030</v>
      </c>
      <c r="Z23827">
        <v>82</v>
      </c>
      <c r="AA23827">
        <v>167</v>
      </c>
    </row>
    <row r="23828" spans="1:27" hidden="1" x14ac:dyDescent="0.25">
      <c r="A23828">
        <v>23827</v>
      </c>
      <c r="B23828">
        <v>60</v>
      </c>
      <c r="C23828" s="1" t="s">
        <v>117854</v>
      </c>
      <c r="D23828" s="1" t="s">
        <v>117855</v>
      </c>
      <c r="E23828" s="1" t="s">
        <v>117854</v>
      </c>
      <c r="F23828" s="1" t="s">
        <v>117856</v>
      </c>
      <c r="G23828" s="1" t="s">
        <v>117857</v>
      </c>
      <c r="H23828" s="1" t="s">
        <v>117858</v>
      </c>
      <c r="I23828">
        <v>60400</v>
      </c>
      <c r="J23828">
        <v>431</v>
      </c>
      <c r="K23828">
        <v>60431</v>
      </c>
      <c r="L23828">
        <v>3</v>
      </c>
      <c r="M23828">
        <v>29</v>
      </c>
      <c r="N23828">
        <v>6</v>
      </c>
      <c r="O23828">
        <v>483</v>
      </c>
      <c r="P23828">
        <v>526</v>
      </c>
      <c r="Q23828">
        <v>500</v>
      </c>
      <c r="R23828">
        <v>141</v>
      </c>
      <c r="S23828" s="1" t="s">
        <v>4962</v>
      </c>
      <c r="T23828" s="1" t="s">
        <v>5502</v>
      </c>
      <c r="U23828" s="1" t="s">
        <v>3845</v>
      </c>
      <c r="V23828">
        <v>778</v>
      </c>
      <c r="W23828">
        <v>55078</v>
      </c>
      <c r="X23828">
        <v>30211</v>
      </c>
      <c r="Y23828">
        <v>493411</v>
      </c>
      <c r="Z23828">
        <v>36</v>
      </c>
      <c r="AA23828">
        <v>57</v>
      </c>
    </row>
    <row r="23829" spans="1:27" hidden="1" x14ac:dyDescent="0.25">
      <c r="A23829">
        <v>23828</v>
      </c>
      <c r="B23829">
        <v>60</v>
      </c>
      <c r="C23829" s="1" t="s">
        <v>117859</v>
      </c>
      <c r="D23829" s="1" t="s">
        <v>117860</v>
      </c>
      <c r="E23829" s="1" t="s">
        <v>117859</v>
      </c>
      <c r="F23829" s="1" t="s">
        <v>117861</v>
      </c>
      <c r="G23829" s="1" t="s">
        <v>6394</v>
      </c>
      <c r="H23829" s="1" t="s">
        <v>117862</v>
      </c>
      <c r="I23829">
        <v>60600</v>
      </c>
      <c r="J23829">
        <v>375</v>
      </c>
      <c r="K23829">
        <v>60375</v>
      </c>
      <c r="L23829">
        <v>2</v>
      </c>
      <c r="M23829">
        <v>8</v>
      </c>
      <c r="N23829">
        <v>6</v>
      </c>
      <c r="O23829">
        <v>361</v>
      </c>
      <c r="P23829">
        <v>315</v>
      </c>
      <c r="Q23829">
        <v>400</v>
      </c>
      <c r="R23829">
        <v>62</v>
      </c>
      <c r="S23829" s="1" t="s">
        <v>120</v>
      </c>
      <c r="T23829" s="1" t="s">
        <v>8934</v>
      </c>
      <c r="U23829" s="1" t="s">
        <v>2969</v>
      </c>
      <c r="V23829">
        <v>205</v>
      </c>
      <c r="W23829">
        <v>54906</v>
      </c>
      <c r="X23829">
        <v>23115</v>
      </c>
      <c r="Y23829">
        <v>492456</v>
      </c>
      <c r="Z23829">
        <v>73</v>
      </c>
      <c r="AA23829">
        <v>156</v>
      </c>
    </row>
    <row r="23830" spans="1:27" hidden="1" x14ac:dyDescent="0.25">
      <c r="A23830">
        <v>23829</v>
      </c>
      <c r="B23830">
        <v>60</v>
      </c>
      <c r="C23830" s="1" t="s">
        <v>117863</v>
      </c>
      <c r="D23830" s="1" t="s">
        <v>117864</v>
      </c>
      <c r="E23830" s="1" t="s">
        <v>117865</v>
      </c>
      <c r="F23830" s="1" t="s">
        <v>117866</v>
      </c>
      <c r="G23830" s="1" t="s">
        <v>39985</v>
      </c>
      <c r="H23830" s="1" t="s">
        <v>117867</v>
      </c>
      <c r="I23830">
        <v>60600</v>
      </c>
      <c r="J23830">
        <v>107</v>
      </c>
      <c r="K23830">
        <v>60107</v>
      </c>
      <c r="L23830">
        <v>2</v>
      </c>
      <c r="M23830">
        <v>8</v>
      </c>
      <c r="N23830">
        <v>6</v>
      </c>
      <c r="O23830">
        <v>2867</v>
      </c>
      <c r="P23830">
        <v>2815</v>
      </c>
      <c r="Q23830">
        <v>2800</v>
      </c>
      <c r="R23830">
        <v>389</v>
      </c>
      <c r="S23830" s="1" t="s">
        <v>6548</v>
      </c>
      <c r="T23830" s="1" t="s">
        <v>8509</v>
      </c>
      <c r="U23830" s="1" t="s">
        <v>3233</v>
      </c>
      <c r="V23830">
        <v>111</v>
      </c>
      <c r="W23830">
        <v>54846</v>
      </c>
      <c r="X23830">
        <v>22612</v>
      </c>
      <c r="Y23830">
        <v>492139</v>
      </c>
      <c r="Z23830">
        <v>45</v>
      </c>
      <c r="AA23830">
        <v>150</v>
      </c>
    </row>
    <row r="23831" spans="1:27" hidden="1" x14ac:dyDescent="0.25">
      <c r="A23831">
        <v>23830</v>
      </c>
      <c r="B23831">
        <v>60</v>
      </c>
      <c r="C23831" s="1" t="s">
        <v>117868</v>
      </c>
      <c r="D23831" s="1" t="s">
        <v>117869</v>
      </c>
      <c r="E23831" s="1" t="s">
        <v>117870</v>
      </c>
      <c r="F23831" s="1" t="s">
        <v>117871</v>
      </c>
      <c r="G23831" s="1" t="s">
        <v>117872</v>
      </c>
      <c r="H23831" s="1" t="s">
        <v>117873</v>
      </c>
      <c r="I23831">
        <v>60130</v>
      </c>
      <c r="J23831">
        <v>112</v>
      </c>
      <c r="K23831">
        <v>60112</v>
      </c>
      <c r="L23831">
        <v>2</v>
      </c>
      <c r="M23831">
        <v>33</v>
      </c>
      <c r="N23831">
        <v>6</v>
      </c>
      <c r="O23831">
        <v>325</v>
      </c>
      <c r="P23831">
        <v>337</v>
      </c>
      <c r="Q23831">
        <v>300</v>
      </c>
      <c r="R23831">
        <v>50</v>
      </c>
      <c r="S23831" s="1" t="s">
        <v>10127</v>
      </c>
      <c r="T23831" s="1" t="s">
        <v>22216</v>
      </c>
      <c r="U23831" s="1" t="s">
        <v>4668</v>
      </c>
      <c r="V23831">
        <v>127</v>
      </c>
      <c r="W23831">
        <v>55055</v>
      </c>
      <c r="X23831">
        <v>22702</v>
      </c>
      <c r="Y23831">
        <v>493257</v>
      </c>
      <c r="Z23831">
        <v>110</v>
      </c>
      <c r="AA23831">
        <v>135</v>
      </c>
    </row>
    <row r="23832" spans="1:27" hidden="1" x14ac:dyDescent="0.25">
      <c r="A23832">
        <v>23831</v>
      </c>
      <c r="B23832">
        <v>60</v>
      </c>
      <c r="C23832" s="1" t="s">
        <v>117874</v>
      </c>
      <c r="D23832" s="1" t="s">
        <v>117875</v>
      </c>
      <c r="E23832" s="1" t="s">
        <v>117874</v>
      </c>
      <c r="F23832" s="1" t="s">
        <v>117876</v>
      </c>
      <c r="G23832" s="1" t="s">
        <v>64924</v>
      </c>
      <c r="H23832" s="1" t="s">
        <v>64925</v>
      </c>
      <c r="I23832">
        <v>60250</v>
      </c>
      <c r="J23832">
        <v>307</v>
      </c>
      <c r="K23832">
        <v>60307</v>
      </c>
      <c r="L23832">
        <v>2</v>
      </c>
      <c r="M23832">
        <v>24</v>
      </c>
      <c r="N23832">
        <v>6</v>
      </c>
      <c r="O23832">
        <v>591</v>
      </c>
      <c r="P23832">
        <v>576</v>
      </c>
      <c r="Q23832">
        <v>600</v>
      </c>
      <c r="R23832">
        <v>98</v>
      </c>
      <c r="S23832" s="1" t="s">
        <v>2117</v>
      </c>
      <c r="T23832" s="1" t="s">
        <v>22024</v>
      </c>
      <c r="U23832" s="1" t="s">
        <v>3479</v>
      </c>
      <c r="V23832">
        <v>-83</v>
      </c>
      <c r="W23832">
        <v>54816</v>
      </c>
      <c r="X23832">
        <v>21543</v>
      </c>
      <c r="Y23832">
        <v>492003</v>
      </c>
      <c r="Z23832">
        <v>41</v>
      </c>
      <c r="AA23832">
        <v>123</v>
      </c>
    </row>
    <row r="23833" spans="1:27" hidden="1" x14ac:dyDescent="0.25">
      <c r="A23833">
        <v>23832</v>
      </c>
      <c r="B23833">
        <v>60</v>
      </c>
      <c r="C23833" s="1" t="s">
        <v>117877</v>
      </c>
      <c r="D23833" s="1" t="s">
        <v>117878</v>
      </c>
      <c r="E23833" s="1" t="s">
        <v>117879</v>
      </c>
      <c r="F23833" s="1" t="s">
        <v>117880</v>
      </c>
      <c r="G23833" s="1" t="s">
        <v>117881</v>
      </c>
      <c r="H23833" s="1" t="s">
        <v>117882</v>
      </c>
      <c r="I23833">
        <v>60800</v>
      </c>
      <c r="J23833">
        <v>261</v>
      </c>
      <c r="K23833">
        <v>60261</v>
      </c>
      <c r="L23833">
        <v>4</v>
      </c>
      <c r="M23833">
        <v>25</v>
      </c>
      <c r="N23833">
        <v>6</v>
      </c>
      <c r="O23833">
        <v>484</v>
      </c>
      <c r="P23833">
        <v>431</v>
      </c>
      <c r="Q23833">
        <v>500</v>
      </c>
      <c r="R23833">
        <v>42</v>
      </c>
      <c r="S23833" s="1" t="s">
        <v>49636</v>
      </c>
      <c r="T23833" s="1" t="s">
        <v>8952</v>
      </c>
      <c r="U23833" s="1" t="s">
        <v>3739</v>
      </c>
      <c r="V23833">
        <v>480</v>
      </c>
      <c r="W23833">
        <v>54679</v>
      </c>
      <c r="X23833">
        <v>24607</v>
      </c>
      <c r="Y23833">
        <v>491239</v>
      </c>
      <c r="Z23833">
        <v>86</v>
      </c>
      <c r="AA23833">
        <v>148</v>
      </c>
    </row>
    <row r="23834" spans="1:27" hidden="1" x14ac:dyDescent="0.25">
      <c r="A23834">
        <v>23833</v>
      </c>
      <c r="B23834">
        <v>60</v>
      </c>
      <c r="C23834" s="1" t="s">
        <v>117883</v>
      </c>
      <c r="D23834" s="1" t="s">
        <v>95659</v>
      </c>
      <c r="E23834" s="1" t="s">
        <v>95660</v>
      </c>
      <c r="F23834" s="1" t="s">
        <v>95661</v>
      </c>
      <c r="G23834" s="1" t="s">
        <v>3256</v>
      </c>
      <c r="H23834" s="1" t="s">
        <v>81663</v>
      </c>
      <c r="I23834">
        <v>60120</v>
      </c>
      <c r="J23834">
        <v>58</v>
      </c>
      <c r="K23834">
        <v>60058</v>
      </c>
      <c r="L23834">
        <v>2</v>
      </c>
      <c r="M23834">
        <v>6</v>
      </c>
      <c r="N23834">
        <v>6</v>
      </c>
      <c r="O23834">
        <v>292</v>
      </c>
      <c r="P23834">
        <v>217</v>
      </c>
      <c r="Q23834">
        <v>300</v>
      </c>
      <c r="R23834">
        <v>28</v>
      </c>
      <c r="S23834" s="1" t="s">
        <v>553</v>
      </c>
      <c r="T23834" s="1" t="s">
        <v>8757</v>
      </c>
      <c r="U23834" s="1" t="s">
        <v>2842</v>
      </c>
      <c r="V23834">
        <v>-11</v>
      </c>
      <c r="W23834">
        <v>55114</v>
      </c>
      <c r="X23834">
        <v>21937</v>
      </c>
      <c r="Y23834">
        <v>493610</v>
      </c>
      <c r="Z23834">
        <v>97</v>
      </c>
      <c r="AA23834">
        <v>165</v>
      </c>
    </row>
    <row r="23835" spans="1:27" hidden="1" x14ac:dyDescent="0.25">
      <c r="A23835">
        <v>23834</v>
      </c>
      <c r="B23835">
        <v>60</v>
      </c>
      <c r="C23835" s="1" t="s">
        <v>117884</v>
      </c>
      <c r="D23835" s="1" t="s">
        <v>117885</v>
      </c>
      <c r="E23835" s="1" t="s">
        <v>117884</v>
      </c>
      <c r="F23835" s="1" t="s">
        <v>117886</v>
      </c>
      <c r="G23835" s="1" t="s">
        <v>3018</v>
      </c>
      <c r="H23835" s="1" t="s">
        <v>3019</v>
      </c>
      <c r="I23835">
        <v>60480</v>
      </c>
      <c r="J23835">
        <v>290</v>
      </c>
      <c r="K23835">
        <v>60290</v>
      </c>
      <c r="L23835">
        <v>1</v>
      </c>
      <c r="M23835">
        <v>27</v>
      </c>
      <c r="N23835">
        <v>6</v>
      </c>
      <c r="O23835">
        <v>385</v>
      </c>
      <c r="P23835">
        <v>415</v>
      </c>
      <c r="Q23835">
        <v>400</v>
      </c>
      <c r="R23835">
        <v>83</v>
      </c>
      <c r="S23835" s="1" t="s">
        <v>14585</v>
      </c>
      <c r="T23835" s="1" t="s">
        <v>18972</v>
      </c>
      <c r="U23835" s="1" t="s">
        <v>2888</v>
      </c>
      <c r="V23835">
        <v>-230</v>
      </c>
      <c r="W23835">
        <v>54981</v>
      </c>
      <c r="X23835">
        <v>20745</v>
      </c>
      <c r="Y23835">
        <v>492857</v>
      </c>
      <c r="Z23835">
        <v>92</v>
      </c>
      <c r="AA23835">
        <v>140</v>
      </c>
    </row>
    <row r="23836" spans="1:27" hidden="1" x14ac:dyDescent="0.25">
      <c r="A23836">
        <v>23835</v>
      </c>
      <c r="B23836">
        <v>60</v>
      </c>
      <c r="C23836" s="1" t="s">
        <v>117887</v>
      </c>
      <c r="D23836" s="1" t="s">
        <v>117888</v>
      </c>
      <c r="E23836" s="1" t="s">
        <v>117887</v>
      </c>
      <c r="F23836" s="1" t="s">
        <v>117889</v>
      </c>
      <c r="G23836" s="1" t="s">
        <v>3289</v>
      </c>
      <c r="H23836" s="1" t="s">
        <v>6572</v>
      </c>
      <c r="I23836">
        <v>60117</v>
      </c>
      <c r="J23836">
        <v>672</v>
      </c>
      <c r="K23836">
        <v>60672</v>
      </c>
      <c r="L23836">
        <v>4</v>
      </c>
      <c r="M23836">
        <v>12</v>
      </c>
      <c r="N23836">
        <v>6</v>
      </c>
      <c r="O23836">
        <v>318</v>
      </c>
      <c r="P23836">
        <v>303</v>
      </c>
      <c r="Q23836">
        <v>300</v>
      </c>
      <c r="R23836">
        <v>29</v>
      </c>
      <c r="S23836" s="1" t="s">
        <v>3499</v>
      </c>
      <c r="T23836" s="1" t="s">
        <v>4867</v>
      </c>
      <c r="U23836" s="1" t="s">
        <v>3034</v>
      </c>
      <c r="V23836">
        <v>740</v>
      </c>
      <c r="W23836">
        <v>54738</v>
      </c>
      <c r="X23836">
        <v>30009</v>
      </c>
      <c r="Y23836">
        <v>491550</v>
      </c>
      <c r="Z23836">
        <v>65</v>
      </c>
      <c r="AA23836">
        <v>147</v>
      </c>
    </row>
    <row r="23837" spans="1:27" hidden="1" x14ac:dyDescent="0.25">
      <c r="A23837">
        <v>23836</v>
      </c>
      <c r="B23837">
        <v>60</v>
      </c>
      <c r="C23837" s="1" t="s">
        <v>117890</v>
      </c>
      <c r="D23837" s="1" t="s">
        <v>117891</v>
      </c>
      <c r="E23837" s="1" t="s">
        <v>117890</v>
      </c>
      <c r="F23837" s="1" t="s">
        <v>117892</v>
      </c>
      <c r="G23837" s="1" t="s">
        <v>12082</v>
      </c>
      <c r="H23837" s="1" t="s">
        <v>117893</v>
      </c>
      <c r="I23837">
        <v>60700</v>
      </c>
      <c r="J23837">
        <v>50</v>
      </c>
      <c r="K23837">
        <v>60050</v>
      </c>
      <c r="L23837">
        <v>2</v>
      </c>
      <c r="M23837">
        <v>20</v>
      </c>
      <c r="N23837">
        <v>6</v>
      </c>
      <c r="O23837">
        <v>332</v>
      </c>
      <c r="P23837">
        <v>291</v>
      </c>
      <c r="Q23837">
        <v>300</v>
      </c>
      <c r="R23837">
        <v>86</v>
      </c>
      <c r="S23837" s="1" t="s">
        <v>4900</v>
      </c>
      <c r="T23837" s="1" t="s">
        <v>7837</v>
      </c>
      <c r="U23837" s="1" t="s">
        <v>3479</v>
      </c>
      <c r="V23837">
        <v>316</v>
      </c>
      <c r="W23837">
        <v>54826</v>
      </c>
      <c r="X23837">
        <v>23716</v>
      </c>
      <c r="Y23837">
        <v>492036</v>
      </c>
      <c r="Z23837">
        <v>29</v>
      </c>
      <c r="AA23837">
        <v>48</v>
      </c>
    </row>
    <row r="23838" spans="1:27" hidden="1" x14ac:dyDescent="0.25">
      <c r="A23838">
        <v>23837</v>
      </c>
      <c r="B23838">
        <v>60</v>
      </c>
      <c r="C23838" s="1" t="s">
        <v>117894</v>
      </c>
      <c r="D23838" s="1" t="s">
        <v>117895</v>
      </c>
      <c r="E23838" s="1" t="s">
        <v>117894</v>
      </c>
      <c r="F23838" s="1" t="s">
        <v>117896</v>
      </c>
      <c r="G23838" s="1" t="s">
        <v>86455</v>
      </c>
      <c r="H23838" s="1" t="s">
        <v>117897</v>
      </c>
      <c r="I23838">
        <v>60129</v>
      </c>
      <c r="J23838">
        <v>274</v>
      </c>
      <c r="K23838">
        <v>60274</v>
      </c>
      <c r="L23838">
        <v>4</v>
      </c>
      <c r="M23838">
        <v>12</v>
      </c>
      <c r="N23838">
        <v>6</v>
      </c>
      <c r="O23838">
        <v>365</v>
      </c>
      <c r="P23838">
        <v>379</v>
      </c>
      <c r="Q23838">
        <v>400</v>
      </c>
      <c r="R23838">
        <v>67</v>
      </c>
      <c r="S23838" s="1" t="s">
        <v>2960</v>
      </c>
      <c r="T23838" s="1" t="s">
        <v>9107</v>
      </c>
      <c r="U23838" s="1" t="s">
        <v>3034</v>
      </c>
      <c r="V23838">
        <v>573</v>
      </c>
      <c r="W23838">
        <v>54747</v>
      </c>
      <c r="X23838">
        <v>25107</v>
      </c>
      <c r="Y23838">
        <v>491620</v>
      </c>
      <c r="Z23838">
        <v>46</v>
      </c>
      <c r="AA23838">
        <v>116</v>
      </c>
    </row>
    <row r="23839" spans="1:27" hidden="1" x14ac:dyDescent="0.25">
      <c r="A23839">
        <v>23838</v>
      </c>
      <c r="B23839">
        <v>60</v>
      </c>
      <c r="C23839" s="1" t="s">
        <v>117898</v>
      </c>
      <c r="D23839" s="1" t="s">
        <v>103262</v>
      </c>
      <c r="E23839" s="1" t="s">
        <v>103263</v>
      </c>
      <c r="F23839" s="1" t="s">
        <v>103264</v>
      </c>
      <c r="G23839" s="1" t="s">
        <v>16513</v>
      </c>
      <c r="H23839" s="1" t="s">
        <v>16514</v>
      </c>
      <c r="I23839">
        <v>60150</v>
      </c>
      <c r="J23839">
        <v>273</v>
      </c>
      <c r="K23839">
        <v>60273</v>
      </c>
      <c r="L23839">
        <v>3</v>
      </c>
      <c r="M23839">
        <v>31</v>
      </c>
      <c r="N23839">
        <v>6</v>
      </c>
      <c r="O23839">
        <v>546</v>
      </c>
      <c r="P23839">
        <v>584</v>
      </c>
      <c r="Q23839">
        <v>600</v>
      </c>
      <c r="R23839">
        <v>153</v>
      </c>
      <c r="S23839" s="1" t="s">
        <v>1686</v>
      </c>
      <c r="T23839" s="1" t="s">
        <v>8281</v>
      </c>
      <c r="U23839" s="1" t="s">
        <v>2939</v>
      </c>
      <c r="V23839">
        <v>536</v>
      </c>
      <c r="W23839">
        <v>54968</v>
      </c>
      <c r="X23839">
        <v>24907</v>
      </c>
      <c r="Y23839">
        <v>492815</v>
      </c>
      <c r="Z23839">
        <v>42</v>
      </c>
      <c r="AA23839">
        <v>105</v>
      </c>
    </row>
    <row r="23840" spans="1:27" hidden="1" x14ac:dyDescent="0.25">
      <c r="A23840">
        <v>23839</v>
      </c>
      <c r="B23840">
        <v>60</v>
      </c>
      <c r="C23840" s="1" t="s">
        <v>117899</v>
      </c>
      <c r="D23840" s="1" t="s">
        <v>117900</v>
      </c>
      <c r="E23840" s="1" t="s">
        <v>117899</v>
      </c>
      <c r="F23840" s="1" t="s">
        <v>117901</v>
      </c>
      <c r="G23840" s="1" t="s">
        <v>12004</v>
      </c>
      <c r="H23840" s="1" t="s">
        <v>25988</v>
      </c>
      <c r="I23840">
        <v>60530</v>
      </c>
      <c r="J23840">
        <v>212</v>
      </c>
      <c r="K23840">
        <v>60212</v>
      </c>
      <c r="L23840">
        <v>4</v>
      </c>
      <c r="M23840">
        <v>26</v>
      </c>
      <c r="N23840">
        <v>6</v>
      </c>
      <c r="O23840">
        <v>1403</v>
      </c>
      <c r="P23840">
        <v>1568</v>
      </c>
      <c r="Q23840">
        <v>1400</v>
      </c>
      <c r="R23840">
        <v>320</v>
      </c>
      <c r="S23840" s="1" t="s">
        <v>13899</v>
      </c>
      <c r="T23840" s="1" t="s">
        <v>7889</v>
      </c>
      <c r="U23840" s="1" t="s">
        <v>3176</v>
      </c>
      <c r="V23840">
        <v>-32</v>
      </c>
      <c r="W23840">
        <v>54706</v>
      </c>
      <c r="X23840">
        <v>21828</v>
      </c>
      <c r="Y23840">
        <v>491408</v>
      </c>
      <c r="Z23840">
        <v>84</v>
      </c>
      <c r="AA23840">
        <v>157</v>
      </c>
    </row>
    <row r="23841" spans="1:27" hidden="1" x14ac:dyDescent="0.25">
      <c r="A23841">
        <v>23840</v>
      </c>
      <c r="B23841">
        <v>60</v>
      </c>
      <c r="C23841" s="1" t="s">
        <v>117902</v>
      </c>
      <c r="D23841" s="1" t="s">
        <v>23495</v>
      </c>
      <c r="E23841" s="1" t="s">
        <v>23496</v>
      </c>
      <c r="F23841" s="1" t="s">
        <v>23497</v>
      </c>
      <c r="G23841" s="1" t="s">
        <v>23498</v>
      </c>
      <c r="H23841" s="1" t="s">
        <v>23499</v>
      </c>
      <c r="I23841">
        <v>60680</v>
      </c>
      <c r="J23841">
        <v>326</v>
      </c>
      <c r="K23841">
        <v>60326</v>
      </c>
      <c r="L23841">
        <v>3</v>
      </c>
      <c r="M23841">
        <v>41</v>
      </c>
      <c r="N23841">
        <v>6</v>
      </c>
      <c r="O23841">
        <v>586</v>
      </c>
      <c r="P23841">
        <v>529</v>
      </c>
      <c r="Q23841">
        <v>600</v>
      </c>
      <c r="R23841">
        <v>80</v>
      </c>
      <c r="S23841" s="1" t="s">
        <v>6645</v>
      </c>
      <c r="T23841" s="1" t="s">
        <v>9366</v>
      </c>
      <c r="U23841" s="1" t="s">
        <v>2985</v>
      </c>
      <c r="V23841">
        <v>437</v>
      </c>
      <c r="W23841">
        <v>54878</v>
      </c>
      <c r="X23841">
        <v>24349</v>
      </c>
      <c r="Y23841">
        <v>492323</v>
      </c>
      <c r="Z23841">
        <v>55</v>
      </c>
      <c r="AA23841">
        <v>153</v>
      </c>
    </row>
    <row r="23842" spans="1:27" hidden="1" x14ac:dyDescent="0.25">
      <c r="A23842">
        <v>23841</v>
      </c>
      <c r="B23842">
        <v>60</v>
      </c>
      <c r="C23842" s="1" t="s">
        <v>117903</v>
      </c>
      <c r="D23842" s="1" t="s">
        <v>117904</v>
      </c>
      <c r="E23842" s="1" t="s">
        <v>117905</v>
      </c>
      <c r="F23842" s="1" t="s">
        <v>117906</v>
      </c>
      <c r="G23842" s="1" t="s">
        <v>117907</v>
      </c>
      <c r="H23842" s="1" t="s">
        <v>117908</v>
      </c>
      <c r="I23842">
        <v>60520</v>
      </c>
      <c r="J23842">
        <v>142</v>
      </c>
      <c r="K23842">
        <v>60142</v>
      </c>
      <c r="L23842">
        <v>4</v>
      </c>
      <c r="M23842">
        <v>34</v>
      </c>
      <c r="N23842">
        <v>6</v>
      </c>
      <c r="O23842">
        <v>2914</v>
      </c>
      <c r="P23842">
        <v>2461</v>
      </c>
      <c r="Q23842">
        <v>2700</v>
      </c>
      <c r="R23842">
        <v>269</v>
      </c>
      <c r="S23842" s="1" t="s">
        <v>33026</v>
      </c>
      <c r="T23842" s="1" t="s">
        <v>7967</v>
      </c>
      <c r="U23842" s="1" t="s">
        <v>3724</v>
      </c>
      <c r="V23842">
        <v>220</v>
      </c>
      <c r="W23842">
        <v>54586</v>
      </c>
      <c r="X23842">
        <v>23204</v>
      </c>
      <c r="Y23842">
        <v>490739</v>
      </c>
      <c r="Z23842">
        <v>57</v>
      </c>
      <c r="AA23842">
        <v>136</v>
      </c>
    </row>
    <row r="23843" spans="1:27" hidden="1" x14ac:dyDescent="0.25">
      <c r="A23843">
        <v>23842</v>
      </c>
      <c r="B23843">
        <v>60</v>
      </c>
      <c r="C23843" s="1" t="s">
        <v>117909</v>
      </c>
      <c r="D23843" s="1" t="s">
        <v>117910</v>
      </c>
      <c r="E23843" s="1" t="s">
        <v>117909</v>
      </c>
      <c r="F23843" s="1" t="s">
        <v>117911</v>
      </c>
      <c r="G23843" s="1" t="s">
        <v>117912</v>
      </c>
      <c r="H23843" s="1" t="s">
        <v>117913</v>
      </c>
      <c r="I23843">
        <v>60420</v>
      </c>
      <c r="J23843">
        <v>698</v>
      </c>
      <c r="K23843">
        <v>60698</v>
      </c>
      <c r="L23843">
        <v>2</v>
      </c>
      <c r="M23843">
        <v>21</v>
      </c>
      <c r="N23843">
        <v>6</v>
      </c>
      <c r="O23843">
        <v>296</v>
      </c>
      <c r="P23843">
        <v>312</v>
      </c>
      <c r="Q23843">
        <v>300</v>
      </c>
      <c r="R23843">
        <v>44</v>
      </c>
      <c r="S23843" s="1" t="s">
        <v>16739</v>
      </c>
      <c r="T23843" s="1" t="s">
        <v>7837</v>
      </c>
      <c r="U23843" s="1" t="s">
        <v>3423</v>
      </c>
      <c r="V23843">
        <v>311</v>
      </c>
      <c r="W23843">
        <v>55003</v>
      </c>
      <c r="X23843">
        <v>23700</v>
      </c>
      <c r="Y23843">
        <v>493010</v>
      </c>
      <c r="Z23843">
        <v>57</v>
      </c>
      <c r="AA23843">
        <v>102</v>
      </c>
    </row>
    <row r="23844" spans="1:27" hidden="1" x14ac:dyDescent="0.25">
      <c r="A23844">
        <v>23843</v>
      </c>
      <c r="B23844">
        <v>60</v>
      </c>
      <c r="C23844" s="1" t="s">
        <v>117914</v>
      </c>
      <c r="D23844" s="1" t="s">
        <v>117915</v>
      </c>
      <c r="E23844" s="1" t="s">
        <v>117914</v>
      </c>
      <c r="F23844" s="1" t="s">
        <v>117916</v>
      </c>
      <c r="G23844" s="1" t="s">
        <v>27224</v>
      </c>
      <c r="H23844" s="1" t="s">
        <v>27225</v>
      </c>
      <c r="I23844">
        <v>60240</v>
      </c>
      <c r="J23844">
        <v>528</v>
      </c>
      <c r="K23844">
        <v>60528</v>
      </c>
      <c r="L23844">
        <v>1</v>
      </c>
      <c r="M23844">
        <v>7</v>
      </c>
      <c r="N23844">
        <v>6</v>
      </c>
      <c r="O23844">
        <v>129</v>
      </c>
      <c r="P23844">
        <v>165</v>
      </c>
      <c r="Q23844">
        <v>100</v>
      </c>
      <c r="R23844">
        <v>15</v>
      </c>
      <c r="S23844" s="1" t="s">
        <v>7088</v>
      </c>
      <c r="T23844" s="1" t="s">
        <v>18036</v>
      </c>
      <c r="U23844" s="1" t="s">
        <v>3697</v>
      </c>
      <c r="V23844">
        <v>-544</v>
      </c>
      <c r="W23844">
        <v>54715</v>
      </c>
      <c r="X23844">
        <v>15048</v>
      </c>
      <c r="Y23844">
        <v>491437</v>
      </c>
      <c r="Z23844">
        <v>72</v>
      </c>
      <c r="AA23844">
        <v>141</v>
      </c>
    </row>
    <row r="23845" spans="1:27" hidden="1" x14ac:dyDescent="0.25">
      <c r="A23845">
        <v>23844</v>
      </c>
      <c r="B23845">
        <v>60</v>
      </c>
      <c r="C23845" s="1" t="s">
        <v>117917</v>
      </c>
      <c r="D23845" s="1" t="s">
        <v>117918</v>
      </c>
      <c r="E23845" s="1" t="s">
        <v>117917</v>
      </c>
      <c r="F23845" s="1" t="s">
        <v>117919</v>
      </c>
      <c r="G23845" s="1" t="s">
        <v>117920</v>
      </c>
      <c r="H23845" s="1" t="s">
        <v>117921</v>
      </c>
      <c r="I23845">
        <v>60153</v>
      </c>
      <c r="J23845">
        <v>534</v>
      </c>
      <c r="K23845">
        <v>60534</v>
      </c>
      <c r="L23845">
        <v>3</v>
      </c>
      <c r="M23845">
        <v>1</v>
      </c>
      <c r="N23845">
        <v>6</v>
      </c>
      <c r="O23845">
        <v>724</v>
      </c>
      <c r="P23845">
        <v>668</v>
      </c>
      <c r="Q23845">
        <v>700</v>
      </c>
      <c r="R23845">
        <v>76</v>
      </c>
      <c r="S23845" s="1" t="s">
        <v>1917</v>
      </c>
      <c r="T23845" s="1" t="s">
        <v>8941</v>
      </c>
      <c r="U23845" s="1" t="s">
        <v>2969</v>
      </c>
      <c r="V23845">
        <v>671</v>
      </c>
      <c r="W23845">
        <v>54907</v>
      </c>
      <c r="X23845">
        <v>25624</v>
      </c>
      <c r="Y23845">
        <v>492458</v>
      </c>
      <c r="Z23845">
        <v>33</v>
      </c>
      <c r="AA23845">
        <v>110</v>
      </c>
    </row>
    <row r="23846" spans="1:27" hidden="1" x14ac:dyDescent="0.25">
      <c r="A23846">
        <v>23845</v>
      </c>
      <c r="B23846">
        <v>60</v>
      </c>
      <c r="C23846" s="1" t="s">
        <v>117922</v>
      </c>
      <c r="D23846" s="1" t="s">
        <v>117923</v>
      </c>
      <c r="E23846" s="1" t="s">
        <v>117922</v>
      </c>
      <c r="F23846" s="1" t="s">
        <v>117924</v>
      </c>
      <c r="G23846" s="1" t="s">
        <v>117925</v>
      </c>
      <c r="H23846" s="1" t="s">
        <v>117926</v>
      </c>
      <c r="I23846">
        <v>60210</v>
      </c>
      <c r="J23846">
        <v>269</v>
      </c>
      <c r="K23846">
        <v>60269</v>
      </c>
      <c r="L23846">
        <v>1</v>
      </c>
      <c r="M23846">
        <v>22</v>
      </c>
      <c r="N23846">
        <v>6</v>
      </c>
      <c r="O23846">
        <v>344</v>
      </c>
      <c r="P23846">
        <v>283</v>
      </c>
      <c r="Q23846">
        <v>300</v>
      </c>
      <c r="R23846">
        <v>60</v>
      </c>
      <c r="S23846" s="1" t="s">
        <v>2517</v>
      </c>
      <c r="T23846" s="1" t="s">
        <v>18012</v>
      </c>
      <c r="U23846" s="1" t="s">
        <v>2842</v>
      </c>
      <c r="V23846">
        <v>-417</v>
      </c>
      <c r="W23846">
        <v>55128</v>
      </c>
      <c r="X23846">
        <v>15741</v>
      </c>
      <c r="Y23846">
        <v>493655</v>
      </c>
      <c r="Z23846">
        <v>134</v>
      </c>
      <c r="AA23846">
        <v>199</v>
      </c>
    </row>
    <row r="23847" spans="1:27" hidden="1" x14ac:dyDescent="0.25">
      <c r="A23847">
        <v>23846</v>
      </c>
      <c r="B23847">
        <v>60</v>
      </c>
      <c r="C23847" s="1" t="s">
        <v>117927</v>
      </c>
      <c r="D23847" s="1" t="s">
        <v>117928</v>
      </c>
      <c r="E23847" s="1" t="s">
        <v>117927</v>
      </c>
      <c r="F23847" s="1" t="s">
        <v>117929</v>
      </c>
      <c r="G23847" s="1" t="s">
        <v>6546</v>
      </c>
      <c r="H23847" s="1" t="s">
        <v>117930</v>
      </c>
      <c r="I23847">
        <v>60480</v>
      </c>
      <c r="J23847">
        <v>442</v>
      </c>
      <c r="K23847">
        <v>60442</v>
      </c>
      <c r="L23847">
        <v>1</v>
      </c>
      <c r="M23847">
        <v>13</v>
      </c>
      <c r="N23847">
        <v>6</v>
      </c>
      <c r="O23847">
        <v>143</v>
      </c>
      <c r="P23847">
        <v>119</v>
      </c>
      <c r="Q23847">
        <v>200</v>
      </c>
      <c r="R23847">
        <v>26</v>
      </c>
      <c r="S23847" s="1" t="s">
        <v>22116</v>
      </c>
      <c r="T23847" s="1" t="s">
        <v>23056</v>
      </c>
      <c r="U23847" s="1" t="s">
        <v>2904</v>
      </c>
      <c r="V23847">
        <v>-218</v>
      </c>
      <c r="W23847">
        <v>55034</v>
      </c>
      <c r="X23847">
        <v>20825</v>
      </c>
      <c r="Y23847">
        <v>493151</v>
      </c>
      <c r="Z23847">
        <v>119</v>
      </c>
      <c r="AA23847">
        <v>167</v>
      </c>
    </row>
    <row r="23848" spans="1:27" hidden="1" x14ac:dyDescent="0.25">
      <c r="A23848">
        <v>23847</v>
      </c>
      <c r="B23848">
        <v>60</v>
      </c>
      <c r="C23848" s="1" t="s">
        <v>117931</v>
      </c>
      <c r="D23848" s="1" t="s">
        <v>117932</v>
      </c>
      <c r="E23848" s="1" t="s">
        <v>117931</v>
      </c>
      <c r="F23848" s="1" t="s">
        <v>117933</v>
      </c>
      <c r="G23848" s="1" t="s">
        <v>10801</v>
      </c>
      <c r="H23848" s="1" t="s">
        <v>10802</v>
      </c>
      <c r="I23848">
        <v>60310</v>
      </c>
      <c r="J23848">
        <v>621</v>
      </c>
      <c r="K23848">
        <v>60621</v>
      </c>
      <c r="L23848">
        <v>3</v>
      </c>
      <c r="M23848">
        <v>18</v>
      </c>
      <c r="N23848">
        <v>6</v>
      </c>
      <c r="O23848">
        <v>117</v>
      </c>
      <c r="P23848">
        <v>86</v>
      </c>
      <c r="Q23848">
        <v>100</v>
      </c>
      <c r="R23848">
        <v>38</v>
      </c>
      <c r="S23848" s="1" t="s">
        <v>22909</v>
      </c>
      <c r="T23848" s="1" t="s">
        <v>8356</v>
      </c>
      <c r="U23848" s="1" t="s">
        <v>3168</v>
      </c>
      <c r="V23848">
        <v>602</v>
      </c>
      <c r="W23848">
        <v>55221</v>
      </c>
      <c r="X23848">
        <v>25243</v>
      </c>
      <c r="Y23848">
        <v>494156</v>
      </c>
      <c r="Z23848">
        <v>78</v>
      </c>
      <c r="AA23848">
        <v>104</v>
      </c>
    </row>
    <row r="23849" spans="1:27" hidden="1" x14ac:dyDescent="0.25">
      <c r="A23849">
        <v>23848</v>
      </c>
      <c r="B23849">
        <v>60</v>
      </c>
      <c r="C23849" s="1" t="s">
        <v>117934</v>
      </c>
      <c r="D23849" s="1" t="s">
        <v>117935</v>
      </c>
      <c r="E23849" s="1" t="s">
        <v>117934</v>
      </c>
      <c r="F23849" s="1" t="s">
        <v>117936</v>
      </c>
      <c r="G23849" s="1" t="s">
        <v>57168</v>
      </c>
      <c r="H23849" s="1" t="s">
        <v>5434</v>
      </c>
      <c r="I23849">
        <v>60310</v>
      </c>
      <c r="J23849">
        <v>292</v>
      </c>
      <c r="K23849">
        <v>60292</v>
      </c>
      <c r="L23849">
        <v>3</v>
      </c>
      <c r="M23849">
        <v>19</v>
      </c>
      <c r="N23849">
        <v>6</v>
      </c>
      <c r="O23849">
        <v>214</v>
      </c>
      <c r="P23849">
        <v>172</v>
      </c>
      <c r="Q23849">
        <v>200</v>
      </c>
      <c r="R23849">
        <v>42</v>
      </c>
      <c r="S23849" s="1" t="s">
        <v>3852</v>
      </c>
      <c r="T23849" s="1" t="s">
        <v>8281</v>
      </c>
      <c r="U23849" s="1" t="s">
        <v>3845</v>
      </c>
      <c r="V23849">
        <v>516</v>
      </c>
      <c r="W23849">
        <v>55078</v>
      </c>
      <c r="X23849">
        <v>24802</v>
      </c>
      <c r="Y23849">
        <v>493412</v>
      </c>
      <c r="Z23849">
        <v>83</v>
      </c>
      <c r="AA23849">
        <v>183</v>
      </c>
    </row>
    <row r="23850" spans="1:27" hidden="1" x14ac:dyDescent="0.25">
      <c r="A23850">
        <v>23849</v>
      </c>
      <c r="B23850">
        <v>60</v>
      </c>
      <c r="C23850" s="1" t="s">
        <v>117937</v>
      </c>
      <c r="D23850" s="1" t="s">
        <v>117938</v>
      </c>
      <c r="E23850" s="1" t="s">
        <v>117939</v>
      </c>
      <c r="F23850" s="1" t="s">
        <v>117940</v>
      </c>
      <c r="G23850" s="1" t="s">
        <v>117941</v>
      </c>
      <c r="H23850" s="1" t="s">
        <v>117942</v>
      </c>
      <c r="I23850">
        <v>60490</v>
      </c>
      <c r="J23850">
        <v>383</v>
      </c>
      <c r="K23850">
        <v>60383</v>
      </c>
      <c r="L23850">
        <v>3</v>
      </c>
      <c r="M23850">
        <v>31</v>
      </c>
      <c r="N23850">
        <v>6</v>
      </c>
      <c r="O23850">
        <v>515</v>
      </c>
      <c r="P23850">
        <v>422</v>
      </c>
      <c r="Q23850">
        <v>500</v>
      </c>
      <c r="R23850">
        <v>71</v>
      </c>
      <c r="S23850" s="1" t="s">
        <v>5632</v>
      </c>
      <c r="T23850" s="1" t="s">
        <v>8450</v>
      </c>
      <c r="U23850" s="1" t="s">
        <v>3061</v>
      </c>
      <c r="V23850">
        <v>491</v>
      </c>
      <c r="W23850">
        <v>55025</v>
      </c>
      <c r="X23850">
        <v>24643</v>
      </c>
      <c r="Y23850">
        <v>493120</v>
      </c>
      <c r="Z23850">
        <v>42</v>
      </c>
      <c r="AA23850">
        <v>186</v>
      </c>
    </row>
    <row r="23851" spans="1:27" hidden="1" x14ac:dyDescent="0.25">
      <c r="A23851">
        <v>23850</v>
      </c>
      <c r="B23851">
        <v>60</v>
      </c>
      <c r="C23851" s="1" t="s">
        <v>117943</v>
      </c>
      <c r="D23851" s="1" t="s">
        <v>117944</v>
      </c>
      <c r="E23851" s="1" t="s">
        <v>117943</v>
      </c>
      <c r="F23851" s="1" t="s">
        <v>117945</v>
      </c>
      <c r="G23851" s="1" t="s">
        <v>24818</v>
      </c>
      <c r="H23851" s="1" t="s">
        <v>77328</v>
      </c>
      <c r="I23851">
        <v>60690</v>
      </c>
      <c r="J23851">
        <v>550</v>
      </c>
      <c r="K23851">
        <v>60550</v>
      </c>
      <c r="L23851">
        <v>1</v>
      </c>
      <c r="M23851">
        <v>22</v>
      </c>
      <c r="N23851">
        <v>6</v>
      </c>
      <c r="O23851">
        <v>206</v>
      </c>
      <c r="P23851">
        <v>144</v>
      </c>
      <c r="Q23851">
        <v>200</v>
      </c>
      <c r="R23851">
        <v>64</v>
      </c>
      <c r="S23851" s="1" t="s">
        <v>3515</v>
      </c>
      <c r="T23851" s="1" t="s">
        <v>22312</v>
      </c>
      <c r="U23851" s="1" t="s">
        <v>2842</v>
      </c>
      <c r="V23851">
        <v>-380</v>
      </c>
      <c r="W23851">
        <v>55109</v>
      </c>
      <c r="X23851">
        <v>15941</v>
      </c>
      <c r="Y23851">
        <v>493554</v>
      </c>
      <c r="Z23851">
        <v>160</v>
      </c>
      <c r="AA23851">
        <v>187</v>
      </c>
    </row>
    <row r="23852" spans="1:27" hidden="1" x14ac:dyDescent="0.25">
      <c r="A23852">
        <v>23851</v>
      </c>
      <c r="B23852">
        <v>60</v>
      </c>
      <c r="C23852" s="1" t="s">
        <v>117946</v>
      </c>
      <c r="D23852" s="1" t="s">
        <v>117947</v>
      </c>
      <c r="E23852" s="1" t="s">
        <v>117946</v>
      </c>
      <c r="F23852" s="1" t="s">
        <v>117948</v>
      </c>
      <c r="G23852" s="1" t="s">
        <v>516</v>
      </c>
      <c r="H23852" s="1" t="s">
        <v>517</v>
      </c>
      <c r="I23852">
        <v>60240</v>
      </c>
      <c r="J23852">
        <v>487</v>
      </c>
      <c r="K23852">
        <v>60487</v>
      </c>
      <c r="L23852">
        <v>1</v>
      </c>
      <c r="M23852">
        <v>7</v>
      </c>
      <c r="N23852">
        <v>6</v>
      </c>
      <c r="O23852">
        <v>351</v>
      </c>
      <c r="P23852">
        <v>338</v>
      </c>
      <c r="Q23852">
        <v>400</v>
      </c>
      <c r="R23852">
        <v>28</v>
      </c>
      <c r="S23852" s="1" t="s">
        <v>14835</v>
      </c>
      <c r="T23852" s="1" t="s">
        <v>17635</v>
      </c>
      <c r="U23852" s="1" t="s">
        <v>3053</v>
      </c>
      <c r="V23852">
        <v>-665</v>
      </c>
      <c r="W23852">
        <v>54670</v>
      </c>
      <c r="X23852">
        <v>14416</v>
      </c>
      <c r="Y23852">
        <v>491212</v>
      </c>
      <c r="Z23852">
        <v>64</v>
      </c>
      <c r="AA23852">
        <v>148</v>
      </c>
    </row>
    <row r="23853" spans="1:27" hidden="1" x14ac:dyDescent="0.25">
      <c r="A23853">
        <v>23852</v>
      </c>
      <c r="B23853">
        <v>60</v>
      </c>
      <c r="C23853" s="1" t="s">
        <v>117949</v>
      </c>
      <c r="D23853" s="1" t="s">
        <v>117950</v>
      </c>
      <c r="E23853" s="1" t="s">
        <v>117949</v>
      </c>
      <c r="F23853" s="1" t="s">
        <v>117951</v>
      </c>
      <c r="G23853" s="1" t="s">
        <v>117952</v>
      </c>
      <c r="H23853" s="1" t="s">
        <v>117953</v>
      </c>
      <c r="I23853">
        <v>60590</v>
      </c>
      <c r="J23853">
        <v>235</v>
      </c>
      <c r="K23853">
        <v>60235</v>
      </c>
      <c r="L23853">
        <v>1</v>
      </c>
      <c r="M23853">
        <v>10</v>
      </c>
      <c r="N23853">
        <v>6</v>
      </c>
      <c r="O23853">
        <v>698</v>
      </c>
      <c r="P23853">
        <v>699</v>
      </c>
      <c r="Q23853">
        <v>700</v>
      </c>
      <c r="R23853">
        <v>37</v>
      </c>
      <c r="S23853" s="1" t="s">
        <v>32282</v>
      </c>
      <c r="T23853" s="1" t="s">
        <v>17730</v>
      </c>
      <c r="U23853" s="1" t="s">
        <v>3479</v>
      </c>
      <c r="V23853">
        <v>-573</v>
      </c>
      <c r="W23853">
        <v>54817</v>
      </c>
      <c r="X23853">
        <v>14915</v>
      </c>
      <c r="Y23853">
        <v>492006</v>
      </c>
      <c r="Z23853">
        <v>82</v>
      </c>
      <c r="AA23853">
        <v>187</v>
      </c>
    </row>
    <row r="23854" spans="1:27" hidden="1" x14ac:dyDescent="0.25">
      <c r="A23854">
        <v>23853</v>
      </c>
      <c r="B23854">
        <v>60</v>
      </c>
      <c r="C23854" s="1" t="s">
        <v>117954</v>
      </c>
      <c r="D23854" s="1" t="s">
        <v>117955</v>
      </c>
      <c r="E23854" s="1" t="s">
        <v>117954</v>
      </c>
      <c r="F23854" s="1" t="s">
        <v>117956</v>
      </c>
      <c r="G23854" s="1" t="s">
        <v>2760</v>
      </c>
      <c r="H23854" s="1" t="s">
        <v>2761</v>
      </c>
      <c r="I23854">
        <v>60300</v>
      </c>
      <c r="J23854">
        <v>87</v>
      </c>
      <c r="K23854">
        <v>60087</v>
      </c>
      <c r="L23854">
        <v>4</v>
      </c>
      <c r="M23854">
        <v>25</v>
      </c>
      <c r="N23854">
        <v>6</v>
      </c>
      <c r="O23854">
        <v>352</v>
      </c>
      <c r="P23854">
        <v>326</v>
      </c>
      <c r="Q23854">
        <v>300</v>
      </c>
      <c r="R23854">
        <v>27</v>
      </c>
      <c r="S23854" s="1" t="s">
        <v>3098</v>
      </c>
      <c r="T23854" s="1" t="s">
        <v>8074</v>
      </c>
      <c r="U23854" s="1" t="s">
        <v>3317</v>
      </c>
      <c r="V23854">
        <v>371</v>
      </c>
      <c r="W23854">
        <v>54645</v>
      </c>
      <c r="X23854">
        <v>24014</v>
      </c>
      <c r="Y23854">
        <v>491051</v>
      </c>
      <c r="Z23854">
        <v>59</v>
      </c>
      <c r="AA23854">
        <v>123</v>
      </c>
    </row>
    <row r="23855" spans="1:27" hidden="1" x14ac:dyDescent="0.25">
      <c r="A23855">
        <v>23854</v>
      </c>
      <c r="B23855">
        <v>60</v>
      </c>
      <c r="C23855" s="1" t="s">
        <v>117957</v>
      </c>
      <c r="D23855" s="1" t="s">
        <v>117958</v>
      </c>
      <c r="E23855" s="1" t="s">
        <v>117957</v>
      </c>
      <c r="F23855" s="1" t="s">
        <v>117959</v>
      </c>
      <c r="G23855" s="1" t="s">
        <v>26669</v>
      </c>
      <c r="H23855" s="1" t="s">
        <v>117960</v>
      </c>
      <c r="I23855">
        <v>60400</v>
      </c>
      <c r="J23855">
        <v>657</v>
      </c>
      <c r="K23855">
        <v>60657</v>
      </c>
      <c r="L23855">
        <v>3</v>
      </c>
      <c r="M23855">
        <v>29</v>
      </c>
      <c r="N23855">
        <v>6</v>
      </c>
      <c r="O23855">
        <v>311</v>
      </c>
      <c r="P23855">
        <v>278</v>
      </c>
      <c r="Q23855">
        <v>300</v>
      </c>
      <c r="R23855">
        <v>132</v>
      </c>
      <c r="S23855" s="1" t="s">
        <v>17595</v>
      </c>
      <c r="T23855" s="1" t="s">
        <v>8030</v>
      </c>
      <c r="U23855" s="1" t="s">
        <v>4176</v>
      </c>
      <c r="V23855">
        <v>697</v>
      </c>
      <c r="W23855">
        <v>55097</v>
      </c>
      <c r="X23855">
        <v>25751</v>
      </c>
      <c r="Y23855">
        <v>493514</v>
      </c>
      <c r="Z23855">
        <v>44</v>
      </c>
      <c r="AA23855">
        <v>150</v>
      </c>
    </row>
    <row r="23856" spans="1:27" hidden="1" x14ac:dyDescent="0.25">
      <c r="A23856">
        <v>23855</v>
      </c>
      <c r="B23856">
        <v>60</v>
      </c>
      <c r="C23856" s="1" t="s">
        <v>117961</v>
      </c>
      <c r="D23856" s="1" t="s">
        <v>117962</v>
      </c>
      <c r="E23856" s="1" t="s">
        <v>117963</v>
      </c>
      <c r="F23856" s="1" t="s">
        <v>117964</v>
      </c>
      <c r="G23856" s="1" t="s">
        <v>4199</v>
      </c>
      <c r="H23856" s="1" t="s">
        <v>117965</v>
      </c>
      <c r="I23856">
        <v>60750</v>
      </c>
      <c r="J23856">
        <v>151</v>
      </c>
      <c r="K23856">
        <v>60151</v>
      </c>
      <c r="L23856">
        <v>3</v>
      </c>
      <c r="M23856">
        <v>9</v>
      </c>
      <c r="N23856">
        <v>6</v>
      </c>
      <c r="O23856">
        <v>3363</v>
      </c>
      <c r="P23856">
        <v>3573</v>
      </c>
      <c r="Q23856">
        <v>3400</v>
      </c>
      <c r="R23856">
        <v>212</v>
      </c>
      <c r="S23856" s="1" t="s">
        <v>6205</v>
      </c>
      <c r="T23856" s="1" t="s">
        <v>8356</v>
      </c>
      <c r="U23856" s="1" t="s">
        <v>3014</v>
      </c>
      <c r="V23856">
        <v>601</v>
      </c>
      <c r="W23856">
        <v>54932</v>
      </c>
      <c r="X23856">
        <v>25239</v>
      </c>
      <c r="Y23856">
        <v>492619</v>
      </c>
      <c r="Z23856">
        <v>31</v>
      </c>
      <c r="AA23856">
        <v>112</v>
      </c>
    </row>
    <row r="23857" spans="1:27" hidden="1" x14ac:dyDescent="0.25">
      <c r="A23857">
        <v>23856</v>
      </c>
      <c r="B23857">
        <v>60</v>
      </c>
      <c r="C23857" s="1" t="s">
        <v>117966</v>
      </c>
      <c r="D23857" s="1" t="s">
        <v>117967</v>
      </c>
      <c r="E23857" s="1" t="s">
        <v>117968</v>
      </c>
      <c r="F23857" s="1" t="s">
        <v>117969</v>
      </c>
      <c r="G23857" s="1" t="s">
        <v>70557</v>
      </c>
      <c r="H23857" s="1" t="s">
        <v>117970</v>
      </c>
      <c r="I23857">
        <v>60310</v>
      </c>
      <c r="J23857">
        <v>499</v>
      </c>
      <c r="K23857">
        <v>60499</v>
      </c>
      <c r="L23857">
        <v>3</v>
      </c>
      <c r="M23857">
        <v>19</v>
      </c>
      <c r="N23857">
        <v>6</v>
      </c>
      <c r="O23857">
        <v>234</v>
      </c>
      <c r="P23857">
        <v>193</v>
      </c>
      <c r="Q23857">
        <v>200</v>
      </c>
      <c r="R23857">
        <v>37</v>
      </c>
      <c r="S23857" s="1" t="s">
        <v>23</v>
      </c>
      <c r="T23857" s="1" t="s">
        <v>8022</v>
      </c>
      <c r="U23857" s="1" t="s">
        <v>4176</v>
      </c>
      <c r="V23857">
        <v>550</v>
      </c>
      <c r="W23857">
        <v>55087</v>
      </c>
      <c r="X23857">
        <v>24954</v>
      </c>
      <c r="Y23857">
        <v>493442</v>
      </c>
      <c r="Z23857">
        <v>72</v>
      </c>
      <c r="AA23857">
        <v>180</v>
      </c>
    </row>
    <row r="23858" spans="1:27" hidden="1" x14ac:dyDescent="0.25">
      <c r="A23858">
        <v>23857</v>
      </c>
      <c r="B23858">
        <v>60</v>
      </c>
      <c r="C23858" s="1" t="s">
        <v>117971</v>
      </c>
      <c r="D23858" s="1" t="s">
        <v>36411</v>
      </c>
      <c r="E23858" s="1" t="s">
        <v>36412</v>
      </c>
      <c r="F23858" s="1" t="s">
        <v>36413</v>
      </c>
      <c r="G23858" s="1" t="s">
        <v>782</v>
      </c>
      <c r="H23858" s="1" t="s">
        <v>10784</v>
      </c>
      <c r="I23858">
        <v>60113</v>
      </c>
      <c r="J23858">
        <v>48</v>
      </c>
      <c r="K23858">
        <v>60048</v>
      </c>
      <c r="L23858">
        <v>3</v>
      </c>
      <c r="M23858">
        <v>31</v>
      </c>
      <c r="N23858">
        <v>6</v>
      </c>
      <c r="O23858">
        <v>301</v>
      </c>
      <c r="P23858">
        <v>262</v>
      </c>
      <c r="Q23858">
        <v>300</v>
      </c>
      <c r="R23858">
        <v>41</v>
      </c>
      <c r="S23858" s="1" t="s">
        <v>13820</v>
      </c>
      <c r="T23858" s="1" t="s">
        <v>8815</v>
      </c>
      <c r="U23858" s="1" t="s">
        <v>2939</v>
      </c>
      <c r="V23858">
        <v>463</v>
      </c>
      <c r="W23858">
        <v>54959</v>
      </c>
      <c r="X23858">
        <v>24511</v>
      </c>
      <c r="Y23858">
        <v>492747</v>
      </c>
      <c r="Z23858">
        <v>41</v>
      </c>
      <c r="AA23858">
        <v>105</v>
      </c>
    </row>
    <row r="23859" spans="1:27" hidden="1" x14ac:dyDescent="0.25">
      <c r="A23859">
        <v>23858</v>
      </c>
      <c r="B23859">
        <v>60</v>
      </c>
      <c r="C23859" s="1" t="s">
        <v>117972</v>
      </c>
      <c r="D23859" s="1" t="s">
        <v>117973</v>
      </c>
      <c r="E23859" s="1" t="s">
        <v>117972</v>
      </c>
      <c r="F23859" s="1" t="s">
        <v>117974</v>
      </c>
      <c r="G23859" s="1" t="s">
        <v>113221</v>
      </c>
      <c r="H23859" s="1" t="s">
        <v>113222</v>
      </c>
      <c r="I23859">
        <v>60210</v>
      </c>
      <c r="J23859">
        <v>205</v>
      </c>
      <c r="K23859">
        <v>60205</v>
      </c>
      <c r="L23859">
        <v>1</v>
      </c>
      <c r="M23859">
        <v>17</v>
      </c>
      <c r="N23859">
        <v>6</v>
      </c>
      <c r="O23859">
        <v>55</v>
      </c>
      <c r="P23859">
        <v>45</v>
      </c>
      <c r="Q23859">
        <v>100</v>
      </c>
      <c r="R23859">
        <v>41</v>
      </c>
      <c r="S23859" s="1" t="s">
        <v>579</v>
      </c>
      <c r="T23859" s="1" t="s">
        <v>3450</v>
      </c>
      <c r="U23859" s="1" t="s">
        <v>3135</v>
      </c>
      <c r="V23859">
        <v>-491</v>
      </c>
      <c r="W23859">
        <v>55218</v>
      </c>
      <c r="X23859">
        <v>15342</v>
      </c>
      <c r="Y23859">
        <v>494145</v>
      </c>
      <c r="Z23859">
        <v>154</v>
      </c>
      <c r="AA23859">
        <v>197</v>
      </c>
    </row>
    <row r="23860" spans="1:27" hidden="1" x14ac:dyDescent="0.25">
      <c r="A23860">
        <v>23859</v>
      </c>
      <c r="B23860">
        <v>60</v>
      </c>
      <c r="C23860" s="1" t="s">
        <v>117975</v>
      </c>
      <c r="D23860" s="1" t="s">
        <v>117976</v>
      </c>
      <c r="E23860" s="1" t="s">
        <v>117977</v>
      </c>
      <c r="F23860" s="1" t="s">
        <v>117978</v>
      </c>
      <c r="G23860" s="1" t="s">
        <v>117979</v>
      </c>
      <c r="H23860" s="1" t="s">
        <v>117980</v>
      </c>
      <c r="I23860">
        <v>60380</v>
      </c>
      <c r="J23860">
        <v>691</v>
      </c>
      <c r="K23860">
        <v>60691</v>
      </c>
      <c r="L23860">
        <v>1</v>
      </c>
      <c r="M23860">
        <v>15</v>
      </c>
      <c r="N23860">
        <v>6</v>
      </c>
      <c r="O23860">
        <v>126</v>
      </c>
      <c r="P23860">
        <v>120</v>
      </c>
      <c r="Q23860">
        <v>100</v>
      </c>
      <c r="R23860">
        <v>19</v>
      </c>
      <c r="S23860" s="1" t="s">
        <v>20208</v>
      </c>
      <c r="T23860" s="1" t="s">
        <v>17796</v>
      </c>
      <c r="U23860" s="1" t="s">
        <v>4176</v>
      </c>
      <c r="V23860">
        <v>-658</v>
      </c>
      <c r="W23860">
        <v>55085</v>
      </c>
      <c r="X23860">
        <v>14438</v>
      </c>
      <c r="Y23860">
        <v>493436</v>
      </c>
      <c r="Z23860">
        <v>151</v>
      </c>
      <c r="AA23860">
        <v>217</v>
      </c>
    </row>
    <row r="23861" spans="1:27" hidden="1" x14ac:dyDescent="0.25">
      <c r="A23861">
        <v>23860</v>
      </c>
      <c r="B23861">
        <v>60</v>
      </c>
      <c r="C23861" s="1" t="s">
        <v>117981</v>
      </c>
      <c r="D23861" s="1" t="s">
        <v>117982</v>
      </c>
      <c r="E23861" s="1" t="s">
        <v>117983</v>
      </c>
      <c r="F23861" s="1" t="s">
        <v>117984</v>
      </c>
      <c r="G23861" s="1" t="s">
        <v>117985</v>
      </c>
      <c r="H23861" s="1" t="s">
        <v>117986</v>
      </c>
      <c r="I23861">
        <v>60210</v>
      </c>
      <c r="J23861">
        <v>397</v>
      </c>
      <c r="K23861">
        <v>60397</v>
      </c>
      <c r="L23861">
        <v>1</v>
      </c>
      <c r="M23861">
        <v>17</v>
      </c>
      <c r="N23861">
        <v>6</v>
      </c>
      <c r="O23861">
        <v>106</v>
      </c>
      <c r="P23861">
        <v>84</v>
      </c>
      <c r="Q23861">
        <v>100</v>
      </c>
      <c r="R23861">
        <v>30</v>
      </c>
      <c r="S23861" s="1" t="s">
        <v>28398</v>
      </c>
      <c r="T23861" s="1" t="s">
        <v>17880</v>
      </c>
      <c r="U23861" s="1" t="s">
        <v>2926</v>
      </c>
      <c r="V23861">
        <v>-308</v>
      </c>
      <c r="W23861">
        <v>55188</v>
      </c>
      <c r="X23861">
        <v>20335</v>
      </c>
      <c r="Y23861">
        <v>494009</v>
      </c>
      <c r="Z23861">
        <v>115</v>
      </c>
      <c r="AA23861">
        <v>179</v>
      </c>
    </row>
    <row r="23862" spans="1:27" hidden="1" x14ac:dyDescent="0.25">
      <c r="A23862">
        <v>23861</v>
      </c>
      <c r="B23862">
        <v>60</v>
      </c>
      <c r="C23862" s="1" t="s">
        <v>117987</v>
      </c>
      <c r="D23862" s="1" t="s">
        <v>14070</v>
      </c>
      <c r="E23862" s="1" t="s">
        <v>14071</v>
      </c>
      <c r="F23862" s="1" t="s">
        <v>14072</v>
      </c>
      <c r="G23862" s="1" t="s">
        <v>7624</v>
      </c>
      <c r="H23862" s="1" t="s">
        <v>14073</v>
      </c>
      <c r="I23862">
        <v>60440</v>
      </c>
      <c r="J23862">
        <v>546</v>
      </c>
      <c r="K23862">
        <v>60546</v>
      </c>
      <c r="L23862">
        <v>4</v>
      </c>
      <c r="M23862">
        <v>25</v>
      </c>
      <c r="N23862">
        <v>6</v>
      </c>
      <c r="O23862">
        <v>140</v>
      </c>
      <c r="P23862">
        <v>130</v>
      </c>
      <c r="Q23862">
        <v>100</v>
      </c>
      <c r="R23862">
        <v>15</v>
      </c>
      <c r="S23862" s="1" t="s">
        <v>3246</v>
      </c>
      <c r="T23862" s="1" t="s">
        <v>8450</v>
      </c>
      <c r="U23862" s="1" t="s">
        <v>3317</v>
      </c>
      <c r="V23862">
        <v>491</v>
      </c>
      <c r="W23862">
        <v>54654</v>
      </c>
      <c r="X23862">
        <v>24642</v>
      </c>
      <c r="Y23862">
        <v>491118</v>
      </c>
      <c r="Z23862">
        <v>83</v>
      </c>
      <c r="AA23862">
        <v>162</v>
      </c>
    </row>
    <row r="23863" spans="1:27" hidden="1" x14ac:dyDescent="0.25">
      <c r="A23863">
        <v>23862</v>
      </c>
      <c r="B23863">
        <v>60</v>
      </c>
      <c r="C23863" s="1" t="s">
        <v>117988</v>
      </c>
      <c r="D23863" s="1" t="s">
        <v>117989</v>
      </c>
      <c r="E23863" s="1" t="s">
        <v>117990</v>
      </c>
      <c r="F23863" s="1" t="s">
        <v>117991</v>
      </c>
      <c r="G23863" s="1" t="s">
        <v>117992</v>
      </c>
      <c r="H23863" s="1" t="s">
        <v>117993</v>
      </c>
      <c r="I23863">
        <v>60310</v>
      </c>
      <c r="J23863">
        <v>558</v>
      </c>
      <c r="K23863">
        <v>60558</v>
      </c>
      <c r="L23863">
        <v>3</v>
      </c>
      <c r="M23863">
        <v>19</v>
      </c>
      <c r="N23863">
        <v>6</v>
      </c>
      <c r="O23863">
        <v>450</v>
      </c>
      <c r="P23863">
        <v>379</v>
      </c>
      <c r="Q23863">
        <v>400</v>
      </c>
      <c r="R23863">
        <v>41</v>
      </c>
      <c r="S23863" s="1" t="s">
        <v>531</v>
      </c>
      <c r="T23863" s="1" t="s">
        <v>8450</v>
      </c>
      <c r="U23863" s="1" t="s">
        <v>4176</v>
      </c>
      <c r="V23863">
        <v>488</v>
      </c>
      <c r="W23863">
        <v>55102</v>
      </c>
      <c r="X23863">
        <v>24631</v>
      </c>
      <c r="Y23863">
        <v>493530</v>
      </c>
      <c r="Z23863">
        <v>63</v>
      </c>
      <c r="AA23863">
        <v>144</v>
      </c>
    </row>
    <row r="23864" spans="1:27" hidden="1" x14ac:dyDescent="0.25">
      <c r="A23864">
        <v>23863</v>
      </c>
      <c r="B23864">
        <v>60</v>
      </c>
      <c r="C23864" s="1" t="s">
        <v>117994</v>
      </c>
      <c r="D23864" s="1" t="s">
        <v>117995</v>
      </c>
      <c r="E23864" s="1" t="s">
        <v>117994</v>
      </c>
      <c r="F23864" s="1" t="s">
        <v>117996</v>
      </c>
      <c r="G23864" s="1" t="s">
        <v>1081</v>
      </c>
      <c r="H23864" s="1" t="s">
        <v>3421</v>
      </c>
      <c r="I23864">
        <v>60220</v>
      </c>
      <c r="J23864">
        <v>98</v>
      </c>
      <c r="K23864">
        <v>60098</v>
      </c>
      <c r="L23864">
        <v>1</v>
      </c>
      <c r="M23864">
        <v>15</v>
      </c>
      <c r="N23864">
        <v>6</v>
      </c>
      <c r="O23864">
        <v>176</v>
      </c>
      <c r="P23864">
        <v>163</v>
      </c>
      <c r="Q23864">
        <v>200</v>
      </c>
      <c r="R23864">
        <v>62</v>
      </c>
      <c r="S23864" s="1" t="s">
        <v>6884</v>
      </c>
      <c r="T23864" s="1" t="s">
        <v>17796</v>
      </c>
      <c r="U23864" s="1" t="s">
        <v>3213</v>
      </c>
      <c r="V23864">
        <v>-646</v>
      </c>
      <c r="W23864">
        <v>55170</v>
      </c>
      <c r="X23864">
        <v>14518</v>
      </c>
      <c r="Y23864">
        <v>493909</v>
      </c>
      <c r="Z23864">
        <v>211</v>
      </c>
      <c r="AA23864">
        <v>226</v>
      </c>
    </row>
    <row r="23865" spans="1:27" hidden="1" x14ac:dyDescent="0.25">
      <c r="A23865">
        <v>23864</v>
      </c>
      <c r="B23865">
        <v>60</v>
      </c>
      <c r="C23865" s="1" t="s">
        <v>117997</v>
      </c>
      <c r="D23865" s="1" t="s">
        <v>117998</v>
      </c>
      <c r="E23865" s="1" t="s">
        <v>117999</v>
      </c>
      <c r="F23865" s="1" t="s">
        <v>118000</v>
      </c>
      <c r="G23865" s="1" t="s">
        <v>118001</v>
      </c>
      <c r="H23865" s="1" t="s">
        <v>118002</v>
      </c>
      <c r="I23865">
        <v>60480</v>
      </c>
      <c r="J23865">
        <v>470</v>
      </c>
      <c r="K23865">
        <v>60470</v>
      </c>
      <c r="L23865">
        <v>2</v>
      </c>
      <c r="M23865">
        <v>16</v>
      </c>
      <c r="N23865">
        <v>6</v>
      </c>
      <c r="O23865">
        <v>772</v>
      </c>
      <c r="P23865">
        <v>709</v>
      </c>
      <c r="Q23865">
        <v>700</v>
      </c>
      <c r="R23865">
        <v>58</v>
      </c>
      <c r="S23865" s="1" t="s">
        <v>8947</v>
      </c>
      <c r="T23865" s="1" t="s">
        <v>22024</v>
      </c>
      <c r="U23865" s="1" t="s">
        <v>4668</v>
      </c>
      <c r="V23865">
        <v>-83</v>
      </c>
      <c r="W23865">
        <v>55059</v>
      </c>
      <c r="X23865">
        <v>21543</v>
      </c>
      <c r="Y23865">
        <v>493310</v>
      </c>
      <c r="Z23865">
        <v>118</v>
      </c>
      <c r="AA23865">
        <v>179</v>
      </c>
    </row>
    <row r="23866" spans="1:27" hidden="1" x14ac:dyDescent="0.25">
      <c r="A23866">
        <v>23865</v>
      </c>
      <c r="B23866">
        <v>60</v>
      </c>
      <c r="C23866" s="1" t="s">
        <v>118003</v>
      </c>
      <c r="D23866" s="1" t="s">
        <v>118004</v>
      </c>
      <c r="E23866" s="1" t="s">
        <v>118003</v>
      </c>
      <c r="F23866" s="1" t="s">
        <v>118005</v>
      </c>
      <c r="G23866" s="1" t="s">
        <v>118006</v>
      </c>
      <c r="H23866" s="1" t="s">
        <v>97805</v>
      </c>
      <c r="I23866">
        <v>60400</v>
      </c>
      <c r="J23866">
        <v>270</v>
      </c>
      <c r="K23866">
        <v>60270</v>
      </c>
      <c r="L23866">
        <v>3</v>
      </c>
      <c r="M23866">
        <v>29</v>
      </c>
      <c r="N23866">
        <v>6</v>
      </c>
      <c r="O23866">
        <v>939</v>
      </c>
      <c r="P23866">
        <v>454</v>
      </c>
      <c r="Q23866">
        <v>900</v>
      </c>
      <c r="R23866">
        <v>182</v>
      </c>
      <c r="S23866" s="1" t="s">
        <v>1118</v>
      </c>
      <c r="T23866" s="1" t="s">
        <v>7804</v>
      </c>
      <c r="U23866" s="1" t="s">
        <v>2842</v>
      </c>
      <c r="V23866">
        <v>726</v>
      </c>
      <c r="W23866">
        <v>55123</v>
      </c>
      <c r="X23866">
        <v>25924</v>
      </c>
      <c r="Y23866">
        <v>493638</v>
      </c>
      <c r="Z23866">
        <v>42</v>
      </c>
      <c r="AA23866">
        <v>97</v>
      </c>
    </row>
    <row r="23867" spans="1:27" hidden="1" x14ac:dyDescent="0.25">
      <c r="A23867">
        <v>23866</v>
      </c>
      <c r="B23867">
        <v>60</v>
      </c>
      <c r="C23867" s="1" t="s">
        <v>118007</v>
      </c>
      <c r="D23867" s="1" t="s">
        <v>118008</v>
      </c>
      <c r="E23867" s="1" t="s">
        <v>118007</v>
      </c>
      <c r="F23867" s="1" t="s">
        <v>118009</v>
      </c>
      <c r="G23867" s="1" t="s">
        <v>1392</v>
      </c>
      <c r="H23867" s="1" t="s">
        <v>9422</v>
      </c>
      <c r="I23867">
        <v>60310</v>
      </c>
      <c r="J23867">
        <v>350</v>
      </c>
      <c r="K23867">
        <v>60350</v>
      </c>
      <c r="L23867">
        <v>3</v>
      </c>
      <c r="M23867">
        <v>19</v>
      </c>
      <c r="N23867">
        <v>5</v>
      </c>
      <c r="O23867">
        <v>1400</v>
      </c>
      <c r="P23867">
        <v>1251</v>
      </c>
      <c r="Q23867">
        <v>1400</v>
      </c>
      <c r="R23867">
        <v>84</v>
      </c>
      <c r="S23867" s="1" t="s">
        <v>14173</v>
      </c>
      <c r="T23867" s="1" t="s">
        <v>9107</v>
      </c>
      <c r="U23867" s="1" t="s">
        <v>4176</v>
      </c>
      <c r="V23867">
        <v>563</v>
      </c>
      <c r="W23867">
        <v>55098</v>
      </c>
      <c r="X23867">
        <v>25036</v>
      </c>
      <c r="Y23867">
        <v>493518</v>
      </c>
      <c r="Z23867">
        <v>53</v>
      </c>
      <c r="AA23867">
        <v>130</v>
      </c>
    </row>
    <row r="23868" spans="1:27" hidden="1" x14ac:dyDescent="0.25">
      <c r="A23868">
        <v>23867</v>
      </c>
      <c r="B23868">
        <v>60</v>
      </c>
      <c r="C23868" s="1" t="s">
        <v>118010</v>
      </c>
      <c r="D23868" s="1" t="s">
        <v>118011</v>
      </c>
      <c r="E23868" s="1" t="s">
        <v>118010</v>
      </c>
      <c r="F23868" s="1" t="s">
        <v>118012</v>
      </c>
      <c r="G23868" s="1" t="s">
        <v>6135</v>
      </c>
      <c r="H23868" s="1" t="s">
        <v>98414</v>
      </c>
      <c r="I23868">
        <v>60210</v>
      </c>
      <c r="J23868">
        <v>136</v>
      </c>
      <c r="K23868">
        <v>60136</v>
      </c>
      <c r="L23868">
        <v>1</v>
      </c>
      <c r="M23868">
        <v>17</v>
      </c>
      <c r="N23868">
        <v>6</v>
      </c>
      <c r="O23868">
        <v>450</v>
      </c>
      <c r="P23868">
        <v>383</v>
      </c>
      <c r="Q23868">
        <v>400</v>
      </c>
      <c r="R23868">
        <v>47</v>
      </c>
      <c r="S23868" s="1" t="s">
        <v>8564</v>
      </c>
      <c r="T23868" s="1" t="s">
        <v>18993</v>
      </c>
      <c r="U23868" s="1" t="s">
        <v>3213</v>
      </c>
      <c r="V23868">
        <v>-388</v>
      </c>
      <c r="W23868">
        <v>55176</v>
      </c>
      <c r="X23868">
        <v>15913</v>
      </c>
      <c r="Y23868">
        <v>493930</v>
      </c>
      <c r="Z23868">
        <v>137</v>
      </c>
      <c r="AA23868">
        <v>198</v>
      </c>
    </row>
    <row r="23869" spans="1:27" hidden="1" x14ac:dyDescent="0.25">
      <c r="A23869">
        <v>23868</v>
      </c>
      <c r="B23869">
        <v>60</v>
      </c>
      <c r="C23869" s="1" t="s">
        <v>118013</v>
      </c>
      <c r="D23869" s="1" t="s">
        <v>118014</v>
      </c>
      <c r="E23869" s="1" t="s">
        <v>118015</v>
      </c>
      <c r="F23869" s="1" t="s">
        <v>118016</v>
      </c>
      <c r="G23869" s="1" t="s">
        <v>118017</v>
      </c>
      <c r="H23869" s="1" t="s">
        <v>118018</v>
      </c>
      <c r="I23869">
        <v>60690</v>
      </c>
      <c r="J23869">
        <v>304</v>
      </c>
      <c r="K23869">
        <v>60304</v>
      </c>
      <c r="L23869">
        <v>1</v>
      </c>
      <c r="M23869">
        <v>22</v>
      </c>
      <c r="N23869">
        <v>6</v>
      </c>
      <c r="O23869">
        <v>292</v>
      </c>
      <c r="P23869">
        <v>246</v>
      </c>
      <c r="Q23869">
        <v>300</v>
      </c>
      <c r="R23869">
        <v>43</v>
      </c>
      <c r="S23869" s="1" t="s">
        <v>4090</v>
      </c>
      <c r="T23869" s="1" t="s">
        <v>22312</v>
      </c>
      <c r="U23869" s="1" t="s">
        <v>4176</v>
      </c>
      <c r="V23869">
        <v>-362</v>
      </c>
      <c r="W23869">
        <v>55093</v>
      </c>
      <c r="X23869">
        <v>20038</v>
      </c>
      <c r="Y23869">
        <v>493502</v>
      </c>
      <c r="Z23869">
        <v>137</v>
      </c>
      <c r="AA23869">
        <v>189</v>
      </c>
    </row>
    <row r="23870" spans="1:27" hidden="1" x14ac:dyDescent="0.25">
      <c r="A23870">
        <v>23869</v>
      </c>
      <c r="B23870">
        <v>60</v>
      </c>
      <c r="C23870" s="1" t="s">
        <v>118019</v>
      </c>
      <c r="D23870" s="1" t="s">
        <v>118020</v>
      </c>
      <c r="E23870" s="1" t="s">
        <v>118021</v>
      </c>
      <c r="F23870" s="1" t="s">
        <v>118022</v>
      </c>
      <c r="G23870" s="1" t="s">
        <v>405</v>
      </c>
      <c r="H23870" s="1" t="s">
        <v>118023</v>
      </c>
      <c r="I23870">
        <v>60700</v>
      </c>
      <c r="J23870">
        <v>6</v>
      </c>
      <c r="K23870">
        <v>60006</v>
      </c>
      <c r="L23870">
        <v>2</v>
      </c>
      <c r="M23870">
        <v>20</v>
      </c>
      <c r="N23870">
        <v>6</v>
      </c>
      <c r="O23870">
        <v>1129</v>
      </c>
      <c r="P23870">
        <v>1163</v>
      </c>
      <c r="Q23870">
        <v>1100</v>
      </c>
      <c r="R23870">
        <v>225</v>
      </c>
      <c r="S23870" s="1" t="s">
        <v>161</v>
      </c>
      <c r="T23870" s="1" t="s">
        <v>7788</v>
      </c>
      <c r="U23870" s="1" t="s">
        <v>3436</v>
      </c>
      <c r="V23870">
        <v>289</v>
      </c>
      <c r="W23870">
        <v>54794</v>
      </c>
      <c r="X23870">
        <v>23547</v>
      </c>
      <c r="Y23870">
        <v>491853</v>
      </c>
      <c r="Z23870">
        <v>29</v>
      </c>
      <c r="AA23870">
        <v>42</v>
      </c>
    </row>
    <row r="23871" spans="1:27" hidden="1" x14ac:dyDescent="0.25">
      <c r="A23871">
        <v>23870</v>
      </c>
      <c r="B23871">
        <v>60</v>
      </c>
      <c r="C23871" s="1" t="s">
        <v>118024</v>
      </c>
      <c r="D23871" s="1" t="s">
        <v>106655</v>
      </c>
      <c r="E23871" s="1" t="s">
        <v>106656</v>
      </c>
      <c r="F23871" s="1" t="s">
        <v>106657</v>
      </c>
      <c r="G23871" s="1" t="s">
        <v>55310</v>
      </c>
      <c r="H23871" s="1" t="s">
        <v>94010</v>
      </c>
      <c r="I23871">
        <v>60140</v>
      </c>
      <c r="J23871">
        <v>404</v>
      </c>
      <c r="K23871">
        <v>60404</v>
      </c>
      <c r="L23871">
        <v>2</v>
      </c>
      <c r="M23871">
        <v>20</v>
      </c>
      <c r="N23871">
        <v>6</v>
      </c>
      <c r="O23871">
        <v>1493</v>
      </c>
      <c r="P23871">
        <v>1376</v>
      </c>
      <c r="Q23871">
        <v>1500</v>
      </c>
      <c r="R23871">
        <v>381</v>
      </c>
      <c r="S23871" s="1" t="s">
        <v>6364</v>
      </c>
      <c r="T23871" s="1" t="s">
        <v>8619</v>
      </c>
      <c r="U23871" s="1" t="s">
        <v>3436</v>
      </c>
      <c r="V23871">
        <v>150</v>
      </c>
      <c r="W23871">
        <v>54794</v>
      </c>
      <c r="X23871">
        <v>22818</v>
      </c>
      <c r="Y23871">
        <v>491852</v>
      </c>
      <c r="Z23871">
        <v>36</v>
      </c>
      <c r="AA23871">
        <v>113</v>
      </c>
    </row>
    <row r="23872" spans="1:27" hidden="1" x14ac:dyDescent="0.25">
      <c r="A23872">
        <v>23871</v>
      </c>
      <c r="B23872">
        <v>60</v>
      </c>
      <c r="C23872" s="1" t="s">
        <v>118025</v>
      </c>
      <c r="D23872" s="1" t="s">
        <v>118026</v>
      </c>
      <c r="E23872" s="1" t="s">
        <v>118027</v>
      </c>
      <c r="F23872" s="1" t="s">
        <v>118028</v>
      </c>
      <c r="G23872" s="1" t="s">
        <v>118029</v>
      </c>
      <c r="H23872" s="1" t="s">
        <v>118030</v>
      </c>
      <c r="I23872">
        <v>60430</v>
      </c>
      <c r="J23872">
        <v>165</v>
      </c>
      <c r="K23872">
        <v>60165</v>
      </c>
      <c r="L23872">
        <v>1</v>
      </c>
      <c r="M23872">
        <v>28</v>
      </c>
      <c r="N23872">
        <v>6</v>
      </c>
      <c r="O23872">
        <v>528</v>
      </c>
      <c r="P23872">
        <v>488</v>
      </c>
      <c r="Q23872">
        <v>500</v>
      </c>
      <c r="R23872">
        <v>140</v>
      </c>
      <c r="S23872" s="1" t="s">
        <v>5737</v>
      </c>
      <c r="T23872" s="1" t="s">
        <v>23056</v>
      </c>
      <c r="U23872" s="1" t="s">
        <v>2809</v>
      </c>
      <c r="V23872">
        <v>-236</v>
      </c>
      <c r="W23872">
        <v>54784</v>
      </c>
      <c r="X23872">
        <v>20726</v>
      </c>
      <c r="Y23872">
        <v>491821</v>
      </c>
      <c r="Z23872">
        <v>165</v>
      </c>
      <c r="AA23872">
        <v>229</v>
      </c>
    </row>
    <row r="23873" spans="1:27" hidden="1" x14ac:dyDescent="0.25">
      <c r="A23873">
        <v>23872</v>
      </c>
      <c r="B23873">
        <v>60</v>
      </c>
      <c r="C23873" s="1" t="s">
        <v>118031</v>
      </c>
      <c r="D23873" s="1" t="s">
        <v>118032</v>
      </c>
      <c r="E23873" s="1" t="s">
        <v>118031</v>
      </c>
      <c r="F23873" s="1" t="s">
        <v>118033</v>
      </c>
      <c r="G23873" s="1" t="s">
        <v>11681</v>
      </c>
      <c r="H23873" s="1" t="s">
        <v>63887</v>
      </c>
      <c r="I23873">
        <v>60220</v>
      </c>
      <c r="J23873">
        <v>110</v>
      </c>
      <c r="K23873">
        <v>60110</v>
      </c>
      <c r="L23873">
        <v>1</v>
      </c>
      <c r="M23873">
        <v>15</v>
      </c>
      <c r="N23873">
        <v>6</v>
      </c>
      <c r="O23873">
        <v>231</v>
      </c>
      <c r="P23873">
        <v>225</v>
      </c>
      <c r="Q23873">
        <v>200</v>
      </c>
      <c r="R23873">
        <v>79</v>
      </c>
      <c r="S23873" s="1" t="s">
        <v>12084</v>
      </c>
      <c r="T23873" s="1" t="s">
        <v>17619</v>
      </c>
      <c r="U23873" s="1" t="s">
        <v>2926</v>
      </c>
      <c r="V23873">
        <v>-563</v>
      </c>
      <c r="W23873">
        <v>55178</v>
      </c>
      <c r="X23873">
        <v>14947</v>
      </c>
      <c r="Y23873">
        <v>493935</v>
      </c>
      <c r="Z23873">
        <v>192</v>
      </c>
      <c r="AA23873">
        <v>212</v>
      </c>
    </row>
    <row r="23874" spans="1:27" hidden="1" x14ac:dyDescent="0.25">
      <c r="A23874">
        <v>23873</v>
      </c>
      <c r="B23874">
        <v>60</v>
      </c>
      <c r="C23874" s="1" t="s">
        <v>118034</v>
      </c>
      <c r="D23874" s="1" t="s">
        <v>118035</v>
      </c>
      <c r="E23874" s="1" t="s">
        <v>118036</v>
      </c>
      <c r="F23874" s="1" t="s">
        <v>118037</v>
      </c>
      <c r="G23874" s="1" t="s">
        <v>118038</v>
      </c>
      <c r="H23874" s="1" t="s">
        <v>118039</v>
      </c>
      <c r="I23874">
        <v>60890</v>
      </c>
      <c r="J23874">
        <v>31</v>
      </c>
      <c r="K23874">
        <v>60031</v>
      </c>
      <c r="L23874">
        <v>4</v>
      </c>
      <c r="M23874">
        <v>5</v>
      </c>
      <c r="N23874">
        <v>6</v>
      </c>
      <c r="O23874">
        <v>284</v>
      </c>
      <c r="P23874">
        <v>213</v>
      </c>
      <c r="Q23874">
        <v>300</v>
      </c>
      <c r="R23874">
        <v>30</v>
      </c>
      <c r="S23874" s="1" t="s">
        <v>18148</v>
      </c>
      <c r="T23874" s="1" t="s">
        <v>8042</v>
      </c>
      <c r="U23874" s="1" t="s">
        <v>3963</v>
      </c>
      <c r="V23874">
        <v>805</v>
      </c>
      <c r="W23874">
        <v>54636</v>
      </c>
      <c r="X23874">
        <v>30339</v>
      </c>
      <c r="Y23874">
        <v>491019</v>
      </c>
      <c r="Z23874">
        <v>65</v>
      </c>
      <c r="AA23874">
        <v>149</v>
      </c>
    </row>
    <row r="23875" spans="1:27" hidden="1" x14ac:dyDescent="0.25">
      <c r="A23875">
        <v>23874</v>
      </c>
      <c r="B23875">
        <v>60</v>
      </c>
      <c r="C23875" s="1" t="s">
        <v>118040</v>
      </c>
      <c r="D23875" s="1" t="s">
        <v>118041</v>
      </c>
      <c r="E23875" s="1" t="s">
        <v>118040</v>
      </c>
      <c r="F23875" s="1" t="s">
        <v>118042</v>
      </c>
      <c r="G23875" s="1" t="s">
        <v>17965</v>
      </c>
      <c r="H23875" s="1" t="s">
        <v>118043</v>
      </c>
      <c r="I23875">
        <v>60360</v>
      </c>
      <c r="J23875">
        <v>131</v>
      </c>
      <c r="K23875">
        <v>60131</v>
      </c>
      <c r="L23875">
        <v>1</v>
      </c>
      <c r="M23875">
        <v>13</v>
      </c>
      <c r="N23875">
        <v>6</v>
      </c>
      <c r="O23875">
        <v>115</v>
      </c>
      <c r="P23875">
        <v>114</v>
      </c>
      <c r="Q23875">
        <v>100</v>
      </c>
      <c r="R23875">
        <v>9</v>
      </c>
      <c r="S23875" s="1" t="s">
        <v>6982</v>
      </c>
      <c r="T23875" s="1" t="s">
        <v>18972</v>
      </c>
      <c r="U23875" s="1" t="s">
        <v>3213</v>
      </c>
      <c r="V23875">
        <v>-240</v>
      </c>
      <c r="W23875">
        <v>55170</v>
      </c>
      <c r="X23875">
        <v>20714</v>
      </c>
      <c r="Y23875">
        <v>493910</v>
      </c>
      <c r="Z23875">
        <v>87</v>
      </c>
      <c r="AA23875">
        <v>177</v>
      </c>
    </row>
    <row r="23876" spans="1:27" hidden="1" x14ac:dyDescent="0.25">
      <c r="A23876">
        <v>23875</v>
      </c>
      <c r="B23876">
        <v>60</v>
      </c>
      <c r="C23876" s="1" t="s">
        <v>118044</v>
      </c>
      <c r="D23876" s="1" t="s">
        <v>118045</v>
      </c>
      <c r="E23876" s="1" t="s">
        <v>118044</v>
      </c>
      <c r="F23876" s="1" t="s">
        <v>118046</v>
      </c>
      <c r="G23876" s="1" t="s">
        <v>7752</v>
      </c>
      <c r="H23876" s="1" t="s">
        <v>7753</v>
      </c>
      <c r="I23876">
        <v>60400</v>
      </c>
      <c r="J23876">
        <v>488</v>
      </c>
      <c r="K23876">
        <v>60488</v>
      </c>
      <c r="L23876">
        <v>3</v>
      </c>
      <c r="M23876">
        <v>29</v>
      </c>
      <c r="N23876">
        <v>6</v>
      </c>
      <c r="O23876">
        <v>299</v>
      </c>
      <c r="P23876">
        <v>300</v>
      </c>
      <c r="Q23876">
        <v>300</v>
      </c>
      <c r="R23876">
        <v>81</v>
      </c>
      <c r="S23876" s="1" t="s">
        <v>2841</v>
      </c>
      <c r="T23876" s="1" t="s">
        <v>8941</v>
      </c>
      <c r="U23876" s="1" t="s">
        <v>4668</v>
      </c>
      <c r="V23876">
        <v>695</v>
      </c>
      <c r="W23876">
        <v>55063</v>
      </c>
      <c r="X23876">
        <v>25744</v>
      </c>
      <c r="Y23876">
        <v>493325</v>
      </c>
      <c r="Z23876">
        <v>36</v>
      </c>
      <c r="AA23876">
        <v>95</v>
      </c>
    </row>
    <row r="23877" spans="1:27" hidden="1" x14ac:dyDescent="0.25">
      <c r="A23877">
        <v>23876</v>
      </c>
      <c r="B23877">
        <v>60</v>
      </c>
      <c r="C23877" s="1" t="s">
        <v>118047</v>
      </c>
      <c r="D23877" s="1" t="s">
        <v>118048</v>
      </c>
      <c r="E23877" s="1" t="s">
        <v>118047</v>
      </c>
      <c r="F23877" s="1" t="s">
        <v>118049</v>
      </c>
      <c r="G23877" s="1" t="s">
        <v>118050</v>
      </c>
      <c r="H23877" s="1" t="s">
        <v>118051</v>
      </c>
      <c r="I23877">
        <v>60130</v>
      </c>
      <c r="J23877">
        <v>701</v>
      </c>
      <c r="K23877">
        <v>60701</v>
      </c>
      <c r="L23877">
        <v>2</v>
      </c>
      <c r="M23877">
        <v>33</v>
      </c>
      <c r="N23877">
        <v>6</v>
      </c>
      <c r="O23877">
        <v>1160</v>
      </c>
      <c r="P23877">
        <v>982</v>
      </c>
      <c r="Q23877">
        <v>1100</v>
      </c>
      <c r="R23877">
        <v>118</v>
      </c>
      <c r="S23877" s="1" t="s">
        <v>45579</v>
      </c>
      <c r="T23877" s="1" t="s">
        <v>21842</v>
      </c>
      <c r="U23877" s="1" t="s">
        <v>4668</v>
      </c>
      <c r="V23877">
        <v>25</v>
      </c>
      <c r="W23877">
        <v>55052</v>
      </c>
      <c r="X23877">
        <v>22134</v>
      </c>
      <c r="Y23877">
        <v>493248</v>
      </c>
      <c r="Z23877">
        <v>110</v>
      </c>
      <c r="AA23877">
        <v>158</v>
      </c>
    </row>
    <row r="23878" spans="1:27" hidden="1" x14ac:dyDescent="0.25">
      <c r="A23878">
        <v>23877</v>
      </c>
      <c r="B23878">
        <v>60</v>
      </c>
      <c r="C23878" s="1" t="s">
        <v>118052</v>
      </c>
      <c r="D23878" s="1" t="s">
        <v>53856</v>
      </c>
      <c r="E23878" s="1" t="s">
        <v>53857</v>
      </c>
      <c r="F23878" s="1" t="s">
        <v>53858</v>
      </c>
      <c r="G23878" s="1" t="s">
        <v>53859</v>
      </c>
      <c r="H23878" s="1" t="s">
        <v>53860</v>
      </c>
      <c r="I23878">
        <v>60120</v>
      </c>
      <c r="J23878">
        <v>496</v>
      </c>
      <c r="K23878">
        <v>60496</v>
      </c>
      <c r="L23878">
        <v>2</v>
      </c>
      <c r="M23878">
        <v>6</v>
      </c>
      <c r="N23878">
        <v>6</v>
      </c>
      <c r="O23878">
        <v>178</v>
      </c>
      <c r="P23878">
        <v>148</v>
      </c>
      <c r="Q23878">
        <v>200</v>
      </c>
      <c r="R23878">
        <v>41</v>
      </c>
      <c r="S23878" s="1" t="s">
        <v>2311</v>
      </c>
      <c r="T23878" s="1" t="s">
        <v>22216</v>
      </c>
      <c r="U23878" s="1" t="s">
        <v>2842</v>
      </c>
      <c r="V23878">
        <v>129</v>
      </c>
      <c r="W23878">
        <v>55126</v>
      </c>
      <c r="X23878">
        <v>22710</v>
      </c>
      <c r="Y23878">
        <v>493649</v>
      </c>
      <c r="Z23878">
        <v>96</v>
      </c>
      <c r="AA23878">
        <v>146</v>
      </c>
    </row>
    <row r="23879" spans="1:27" hidden="1" x14ac:dyDescent="0.25">
      <c r="A23879">
        <v>23878</v>
      </c>
      <c r="B23879">
        <v>60</v>
      </c>
      <c r="C23879" s="1" t="s">
        <v>118053</v>
      </c>
      <c r="D23879" s="1" t="s">
        <v>118054</v>
      </c>
      <c r="E23879" s="1" t="s">
        <v>118053</v>
      </c>
      <c r="F23879" s="1" t="s">
        <v>118055</v>
      </c>
      <c r="G23879" s="1" t="s">
        <v>2871</v>
      </c>
      <c r="H23879" s="1" t="s">
        <v>75922</v>
      </c>
      <c r="I23879">
        <v>60250</v>
      </c>
      <c r="J23879">
        <v>15</v>
      </c>
      <c r="K23879">
        <v>60015</v>
      </c>
      <c r="L23879">
        <v>2</v>
      </c>
      <c r="M23879">
        <v>24</v>
      </c>
      <c r="N23879">
        <v>6</v>
      </c>
      <c r="O23879">
        <v>1195</v>
      </c>
      <c r="P23879">
        <v>1183</v>
      </c>
      <c r="Q23879">
        <v>1200</v>
      </c>
      <c r="R23879">
        <v>331</v>
      </c>
      <c r="S23879" s="1" t="s">
        <v>3340</v>
      </c>
      <c r="T23879" s="1" t="s">
        <v>8757</v>
      </c>
      <c r="U23879" s="1" t="s">
        <v>3479</v>
      </c>
      <c r="V23879">
        <v>-10</v>
      </c>
      <c r="W23879">
        <v>54811</v>
      </c>
      <c r="X23879">
        <v>21941</v>
      </c>
      <c r="Y23879">
        <v>491946</v>
      </c>
      <c r="Z23879">
        <v>37</v>
      </c>
      <c r="AA23879">
        <v>130</v>
      </c>
    </row>
    <row r="23880" spans="1:27" hidden="1" x14ac:dyDescent="0.25">
      <c r="A23880">
        <v>23879</v>
      </c>
      <c r="B23880">
        <v>60</v>
      </c>
      <c r="C23880" s="1" t="s">
        <v>118056</v>
      </c>
      <c r="D23880" s="1" t="s">
        <v>118057</v>
      </c>
      <c r="E23880" s="1" t="s">
        <v>118058</v>
      </c>
      <c r="F23880" s="1" t="s">
        <v>118059</v>
      </c>
      <c r="G23880" s="1" t="s">
        <v>118060</v>
      </c>
      <c r="H23880" s="1" t="s">
        <v>118061</v>
      </c>
      <c r="I23880">
        <v>60640</v>
      </c>
      <c r="J23880">
        <v>263</v>
      </c>
      <c r="K23880">
        <v>60263</v>
      </c>
      <c r="L23880">
        <v>3</v>
      </c>
      <c r="M23880">
        <v>18</v>
      </c>
      <c r="N23880">
        <v>6</v>
      </c>
      <c r="O23880">
        <v>262</v>
      </c>
      <c r="P23880">
        <v>190</v>
      </c>
      <c r="Q23880">
        <v>200</v>
      </c>
      <c r="R23880">
        <v>52</v>
      </c>
      <c r="S23880" s="1" t="s">
        <v>3852</v>
      </c>
      <c r="T23880" s="1" t="s">
        <v>7804</v>
      </c>
      <c r="U23880" s="1" t="s">
        <v>2926</v>
      </c>
      <c r="V23880">
        <v>716</v>
      </c>
      <c r="W23880">
        <v>55179</v>
      </c>
      <c r="X23880">
        <v>25852</v>
      </c>
      <c r="Y23880">
        <v>493940</v>
      </c>
      <c r="Z23880">
        <v>60</v>
      </c>
      <c r="AA23880">
        <v>107</v>
      </c>
    </row>
    <row r="23881" spans="1:27" hidden="1" x14ac:dyDescent="0.25">
      <c r="A23881">
        <v>23880</v>
      </c>
      <c r="B23881">
        <v>60</v>
      </c>
      <c r="C23881" s="1" t="s">
        <v>118062</v>
      </c>
      <c r="D23881" s="1" t="s">
        <v>36030</v>
      </c>
      <c r="E23881" s="1" t="s">
        <v>36031</v>
      </c>
      <c r="F23881" s="1" t="s">
        <v>36032</v>
      </c>
      <c r="G23881" s="1" t="s">
        <v>11717</v>
      </c>
      <c r="H23881" s="1" t="s">
        <v>11718</v>
      </c>
      <c r="I23881">
        <v>60210</v>
      </c>
      <c r="J23881">
        <v>588</v>
      </c>
      <c r="K23881">
        <v>60588</v>
      </c>
      <c r="L23881">
        <v>1</v>
      </c>
      <c r="M23881">
        <v>17</v>
      </c>
      <c r="N23881">
        <v>6</v>
      </c>
      <c r="O23881">
        <v>394</v>
      </c>
      <c r="P23881">
        <v>356</v>
      </c>
      <c r="Q23881">
        <v>400</v>
      </c>
      <c r="R23881">
        <v>50</v>
      </c>
      <c r="S23881" s="1" t="s">
        <v>614</v>
      </c>
      <c r="T23881" s="1" t="s">
        <v>17853</v>
      </c>
      <c r="U23881" s="1" t="s">
        <v>2842</v>
      </c>
      <c r="V23881">
        <v>-465</v>
      </c>
      <c r="W23881">
        <v>55129</v>
      </c>
      <c r="X23881">
        <v>15504</v>
      </c>
      <c r="Y23881">
        <v>493657</v>
      </c>
      <c r="Z23881">
        <v>134</v>
      </c>
      <c r="AA23881">
        <v>198</v>
      </c>
    </row>
    <row r="23882" spans="1:27" hidden="1" x14ac:dyDescent="0.25">
      <c r="A23882">
        <v>23881</v>
      </c>
      <c r="B23882">
        <v>60</v>
      </c>
      <c r="C23882" s="1" t="s">
        <v>118063</v>
      </c>
      <c r="D23882" s="1" t="s">
        <v>118064</v>
      </c>
      <c r="E23882" s="1" t="s">
        <v>118063</v>
      </c>
      <c r="F23882" s="1" t="s">
        <v>118065</v>
      </c>
      <c r="G23882" s="1" t="s">
        <v>15847</v>
      </c>
      <c r="H23882" s="1" t="s">
        <v>15848</v>
      </c>
      <c r="I23882">
        <v>60220</v>
      </c>
      <c r="J23882">
        <v>476</v>
      </c>
      <c r="K23882">
        <v>60476</v>
      </c>
      <c r="L23882">
        <v>1</v>
      </c>
      <c r="M23882">
        <v>15</v>
      </c>
      <c r="N23882">
        <v>6</v>
      </c>
      <c r="O23882">
        <v>159</v>
      </c>
      <c r="P23882">
        <v>149</v>
      </c>
      <c r="Q23882">
        <v>200</v>
      </c>
      <c r="R23882">
        <v>18</v>
      </c>
      <c r="S23882" s="1" t="s">
        <v>4181</v>
      </c>
      <c r="T23882" s="1" t="s">
        <v>18036</v>
      </c>
      <c r="U23882" s="1" t="s">
        <v>3292</v>
      </c>
      <c r="V23882">
        <v>-543</v>
      </c>
      <c r="W23882">
        <v>55123</v>
      </c>
      <c r="X23882">
        <v>15051</v>
      </c>
      <c r="Y23882">
        <v>493637</v>
      </c>
      <c r="Z23882">
        <v>145</v>
      </c>
      <c r="AA23882">
        <v>200</v>
      </c>
    </row>
    <row r="23883" spans="1:27" hidden="1" x14ac:dyDescent="0.25">
      <c r="A23883">
        <v>23882</v>
      </c>
      <c r="B23883">
        <v>60</v>
      </c>
      <c r="C23883" s="1" t="s">
        <v>118066</v>
      </c>
      <c r="D23883" s="1" t="s">
        <v>118067</v>
      </c>
      <c r="E23883" s="1" t="s">
        <v>118068</v>
      </c>
      <c r="F23883" s="1" t="s">
        <v>118069</v>
      </c>
      <c r="G23883" s="1" t="s">
        <v>118070</v>
      </c>
      <c r="H23883" s="1" t="s">
        <v>118071</v>
      </c>
      <c r="I23883">
        <v>60490</v>
      </c>
      <c r="J23883">
        <v>533</v>
      </c>
      <c r="K23883">
        <v>60533</v>
      </c>
      <c r="L23883">
        <v>3</v>
      </c>
      <c r="M23883">
        <v>31</v>
      </c>
      <c r="N23883">
        <v>5</v>
      </c>
      <c r="O23883">
        <v>1591</v>
      </c>
      <c r="P23883">
        <v>1461</v>
      </c>
      <c r="Q23883">
        <v>1600</v>
      </c>
      <c r="R23883">
        <v>172</v>
      </c>
      <c r="S23883" s="1" t="s">
        <v>46877</v>
      </c>
      <c r="T23883" s="1" t="s">
        <v>8815</v>
      </c>
      <c r="U23883" s="1" t="s">
        <v>4668</v>
      </c>
      <c r="V23883">
        <v>455</v>
      </c>
      <c r="W23883">
        <v>55045</v>
      </c>
      <c r="X23883">
        <v>24445</v>
      </c>
      <c r="Y23883">
        <v>493224</v>
      </c>
      <c r="Z23883">
        <v>49</v>
      </c>
      <c r="AA23883">
        <v>119</v>
      </c>
    </row>
    <row r="23884" spans="1:27" hidden="1" x14ac:dyDescent="0.25">
      <c r="A23884">
        <v>23883</v>
      </c>
      <c r="B23884">
        <v>60</v>
      </c>
      <c r="C23884" s="1" t="s">
        <v>118072</v>
      </c>
      <c r="D23884" s="1" t="s">
        <v>98400</v>
      </c>
      <c r="E23884" s="1" t="s">
        <v>98401</v>
      </c>
      <c r="F23884" s="1" t="s">
        <v>98402</v>
      </c>
      <c r="G23884" s="1" t="s">
        <v>1081</v>
      </c>
      <c r="H23884" s="1" t="s">
        <v>98403</v>
      </c>
      <c r="I23884">
        <v>60120</v>
      </c>
      <c r="J23884">
        <v>111</v>
      </c>
      <c r="K23884">
        <v>60111</v>
      </c>
      <c r="L23884">
        <v>2</v>
      </c>
      <c r="M23884">
        <v>6</v>
      </c>
      <c r="N23884">
        <v>6</v>
      </c>
      <c r="O23884">
        <v>162</v>
      </c>
      <c r="P23884">
        <v>112</v>
      </c>
      <c r="Q23884">
        <v>100</v>
      </c>
      <c r="R23884">
        <v>33</v>
      </c>
      <c r="S23884" s="1" t="s">
        <v>580</v>
      </c>
      <c r="T23884" s="1" t="s">
        <v>22216</v>
      </c>
      <c r="U23884" s="1" t="s">
        <v>2912</v>
      </c>
      <c r="V23884">
        <v>134</v>
      </c>
      <c r="W23884">
        <v>55143</v>
      </c>
      <c r="X23884">
        <v>22725</v>
      </c>
      <c r="Y23884">
        <v>493742</v>
      </c>
      <c r="Z23884">
        <v>88</v>
      </c>
      <c r="AA23884">
        <v>156</v>
      </c>
    </row>
    <row r="23885" spans="1:27" hidden="1" x14ac:dyDescent="0.25">
      <c r="A23885">
        <v>23884</v>
      </c>
      <c r="B23885">
        <v>60</v>
      </c>
      <c r="C23885" s="1" t="s">
        <v>118073</v>
      </c>
      <c r="D23885" s="1" t="s">
        <v>118074</v>
      </c>
      <c r="E23885" s="1" t="s">
        <v>118075</v>
      </c>
      <c r="F23885" s="1" t="s">
        <v>118076</v>
      </c>
      <c r="G23885" s="1" t="s">
        <v>577</v>
      </c>
      <c r="H23885" s="1" t="s">
        <v>65624</v>
      </c>
      <c r="I23885">
        <v>60480</v>
      </c>
      <c r="J23885">
        <v>634</v>
      </c>
      <c r="K23885">
        <v>60634</v>
      </c>
      <c r="L23885">
        <v>2</v>
      </c>
      <c r="M23885">
        <v>16</v>
      </c>
      <c r="N23885">
        <v>6</v>
      </c>
      <c r="O23885">
        <v>418</v>
      </c>
      <c r="P23885">
        <v>387</v>
      </c>
      <c r="Q23885">
        <v>400</v>
      </c>
      <c r="R23885">
        <v>45</v>
      </c>
      <c r="S23885" s="1" t="s">
        <v>7039</v>
      </c>
      <c r="T23885" s="1" t="s">
        <v>21904</v>
      </c>
      <c r="U23885" s="1" t="s">
        <v>2904</v>
      </c>
      <c r="V23885">
        <v>-25</v>
      </c>
      <c r="W23885">
        <v>55047</v>
      </c>
      <c r="X23885">
        <v>21849</v>
      </c>
      <c r="Y23885">
        <v>493232</v>
      </c>
      <c r="Z23885">
        <v>123</v>
      </c>
      <c r="AA23885">
        <v>179</v>
      </c>
    </row>
    <row r="23886" spans="1:27" hidden="1" x14ac:dyDescent="0.25">
      <c r="A23886">
        <v>23885</v>
      </c>
      <c r="B23886">
        <v>60</v>
      </c>
      <c r="C23886" s="1" t="s">
        <v>118077</v>
      </c>
      <c r="D23886" s="1" t="s">
        <v>118078</v>
      </c>
      <c r="E23886" s="1" t="s">
        <v>118079</v>
      </c>
      <c r="F23886" s="1" t="s">
        <v>118080</v>
      </c>
      <c r="G23886" s="1" t="s">
        <v>118081</v>
      </c>
      <c r="H23886" s="1" t="s">
        <v>118082</v>
      </c>
      <c r="I23886">
        <v>60860</v>
      </c>
      <c r="J23886">
        <v>688</v>
      </c>
      <c r="K23886">
        <v>60688</v>
      </c>
      <c r="L23886">
        <v>1</v>
      </c>
      <c r="M23886">
        <v>22</v>
      </c>
      <c r="N23886">
        <v>6</v>
      </c>
      <c r="O23886">
        <v>163</v>
      </c>
      <c r="P23886">
        <v>144</v>
      </c>
      <c r="Q23886">
        <v>200</v>
      </c>
      <c r="R23886">
        <v>40</v>
      </c>
      <c r="S23886" s="1" t="s">
        <v>7704</v>
      </c>
      <c r="T23886" s="1" t="s">
        <v>18250</v>
      </c>
      <c r="U23886" s="1" t="s">
        <v>2904</v>
      </c>
      <c r="V23886">
        <v>-412</v>
      </c>
      <c r="W23886">
        <v>55043</v>
      </c>
      <c r="X23886">
        <v>15756</v>
      </c>
      <c r="Y23886">
        <v>493218</v>
      </c>
      <c r="Z23886">
        <v>110</v>
      </c>
      <c r="AA23886">
        <v>168</v>
      </c>
    </row>
    <row r="23887" spans="1:27" hidden="1" x14ac:dyDescent="0.25">
      <c r="A23887">
        <v>23886</v>
      </c>
      <c r="B23887">
        <v>60</v>
      </c>
      <c r="C23887" s="1" t="s">
        <v>118083</v>
      </c>
      <c r="D23887" s="1" t="s">
        <v>118084</v>
      </c>
      <c r="E23887" s="1" t="s">
        <v>118083</v>
      </c>
      <c r="F23887" s="1" t="s">
        <v>118085</v>
      </c>
      <c r="G23887" s="1" t="s">
        <v>118086</v>
      </c>
      <c r="H23887" s="1" t="s">
        <v>118087</v>
      </c>
      <c r="I23887">
        <v>60420</v>
      </c>
      <c r="J23887">
        <v>357</v>
      </c>
      <c r="K23887">
        <v>60357</v>
      </c>
      <c r="L23887">
        <v>2</v>
      </c>
      <c r="M23887">
        <v>21</v>
      </c>
      <c r="N23887">
        <v>6</v>
      </c>
      <c r="O23887">
        <v>556</v>
      </c>
      <c r="P23887">
        <v>436</v>
      </c>
      <c r="Q23887">
        <v>500</v>
      </c>
      <c r="R23887">
        <v>71</v>
      </c>
      <c r="S23887" s="1" t="s">
        <v>809</v>
      </c>
      <c r="T23887" s="1" t="s">
        <v>7967</v>
      </c>
      <c r="U23887" s="1" t="s">
        <v>3423</v>
      </c>
      <c r="V23887">
        <v>220</v>
      </c>
      <c r="W23887">
        <v>54996</v>
      </c>
      <c r="X23887">
        <v>23204</v>
      </c>
      <c r="Y23887">
        <v>492946</v>
      </c>
      <c r="Z23887">
        <v>77</v>
      </c>
      <c r="AA23887">
        <v>122</v>
      </c>
    </row>
    <row r="23888" spans="1:27" hidden="1" x14ac:dyDescent="0.25">
      <c r="A23888">
        <v>23887</v>
      </c>
      <c r="B23888">
        <v>60</v>
      </c>
      <c r="C23888" s="1" t="s">
        <v>118088</v>
      </c>
      <c r="D23888" s="1" t="s">
        <v>73764</v>
      </c>
      <c r="E23888" s="1" t="s">
        <v>73765</v>
      </c>
      <c r="F23888" s="1" t="s">
        <v>73766</v>
      </c>
      <c r="G23888" s="1" t="s">
        <v>529</v>
      </c>
      <c r="H23888" s="1" t="s">
        <v>46979</v>
      </c>
      <c r="I23888">
        <v>60119</v>
      </c>
      <c r="J23888">
        <v>427</v>
      </c>
      <c r="K23888">
        <v>60427</v>
      </c>
      <c r="L23888">
        <v>1</v>
      </c>
      <c r="M23888">
        <v>23</v>
      </c>
      <c r="N23888">
        <v>6</v>
      </c>
      <c r="O23888">
        <v>201</v>
      </c>
      <c r="P23888">
        <v>172</v>
      </c>
      <c r="Q23888">
        <v>200</v>
      </c>
      <c r="R23888">
        <v>54</v>
      </c>
      <c r="S23888" s="1" t="s">
        <v>14931</v>
      </c>
      <c r="T23888" s="1" t="s">
        <v>21896</v>
      </c>
      <c r="U23888" s="1" t="s">
        <v>3739</v>
      </c>
      <c r="V23888">
        <v>-356</v>
      </c>
      <c r="W23888">
        <v>54685</v>
      </c>
      <c r="X23888">
        <v>20057</v>
      </c>
      <c r="Y23888">
        <v>491258</v>
      </c>
      <c r="Z23888">
        <v>72</v>
      </c>
      <c r="AA23888">
        <v>144</v>
      </c>
    </row>
    <row r="23889" spans="1:27" hidden="1" x14ac:dyDescent="0.25">
      <c r="A23889">
        <v>23888</v>
      </c>
      <c r="B23889">
        <v>60</v>
      </c>
      <c r="C23889" s="1" t="s">
        <v>118089</v>
      </c>
      <c r="D23889" s="1" t="s">
        <v>118090</v>
      </c>
      <c r="E23889" s="1" t="s">
        <v>118091</v>
      </c>
      <c r="F23889" s="1" t="s">
        <v>118092</v>
      </c>
      <c r="G23889" s="1" t="s">
        <v>73719</v>
      </c>
      <c r="H23889" s="1" t="s">
        <v>118093</v>
      </c>
      <c r="I23889">
        <v>60530</v>
      </c>
      <c r="J23889">
        <v>185</v>
      </c>
      <c r="K23889">
        <v>60185</v>
      </c>
      <c r="L23889">
        <v>4</v>
      </c>
      <c r="M23889">
        <v>26</v>
      </c>
      <c r="N23889">
        <v>6</v>
      </c>
      <c r="O23889">
        <v>1086</v>
      </c>
      <c r="P23889">
        <v>988</v>
      </c>
      <c r="Q23889">
        <v>1000</v>
      </c>
      <c r="R23889">
        <v>185</v>
      </c>
      <c r="S23889" s="1" t="s">
        <v>30445</v>
      </c>
      <c r="T23889" s="1" t="s">
        <v>21904</v>
      </c>
      <c r="U23889" s="1" t="s">
        <v>3739</v>
      </c>
      <c r="V23889">
        <v>-16</v>
      </c>
      <c r="W23889">
        <v>54684</v>
      </c>
      <c r="X23889">
        <v>21920</v>
      </c>
      <c r="Y23889">
        <v>491255</v>
      </c>
      <c r="Z23889">
        <v>64</v>
      </c>
      <c r="AA23889">
        <v>137</v>
      </c>
    </row>
    <row r="23890" spans="1:27" hidden="1" x14ac:dyDescent="0.25">
      <c r="A23890">
        <v>23889</v>
      </c>
      <c r="B23890">
        <v>60</v>
      </c>
      <c r="C23890" s="1" t="s">
        <v>118094</v>
      </c>
      <c r="D23890" s="1" t="s">
        <v>118095</v>
      </c>
      <c r="E23890" s="1" t="s">
        <v>118096</v>
      </c>
      <c r="F23890" s="1" t="s">
        <v>118097</v>
      </c>
      <c r="G23890" s="1" t="s">
        <v>118098</v>
      </c>
      <c r="H23890" s="1" t="s">
        <v>118099</v>
      </c>
      <c r="I23890">
        <v>60490</v>
      </c>
      <c r="J23890">
        <v>483</v>
      </c>
      <c r="K23890">
        <v>60483</v>
      </c>
      <c r="L23890">
        <v>3</v>
      </c>
      <c r="M23890">
        <v>31</v>
      </c>
      <c r="N23890">
        <v>6</v>
      </c>
      <c r="O23890">
        <v>503</v>
      </c>
      <c r="P23890">
        <v>421</v>
      </c>
      <c r="Q23890">
        <v>500</v>
      </c>
      <c r="R23890">
        <v>59</v>
      </c>
      <c r="S23890" s="1" t="s">
        <v>1642</v>
      </c>
      <c r="T23890" s="1" t="s">
        <v>1407</v>
      </c>
      <c r="U23890" s="1" t="s">
        <v>4176</v>
      </c>
      <c r="V23890">
        <v>412</v>
      </c>
      <c r="W23890">
        <v>55087</v>
      </c>
      <c r="X23890">
        <v>24227</v>
      </c>
      <c r="Y23890">
        <v>493441</v>
      </c>
      <c r="Z23890">
        <v>69</v>
      </c>
      <c r="AA23890">
        <v>112</v>
      </c>
    </row>
    <row r="23891" spans="1:27" hidden="1" x14ac:dyDescent="0.25">
      <c r="A23891">
        <v>23890</v>
      </c>
      <c r="B23891">
        <v>60</v>
      </c>
      <c r="C23891" s="1" t="s">
        <v>118100</v>
      </c>
      <c r="D23891" s="1" t="s">
        <v>118101</v>
      </c>
      <c r="E23891" s="1" t="s">
        <v>118102</v>
      </c>
      <c r="F23891" s="1" t="s">
        <v>118103</v>
      </c>
      <c r="G23891" s="1" t="s">
        <v>118104</v>
      </c>
      <c r="H23891" s="1" t="s">
        <v>118105</v>
      </c>
      <c r="I23891">
        <v>60280</v>
      </c>
      <c r="J23891">
        <v>382</v>
      </c>
      <c r="K23891">
        <v>60382</v>
      </c>
      <c r="L23891">
        <v>3</v>
      </c>
      <c r="M23891">
        <v>9</v>
      </c>
      <c r="N23891">
        <v>6</v>
      </c>
      <c r="O23891">
        <v>8021</v>
      </c>
      <c r="P23891">
        <v>6503</v>
      </c>
      <c r="Q23891">
        <v>7900</v>
      </c>
      <c r="R23891">
        <v>1204</v>
      </c>
      <c r="S23891" s="1" t="s">
        <v>16739</v>
      </c>
      <c r="T23891" s="1" t="s">
        <v>8281</v>
      </c>
      <c r="U23891" s="1" t="s">
        <v>3014</v>
      </c>
      <c r="V23891">
        <v>538</v>
      </c>
      <c r="W23891">
        <v>54918</v>
      </c>
      <c r="X23891">
        <v>24915</v>
      </c>
      <c r="Y23891">
        <v>492534</v>
      </c>
      <c r="Z23891">
        <v>31</v>
      </c>
      <c r="AA23891">
        <v>102</v>
      </c>
    </row>
    <row r="23892" spans="1:27" hidden="1" x14ac:dyDescent="0.25">
      <c r="A23892">
        <v>23891</v>
      </c>
      <c r="B23892">
        <v>60</v>
      </c>
      <c r="C23892" s="1" t="s">
        <v>118106</v>
      </c>
      <c r="D23892" s="1" t="s">
        <v>118107</v>
      </c>
      <c r="E23892" s="1" t="s">
        <v>118106</v>
      </c>
      <c r="F23892" s="1" t="s">
        <v>118108</v>
      </c>
      <c r="G23892" s="1" t="s">
        <v>109343</v>
      </c>
      <c r="H23892" s="1" t="s">
        <v>118109</v>
      </c>
      <c r="I23892">
        <v>60310</v>
      </c>
      <c r="J23892">
        <v>632</v>
      </c>
      <c r="K23892">
        <v>60632</v>
      </c>
      <c r="L23892">
        <v>3</v>
      </c>
      <c r="M23892">
        <v>19</v>
      </c>
      <c r="N23892">
        <v>6</v>
      </c>
      <c r="O23892">
        <v>755</v>
      </c>
      <c r="P23892">
        <v>608</v>
      </c>
      <c r="Q23892">
        <v>700</v>
      </c>
      <c r="R23892">
        <v>57</v>
      </c>
      <c r="S23892" s="1" t="s">
        <v>4500</v>
      </c>
      <c r="T23892" s="1" t="s">
        <v>8356</v>
      </c>
      <c r="U23892" s="1" t="s">
        <v>3845</v>
      </c>
      <c r="V23892">
        <v>608</v>
      </c>
      <c r="W23892">
        <v>55073</v>
      </c>
      <c r="X23892">
        <v>25300</v>
      </c>
      <c r="Y23892">
        <v>493355</v>
      </c>
      <c r="Z23892">
        <v>47</v>
      </c>
      <c r="AA23892">
        <v>183</v>
      </c>
    </row>
    <row r="23893" spans="1:27" hidden="1" x14ac:dyDescent="0.25">
      <c r="A23893">
        <v>23892</v>
      </c>
      <c r="B23893">
        <v>60</v>
      </c>
      <c r="C23893" s="1" t="s">
        <v>118110</v>
      </c>
      <c r="D23893" s="1" t="s">
        <v>118111</v>
      </c>
      <c r="E23893" s="1" t="s">
        <v>118110</v>
      </c>
      <c r="F23893" s="1" t="s">
        <v>118112</v>
      </c>
      <c r="G23893" s="1" t="s">
        <v>95114</v>
      </c>
      <c r="H23893" s="1" t="s">
        <v>25478</v>
      </c>
      <c r="I23893">
        <v>60240</v>
      </c>
      <c r="J23893">
        <v>640</v>
      </c>
      <c r="K23893">
        <v>60640</v>
      </c>
      <c r="L23893">
        <v>1</v>
      </c>
      <c r="M23893">
        <v>7</v>
      </c>
      <c r="N23893">
        <v>6</v>
      </c>
      <c r="O23893">
        <v>174</v>
      </c>
      <c r="P23893">
        <v>166</v>
      </c>
      <c r="Q23893">
        <v>200</v>
      </c>
      <c r="R23893">
        <v>52</v>
      </c>
      <c r="S23893" s="1" t="s">
        <v>3588</v>
      </c>
      <c r="T23893" s="1" t="s">
        <v>17670</v>
      </c>
      <c r="U23893" s="1" t="s">
        <v>3739</v>
      </c>
      <c r="V23893">
        <v>-433</v>
      </c>
      <c r="W23893">
        <v>54694</v>
      </c>
      <c r="X23893">
        <v>15649</v>
      </c>
      <c r="Y23893">
        <v>491327</v>
      </c>
      <c r="Z23893">
        <v>66</v>
      </c>
      <c r="AA23893">
        <v>134</v>
      </c>
    </row>
    <row r="23894" spans="1:27" hidden="1" x14ac:dyDescent="0.25">
      <c r="A23894">
        <v>23893</v>
      </c>
      <c r="B23894">
        <v>60</v>
      </c>
      <c r="C23894" s="1" t="s">
        <v>118113</v>
      </c>
      <c r="D23894" s="1" t="s">
        <v>118114</v>
      </c>
      <c r="E23894" s="1" t="s">
        <v>118113</v>
      </c>
      <c r="F23894" s="1" t="s">
        <v>118115</v>
      </c>
      <c r="G23894" s="1" t="s">
        <v>61648</v>
      </c>
      <c r="H23894" s="1" t="s">
        <v>118116</v>
      </c>
      <c r="I23894">
        <v>60400</v>
      </c>
      <c r="J23894">
        <v>348</v>
      </c>
      <c r="K23894">
        <v>60348</v>
      </c>
      <c r="L23894">
        <v>3</v>
      </c>
      <c r="M23894">
        <v>29</v>
      </c>
      <c r="N23894">
        <v>6</v>
      </c>
      <c r="O23894">
        <v>477</v>
      </c>
      <c r="P23894">
        <v>373</v>
      </c>
      <c r="Q23894">
        <v>500</v>
      </c>
      <c r="R23894">
        <v>216</v>
      </c>
      <c r="S23894" s="1" t="s">
        <v>21948</v>
      </c>
      <c r="T23894" s="1" t="s">
        <v>118117</v>
      </c>
      <c r="U23894" s="1" t="s">
        <v>118118</v>
      </c>
      <c r="V23894">
        <v>698</v>
      </c>
      <c r="W23894">
        <v>55081</v>
      </c>
      <c r="X23894">
        <v>25753</v>
      </c>
      <c r="Y23894">
        <v>493422</v>
      </c>
      <c r="Z23894">
        <v>48</v>
      </c>
      <c r="AA23894">
        <v>150</v>
      </c>
    </row>
    <row r="23895" spans="1:27" hidden="1" x14ac:dyDescent="0.25">
      <c r="A23895">
        <v>23894</v>
      </c>
      <c r="B23895">
        <v>60</v>
      </c>
      <c r="C23895" s="1" t="s">
        <v>118119</v>
      </c>
      <c r="D23895" s="1" t="s">
        <v>118120</v>
      </c>
      <c r="E23895" s="1" t="s">
        <v>118119</v>
      </c>
      <c r="F23895" s="1" t="s">
        <v>118121</v>
      </c>
      <c r="G23895" s="1" t="s">
        <v>3262</v>
      </c>
      <c r="H23895" s="1" t="s">
        <v>16567</v>
      </c>
      <c r="I23895">
        <v>60620</v>
      </c>
      <c r="J23895">
        <v>46</v>
      </c>
      <c r="K23895">
        <v>60046</v>
      </c>
      <c r="L23895">
        <v>4</v>
      </c>
      <c r="M23895">
        <v>5</v>
      </c>
      <c r="N23895">
        <v>6</v>
      </c>
      <c r="O23895">
        <v>287</v>
      </c>
      <c r="P23895">
        <v>215</v>
      </c>
      <c r="Q23895">
        <v>300</v>
      </c>
      <c r="R23895">
        <v>38</v>
      </c>
      <c r="S23895" s="1" t="s">
        <v>1414</v>
      </c>
      <c r="T23895" s="1" t="s">
        <v>8030</v>
      </c>
      <c r="U23895" s="1" t="s">
        <v>3317</v>
      </c>
      <c r="V23895">
        <v>688</v>
      </c>
      <c r="W23895">
        <v>54643</v>
      </c>
      <c r="X23895">
        <v>25722</v>
      </c>
      <c r="Y23895">
        <v>491042</v>
      </c>
      <c r="Z23895">
        <v>105</v>
      </c>
      <c r="AA23895">
        <v>139</v>
      </c>
    </row>
    <row r="23896" spans="1:27" hidden="1" x14ac:dyDescent="0.25">
      <c r="A23896">
        <v>23895</v>
      </c>
      <c r="B23896">
        <v>60</v>
      </c>
      <c r="C23896" s="1" t="s">
        <v>118122</v>
      </c>
      <c r="D23896" s="1" t="s">
        <v>118123</v>
      </c>
      <c r="E23896" s="1" t="s">
        <v>118124</v>
      </c>
      <c r="F23896" s="1" t="s">
        <v>118125</v>
      </c>
      <c r="G23896" s="1" t="s">
        <v>4150</v>
      </c>
      <c r="H23896" s="1" t="s">
        <v>118126</v>
      </c>
      <c r="I23896">
        <v>60600</v>
      </c>
      <c r="J23896">
        <v>106</v>
      </c>
      <c r="K23896">
        <v>60106</v>
      </c>
      <c r="L23896">
        <v>2</v>
      </c>
      <c r="M23896">
        <v>8</v>
      </c>
      <c r="N23896">
        <v>6</v>
      </c>
      <c r="O23896">
        <v>2395</v>
      </c>
      <c r="P23896">
        <v>2058</v>
      </c>
      <c r="Q23896">
        <v>2400</v>
      </c>
      <c r="R23896">
        <v>269</v>
      </c>
      <c r="S23896" s="1" t="s">
        <v>2840</v>
      </c>
      <c r="T23896" s="1" t="s">
        <v>22216</v>
      </c>
      <c r="U23896" s="1" t="s">
        <v>3672</v>
      </c>
      <c r="V23896">
        <v>129</v>
      </c>
      <c r="W23896">
        <v>54856</v>
      </c>
      <c r="X23896">
        <v>22708</v>
      </c>
      <c r="Y23896">
        <v>492213</v>
      </c>
      <c r="Z23896">
        <v>46</v>
      </c>
      <c r="AA23896">
        <v>152</v>
      </c>
    </row>
    <row r="23897" spans="1:27" hidden="1" x14ac:dyDescent="0.25">
      <c r="A23897">
        <v>23896</v>
      </c>
      <c r="B23897">
        <v>60</v>
      </c>
      <c r="C23897" s="1" t="s">
        <v>118127</v>
      </c>
      <c r="D23897" s="1" t="s">
        <v>118128</v>
      </c>
      <c r="E23897" s="1" t="s">
        <v>118127</v>
      </c>
      <c r="F23897" s="1" t="s">
        <v>118129</v>
      </c>
      <c r="G23897" s="1" t="s">
        <v>53643</v>
      </c>
      <c r="H23897" s="1" t="s">
        <v>53644</v>
      </c>
      <c r="I23897">
        <v>60240</v>
      </c>
      <c r="J23897">
        <v>38</v>
      </c>
      <c r="K23897">
        <v>60038</v>
      </c>
      <c r="L23897">
        <v>1</v>
      </c>
      <c r="M23897">
        <v>7</v>
      </c>
      <c r="N23897">
        <v>6</v>
      </c>
      <c r="O23897">
        <v>432</v>
      </c>
      <c r="P23897">
        <v>347</v>
      </c>
      <c r="Q23897">
        <v>400</v>
      </c>
      <c r="R23897">
        <v>73</v>
      </c>
      <c r="S23897" s="1" t="s">
        <v>1530</v>
      </c>
      <c r="T23897" s="1" t="s">
        <v>18250</v>
      </c>
      <c r="U23897" s="1" t="s">
        <v>2961</v>
      </c>
      <c r="V23897">
        <v>-416</v>
      </c>
      <c r="W23897">
        <v>54767</v>
      </c>
      <c r="X23897">
        <v>15745</v>
      </c>
      <c r="Y23897">
        <v>491725</v>
      </c>
      <c r="Z23897">
        <v>110</v>
      </c>
      <c r="AA23897">
        <v>159</v>
      </c>
    </row>
    <row r="23898" spans="1:27" hidden="1" x14ac:dyDescent="0.25">
      <c r="A23898">
        <v>23897</v>
      </c>
      <c r="B23898">
        <v>60</v>
      </c>
      <c r="C23898" s="1" t="s">
        <v>118130</v>
      </c>
      <c r="D23898" s="1" t="s">
        <v>118131</v>
      </c>
      <c r="E23898" s="1" t="s">
        <v>118130</v>
      </c>
      <c r="F23898" s="1" t="s">
        <v>118132</v>
      </c>
      <c r="G23898" s="1" t="s">
        <v>118133</v>
      </c>
      <c r="H23898" s="1" t="s">
        <v>118134</v>
      </c>
      <c r="I23898">
        <v>60130</v>
      </c>
      <c r="J23898">
        <v>526</v>
      </c>
      <c r="K23898">
        <v>60526</v>
      </c>
      <c r="L23898">
        <v>2</v>
      </c>
      <c r="M23898">
        <v>33</v>
      </c>
      <c r="N23898">
        <v>6</v>
      </c>
      <c r="O23898">
        <v>1156</v>
      </c>
      <c r="P23898">
        <v>1018</v>
      </c>
      <c r="Q23898">
        <v>1100</v>
      </c>
      <c r="R23898">
        <v>99</v>
      </c>
      <c r="S23898" s="1" t="s">
        <v>5713</v>
      </c>
      <c r="T23898" s="1" t="s">
        <v>6194</v>
      </c>
      <c r="U23898" s="1" t="s">
        <v>3061</v>
      </c>
      <c r="V23898">
        <v>183</v>
      </c>
      <c r="W23898">
        <v>55017</v>
      </c>
      <c r="X23898">
        <v>23004</v>
      </c>
      <c r="Y23898">
        <v>493056</v>
      </c>
      <c r="Z23898">
        <v>88</v>
      </c>
      <c r="AA23898">
        <v>135</v>
      </c>
    </row>
    <row r="23899" spans="1:27" hidden="1" x14ac:dyDescent="0.25">
      <c r="A23899">
        <v>23898</v>
      </c>
      <c r="B23899">
        <v>60</v>
      </c>
      <c r="C23899" s="1" t="s">
        <v>118135</v>
      </c>
      <c r="D23899" s="1" t="s">
        <v>118136</v>
      </c>
      <c r="E23899" s="1" t="s">
        <v>118135</v>
      </c>
      <c r="F23899" s="1" t="s">
        <v>118137</v>
      </c>
      <c r="G23899" s="1" t="s">
        <v>3743</v>
      </c>
      <c r="H23899" s="1" t="s">
        <v>118138</v>
      </c>
      <c r="I23899">
        <v>60800</v>
      </c>
      <c r="J23899">
        <v>358</v>
      </c>
      <c r="K23899">
        <v>60358</v>
      </c>
      <c r="L23899">
        <v>4</v>
      </c>
      <c r="M23899">
        <v>5</v>
      </c>
      <c r="N23899">
        <v>6</v>
      </c>
      <c r="O23899">
        <v>882</v>
      </c>
      <c r="P23899">
        <v>770</v>
      </c>
      <c r="Q23899">
        <v>900</v>
      </c>
      <c r="R23899">
        <v>63</v>
      </c>
      <c r="S23899" s="1" t="s">
        <v>11008</v>
      </c>
      <c r="T23899" s="1" t="s">
        <v>7936</v>
      </c>
      <c r="U23899" s="1" t="s">
        <v>3053</v>
      </c>
      <c r="V23899">
        <v>642</v>
      </c>
      <c r="W23899">
        <v>54663</v>
      </c>
      <c r="X23899">
        <v>25452</v>
      </c>
      <c r="Y23899">
        <v>491149</v>
      </c>
      <c r="Z23899">
        <v>98</v>
      </c>
      <c r="AA23899">
        <v>156</v>
      </c>
    </row>
    <row r="23900" spans="1:27" hidden="1" x14ac:dyDescent="0.25">
      <c r="A23900">
        <v>23899</v>
      </c>
      <c r="B23900">
        <v>60</v>
      </c>
      <c r="C23900" s="1" t="s">
        <v>118139</v>
      </c>
      <c r="D23900" s="1" t="s">
        <v>118140</v>
      </c>
      <c r="E23900" s="1" t="s">
        <v>118141</v>
      </c>
      <c r="F23900" s="1" t="s">
        <v>118142</v>
      </c>
      <c r="G23900" s="1" t="s">
        <v>118143</v>
      </c>
      <c r="H23900" s="1" t="s">
        <v>118144</v>
      </c>
      <c r="I23900">
        <v>60650</v>
      </c>
      <c r="J23900">
        <v>567</v>
      </c>
      <c r="K23900">
        <v>60567</v>
      </c>
      <c r="L23900">
        <v>1</v>
      </c>
      <c r="M23900">
        <v>10</v>
      </c>
      <c r="N23900">
        <v>6</v>
      </c>
      <c r="O23900">
        <v>1013</v>
      </c>
      <c r="P23900">
        <v>904</v>
      </c>
      <c r="Q23900">
        <v>1100</v>
      </c>
      <c r="R23900">
        <v>158</v>
      </c>
      <c r="S23900" s="1" t="s">
        <v>4778</v>
      </c>
      <c r="T23900" s="1" t="s">
        <v>18208</v>
      </c>
      <c r="U23900" s="1" t="s">
        <v>3014</v>
      </c>
      <c r="V23900">
        <v>-509</v>
      </c>
      <c r="W23900">
        <v>54911</v>
      </c>
      <c r="X23900">
        <v>15242</v>
      </c>
      <c r="Y23900">
        <v>492511</v>
      </c>
      <c r="Z23900">
        <v>83</v>
      </c>
      <c r="AA23900">
        <v>231</v>
      </c>
    </row>
    <row r="23901" spans="1:27" hidden="1" x14ac:dyDescent="0.25">
      <c r="A23901">
        <v>23900</v>
      </c>
      <c r="B23901">
        <v>60</v>
      </c>
      <c r="C23901" s="1" t="s">
        <v>118145</v>
      </c>
      <c r="D23901" s="1" t="s">
        <v>118146</v>
      </c>
      <c r="E23901" s="1" t="s">
        <v>118147</v>
      </c>
      <c r="F23901" s="1" t="s">
        <v>118148</v>
      </c>
      <c r="G23901" s="1" t="s">
        <v>118149</v>
      </c>
      <c r="H23901" s="1" t="s">
        <v>118150</v>
      </c>
      <c r="I23901">
        <v>60123</v>
      </c>
      <c r="J23901">
        <v>83</v>
      </c>
      <c r="K23901">
        <v>60083</v>
      </c>
      <c r="L23901">
        <v>4</v>
      </c>
      <c r="M23901">
        <v>12</v>
      </c>
      <c r="N23901">
        <v>6</v>
      </c>
      <c r="O23901">
        <v>1058</v>
      </c>
      <c r="P23901">
        <v>896</v>
      </c>
      <c r="Q23901">
        <v>1000</v>
      </c>
      <c r="R23901">
        <v>82</v>
      </c>
      <c r="S23901" s="1" t="s">
        <v>11945</v>
      </c>
      <c r="T23901" s="1" t="s">
        <v>4867</v>
      </c>
      <c r="U23901" s="1" t="s">
        <v>2961</v>
      </c>
      <c r="V23901">
        <v>730</v>
      </c>
      <c r="W23901">
        <v>54761</v>
      </c>
      <c r="X23901">
        <v>25937</v>
      </c>
      <c r="Y23901">
        <v>491705</v>
      </c>
      <c r="Z23901">
        <v>57</v>
      </c>
      <c r="AA23901">
        <v>166</v>
      </c>
    </row>
    <row r="23902" spans="1:27" x14ac:dyDescent="0.25">
      <c r="A23902">
        <v>23901</v>
      </c>
      <c r="B23902">
        <v>60</v>
      </c>
      <c r="C23902" s="1" t="s">
        <v>118151</v>
      </c>
      <c r="D23902" s="1" t="s">
        <v>118152</v>
      </c>
      <c r="E23902" s="1" t="s">
        <v>118151</v>
      </c>
      <c r="F23902" s="1" t="s">
        <v>118153</v>
      </c>
      <c r="G23902" s="1" t="s">
        <v>782</v>
      </c>
      <c r="H23902" s="1" t="s">
        <v>37384</v>
      </c>
      <c r="I23902">
        <v>60155</v>
      </c>
      <c r="J23902">
        <v>57</v>
      </c>
      <c r="K23902">
        <v>60057</v>
      </c>
      <c r="L23902">
        <v>1</v>
      </c>
      <c r="M23902">
        <v>99</v>
      </c>
      <c r="N23902">
        <v>3</v>
      </c>
      <c r="O23902">
        <v>54711</v>
      </c>
      <c r="P23902">
        <v>55371</v>
      </c>
      <c r="Q23902">
        <v>55000</v>
      </c>
      <c r="R23902">
        <v>1642</v>
      </c>
      <c r="S23902" s="1" t="s">
        <v>36634</v>
      </c>
      <c r="T23902" s="1" t="s">
        <v>22297</v>
      </c>
      <c r="U23902" s="1" t="s">
        <v>3014</v>
      </c>
      <c r="V23902">
        <v>-277</v>
      </c>
      <c r="W23902">
        <v>54927</v>
      </c>
      <c r="X23902">
        <v>20515</v>
      </c>
      <c r="Y23902">
        <v>492603</v>
      </c>
      <c r="Z23902">
        <v>57</v>
      </c>
      <c r="AA23902">
        <v>170</v>
      </c>
    </row>
    <row r="23903" spans="1:27" hidden="1" x14ac:dyDescent="0.25">
      <c r="A23903">
        <v>23902</v>
      </c>
      <c r="B23903">
        <v>60</v>
      </c>
      <c r="C23903" s="1" t="s">
        <v>118154</v>
      </c>
      <c r="D23903" s="1" t="s">
        <v>118155</v>
      </c>
      <c r="E23903" s="1" t="s">
        <v>118154</v>
      </c>
      <c r="F23903" s="1" t="s">
        <v>118156</v>
      </c>
      <c r="G23903" s="1" t="s">
        <v>118157</v>
      </c>
      <c r="H23903" s="1" t="s">
        <v>118158</v>
      </c>
      <c r="I23903">
        <v>60260</v>
      </c>
      <c r="J23903">
        <v>346</v>
      </c>
      <c r="K23903">
        <v>60346</v>
      </c>
      <c r="L23903">
        <v>4</v>
      </c>
      <c r="M23903">
        <v>36</v>
      </c>
      <c r="N23903">
        <v>6</v>
      </c>
      <c r="O23903">
        <v>9300</v>
      </c>
      <c r="P23903">
        <v>8106</v>
      </c>
      <c r="Q23903">
        <v>9400</v>
      </c>
      <c r="R23903">
        <v>606</v>
      </c>
      <c r="S23903" s="1" t="s">
        <v>7942</v>
      </c>
      <c r="T23903" s="1" t="s">
        <v>8509</v>
      </c>
      <c r="U23903" s="1" t="s">
        <v>3393</v>
      </c>
      <c r="V23903">
        <v>116</v>
      </c>
      <c r="W23903">
        <v>54617</v>
      </c>
      <c r="X23903">
        <v>22627</v>
      </c>
      <c r="Y23903">
        <v>490918</v>
      </c>
      <c r="Z23903">
        <v>23</v>
      </c>
      <c r="AA23903">
        <v>110</v>
      </c>
    </row>
    <row r="23904" spans="1:27" hidden="1" x14ac:dyDescent="0.25">
      <c r="A23904">
        <v>23903</v>
      </c>
      <c r="B23904">
        <v>60</v>
      </c>
      <c r="C23904" s="1" t="s">
        <v>118159</v>
      </c>
      <c r="D23904" s="1" t="s">
        <v>118160</v>
      </c>
      <c r="E23904" s="1" t="s">
        <v>118159</v>
      </c>
      <c r="F23904" s="1" t="s">
        <v>118161</v>
      </c>
      <c r="G23904" s="1" t="s">
        <v>16091</v>
      </c>
      <c r="H23904" s="1" t="s">
        <v>118162</v>
      </c>
      <c r="I23904">
        <v>60112</v>
      </c>
      <c r="J23904">
        <v>310</v>
      </c>
      <c r="K23904">
        <v>60310</v>
      </c>
      <c r="L23904">
        <v>1</v>
      </c>
      <c r="M23904">
        <v>40</v>
      </c>
      <c r="N23904">
        <v>6</v>
      </c>
      <c r="O23904">
        <v>614</v>
      </c>
      <c r="P23904">
        <v>598</v>
      </c>
      <c r="Q23904">
        <v>600</v>
      </c>
      <c r="R23904">
        <v>139</v>
      </c>
      <c r="S23904" s="1" t="s">
        <v>5801</v>
      </c>
      <c r="T23904" s="1" t="s">
        <v>21896</v>
      </c>
      <c r="U23904" s="1" t="s">
        <v>3423</v>
      </c>
      <c r="V23904">
        <v>-361</v>
      </c>
      <c r="W23904">
        <v>54987</v>
      </c>
      <c r="X23904">
        <v>20041</v>
      </c>
      <c r="Y23904">
        <v>492916</v>
      </c>
      <c r="Z23904">
        <v>74</v>
      </c>
      <c r="AA23904">
        <v>141</v>
      </c>
    </row>
    <row r="23905" spans="1:27" hidden="1" x14ac:dyDescent="0.25">
      <c r="A23905">
        <v>23904</v>
      </c>
      <c r="B23905">
        <v>60</v>
      </c>
      <c r="C23905" s="1" t="s">
        <v>118163</v>
      </c>
      <c r="D23905" s="1" t="s">
        <v>118164</v>
      </c>
      <c r="E23905" s="1" t="s">
        <v>118163</v>
      </c>
      <c r="F23905" s="1" t="s">
        <v>118165</v>
      </c>
      <c r="G23905" s="1" t="s">
        <v>109433</v>
      </c>
      <c r="H23905" s="1" t="s">
        <v>118166</v>
      </c>
      <c r="I23905">
        <v>60120</v>
      </c>
      <c r="J23905">
        <v>17</v>
      </c>
      <c r="K23905">
        <v>60017</v>
      </c>
      <c r="L23905">
        <v>2</v>
      </c>
      <c r="M23905">
        <v>6</v>
      </c>
      <c r="N23905">
        <v>6</v>
      </c>
      <c r="O23905">
        <v>1217</v>
      </c>
      <c r="P23905">
        <v>1048</v>
      </c>
      <c r="Q23905">
        <v>1200</v>
      </c>
      <c r="R23905">
        <v>175</v>
      </c>
      <c r="S23905" s="1" t="s">
        <v>11232</v>
      </c>
      <c r="T23905" s="1" t="s">
        <v>1444</v>
      </c>
      <c r="U23905" s="1" t="s">
        <v>3845</v>
      </c>
      <c r="V23905">
        <v>57</v>
      </c>
      <c r="W23905">
        <v>55072</v>
      </c>
      <c r="X23905">
        <v>22318</v>
      </c>
      <c r="Y23905">
        <v>493352</v>
      </c>
      <c r="Z23905">
        <v>121</v>
      </c>
      <c r="AA23905">
        <v>151</v>
      </c>
    </row>
    <row r="23906" spans="1:27" hidden="1" x14ac:dyDescent="0.25">
      <c r="A23906">
        <v>23905</v>
      </c>
      <c r="B23906">
        <v>60</v>
      </c>
      <c r="C23906" s="1" t="s">
        <v>118167</v>
      </c>
      <c r="D23906" s="1" t="s">
        <v>118168</v>
      </c>
      <c r="E23906" s="1" t="s">
        <v>118169</v>
      </c>
      <c r="F23906" s="1" t="s">
        <v>118170</v>
      </c>
      <c r="G23906" s="1" t="s">
        <v>118171</v>
      </c>
      <c r="H23906" s="1" t="s">
        <v>118172</v>
      </c>
      <c r="I23906">
        <v>60130</v>
      </c>
      <c r="J23906">
        <v>497</v>
      </c>
      <c r="K23906">
        <v>60497</v>
      </c>
      <c r="L23906">
        <v>2</v>
      </c>
      <c r="M23906">
        <v>33</v>
      </c>
      <c r="N23906">
        <v>6</v>
      </c>
      <c r="O23906">
        <v>165</v>
      </c>
      <c r="P23906">
        <v>159</v>
      </c>
      <c r="Q23906">
        <v>200</v>
      </c>
      <c r="R23906">
        <v>42</v>
      </c>
      <c r="S23906" s="1" t="s">
        <v>6364</v>
      </c>
      <c r="T23906" s="1" t="s">
        <v>21904</v>
      </c>
      <c r="U23906" s="1" t="s">
        <v>3423</v>
      </c>
      <c r="V23906">
        <v>-24</v>
      </c>
      <c r="W23906">
        <v>54995</v>
      </c>
      <c r="X23906">
        <v>21855</v>
      </c>
      <c r="Y23906">
        <v>492942</v>
      </c>
      <c r="Z23906">
        <v>91</v>
      </c>
      <c r="AA23906">
        <v>162</v>
      </c>
    </row>
    <row r="23907" spans="1:27" hidden="1" x14ac:dyDescent="0.25">
      <c r="A23907">
        <v>23906</v>
      </c>
      <c r="B23907">
        <v>60</v>
      </c>
      <c r="C23907" s="1" t="s">
        <v>118173</v>
      </c>
      <c r="D23907" s="1" t="s">
        <v>118174</v>
      </c>
      <c r="E23907" s="1" t="s">
        <v>118173</v>
      </c>
      <c r="F23907" s="1" t="s">
        <v>118175</v>
      </c>
      <c r="G23907" s="1" t="s">
        <v>4865</v>
      </c>
      <c r="H23907" s="1" t="s">
        <v>88225</v>
      </c>
      <c r="I23907">
        <v>60140</v>
      </c>
      <c r="J23907">
        <v>360</v>
      </c>
      <c r="K23907">
        <v>60360</v>
      </c>
      <c r="L23907">
        <v>2</v>
      </c>
      <c r="M23907">
        <v>20</v>
      </c>
      <c r="N23907">
        <v>5</v>
      </c>
      <c r="O23907">
        <v>7169</v>
      </c>
      <c r="P23907">
        <v>6464</v>
      </c>
      <c r="Q23907">
        <v>7200</v>
      </c>
      <c r="R23907">
        <v>1509</v>
      </c>
      <c r="S23907" s="1" t="s">
        <v>2351</v>
      </c>
      <c r="T23907" s="1" t="s">
        <v>8619</v>
      </c>
      <c r="U23907" s="1" t="s">
        <v>3507</v>
      </c>
      <c r="V23907">
        <v>143</v>
      </c>
      <c r="W23907">
        <v>54812</v>
      </c>
      <c r="X23907">
        <v>22755</v>
      </c>
      <c r="Y23907">
        <v>491951</v>
      </c>
      <c r="Z23907">
        <v>38</v>
      </c>
      <c r="AA23907">
        <v>139</v>
      </c>
    </row>
    <row r="23908" spans="1:27" hidden="1" x14ac:dyDescent="0.25">
      <c r="A23908">
        <v>23907</v>
      </c>
      <c r="B23908">
        <v>60</v>
      </c>
      <c r="C23908" s="1" t="s">
        <v>118176</v>
      </c>
      <c r="D23908" s="1" t="s">
        <v>118177</v>
      </c>
      <c r="E23908" s="1" t="s">
        <v>118176</v>
      </c>
      <c r="F23908" s="1" t="s">
        <v>118178</v>
      </c>
      <c r="G23908" s="1" t="s">
        <v>118179</v>
      </c>
      <c r="H23908" s="1" t="s">
        <v>118180</v>
      </c>
      <c r="I23908">
        <v>60120</v>
      </c>
      <c r="J23908">
        <v>75</v>
      </c>
      <c r="K23908">
        <v>60075</v>
      </c>
      <c r="L23908">
        <v>1</v>
      </c>
      <c r="M23908">
        <v>13</v>
      </c>
      <c r="N23908">
        <v>6</v>
      </c>
      <c r="O23908">
        <v>132</v>
      </c>
      <c r="P23908">
        <v>119</v>
      </c>
      <c r="Q23908">
        <v>100</v>
      </c>
      <c r="R23908">
        <v>25</v>
      </c>
      <c r="S23908" s="1" t="s">
        <v>18714</v>
      </c>
      <c r="T23908" s="1" t="s">
        <v>21948</v>
      </c>
      <c r="U23908" s="1" t="s">
        <v>3213</v>
      </c>
      <c r="V23908">
        <v>-156</v>
      </c>
      <c r="W23908">
        <v>55176</v>
      </c>
      <c r="X23908">
        <v>21145</v>
      </c>
      <c r="Y23908">
        <v>493929</v>
      </c>
      <c r="Z23908">
        <v>103</v>
      </c>
      <c r="AA23908">
        <v>172</v>
      </c>
    </row>
    <row r="23909" spans="1:27" hidden="1" x14ac:dyDescent="0.25">
      <c r="A23909">
        <v>23908</v>
      </c>
      <c r="B23909">
        <v>60</v>
      </c>
      <c r="C23909" s="1" t="s">
        <v>118181</v>
      </c>
      <c r="D23909" s="1" t="s">
        <v>118182</v>
      </c>
      <c r="E23909" s="1" t="s">
        <v>118181</v>
      </c>
      <c r="F23909" s="1" t="s">
        <v>118183</v>
      </c>
      <c r="G23909" s="1" t="s">
        <v>118184</v>
      </c>
      <c r="H23909" s="1" t="s">
        <v>118185</v>
      </c>
      <c r="I23909">
        <v>60290</v>
      </c>
      <c r="J23909">
        <v>524</v>
      </c>
      <c r="K23909">
        <v>60524</v>
      </c>
      <c r="L23909">
        <v>2</v>
      </c>
      <c r="M23909">
        <v>20</v>
      </c>
      <c r="N23909">
        <v>6</v>
      </c>
      <c r="O23909">
        <v>2559</v>
      </c>
      <c r="P23909">
        <v>2520</v>
      </c>
      <c r="Q23909">
        <v>2500</v>
      </c>
      <c r="R23909">
        <v>615</v>
      </c>
      <c r="S23909" s="1" t="s">
        <v>1377</v>
      </c>
      <c r="T23909" s="1" t="s">
        <v>8509</v>
      </c>
      <c r="U23909" s="1" t="s">
        <v>3507</v>
      </c>
      <c r="V23909">
        <v>116</v>
      </c>
      <c r="W23909">
        <v>54811</v>
      </c>
      <c r="X23909">
        <v>22629</v>
      </c>
      <c r="Y23909">
        <v>491947</v>
      </c>
      <c r="Z23909">
        <v>41</v>
      </c>
      <c r="AA23909">
        <v>118</v>
      </c>
    </row>
    <row r="23910" spans="1:27" hidden="1" x14ac:dyDescent="0.25">
      <c r="A23910">
        <v>23909</v>
      </c>
      <c r="B23910">
        <v>60</v>
      </c>
      <c r="C23910" s="1" t="s">
        <v>118186</v>
      </c>
      <c r="D23910" s="1" t="s">
        <v>118187</v>
      </c>
      <c r="E23910" s="1" t="s">
        <v>118188</v>
      </c>
      <c r="F23910" s="1" t="s">
        <v>118189</v>
      </c>
      <c r="G23910" s="1" t="s">
        <v>118190</v>
      </c>
      <c r="H23910" s="1" t="s">
        <v>118191</v>
      </c>
      <c r="I23910">
        <v>60790</v>
      </c>
      <c r="J23910">
        <v>532</v>
      </c>
      <c r="K23910">
        <v>60532</v>
      </c>
      <c r="L23910">
        <v>1</v>
      </c>
      <c r="M23910">
        <v>23</v>
      </c>
      <c r="N23910">
        <v>6</v>
      </c>
      <c r="O23910">
        <v>90</v>
      </c>
      <c r="P23910">
        <v>101</v>
      </c>
      <c r="Q23910">
        <v>100</v>
      </c>
      <c r="R23910">
        <v>16</v>
      </c>
      <c r="S23910" s="1" t="s">
        <v>3939</v>
      </c>
      <c r="T23910" s="1" t="s">
        <v>118192</v>
      </c>
      <c r="U23910" s="1" t="s">
        <v>118193</v>
      </c>
      <c r="V23910">
        <v>-276</v>
      </c>
      <c r="W23910">
        <v>54780</v>
      </c>
      <c r="X23910">
        <v>20516</v>
      </c>
      <c r="Y23910">
        <v>491808</v>
      </c>
      <c r="Z23910">
        <v>154</v>
      </c>
      <c r="AA23910">
        <v>222</v>
      </c>
    </row>
    <row r="23911" spans="1:27" hidden="1" x14ac:dyDescent="0.25">
      <c r="A23911">
        <v>23910</v>
      </c>
      <c r="B23911">
        <v>60</v>
      </c>
      <c r="C23911" s="1" t="s">
        <v>118194</v>
      </c>
      <c r="D23911" s="1" t="s">
        <v>118195</v>
      </c>
      <c r="E23911" s="1" t="s">
        <v>118196</v>
      </c>
      <c r="F23911" s="1" t="s">
        <v>118197</v>
      </c>
      <c r="G23911" s="1" t="s">
        <v>118198</v>
      </c>
      <c r="H23911" s="1" t="s">
        <v>118199</v>
      </c>
      <c r="I23911">
        <v>60870</v>
      </c>
      <c r="J23911">
        <v>684</v>
      </c>
      <c r="K23911">
        <v>60684</v>
      </c>
      <c r="L23911">
        <v>4</v>
      </c>
      <c r="M23911">
        <v>11</v>
      </c>
      <c r="N23911">
        <v>6</v>
      </c>
      <c r="O23911">
        <v>6171</v>
      </c>
      <c r="P23911">
        <v>5939</v>
      </c>
      <c r="Q23911">
        <v>5900</v>
      </c>
      <c r="R23911">
        <v>1251</v>
      </c>
      <c r="S23911" s="1" t="s">
        <v>5903</v>
      </c>
      <c r="T23911" s="1" t="s">
        <v>7922</v>
      </c>
      <c r="U23911" s="1" t="s">
        <v>2961</v>
      </c>
      <c r="V23911">
        <v>167</v>
      </c>
      <c r="W23911">
        <v>54766</v>
      </c>
      <c r="X23911">
        <v>22914</v>
      </c>
      <c r="Y23911">
        <v>491720</v>
      </c>
      <c r="Z23911">
        <v>26</v>
      </c>
      <c r="AA23911">
        <v>117</v>
      </c>
    </row>
    <row r="23912" spans="1:27" hidden="1" x14ac:dyDescent="0.25">
      <c r="A23912">
        <v>23911</v>
      </c>
      <c r="B23912">
        <v>60</v>
      </c>
      <c r="C23912" s="1" t="s">
        <v>118200</v>
      </c>
      <c r="D23912" s="1" t="s">
        <v>37200</v>
      </c>
      <c r="E23912" s="1" t="s">
        <v>37201</v>
      </c>
      <c r="F23912" s="1" t="s">
        <v>37202</v>
      </c>
      <c r="G23912" s="1" t="s">
        <v>782</v>
      </c>
      <c r="H23912" s="1" t="s">
        <v>783</v>
      </c>
      <c r="I23912">
        <v>60400</v>
      </c>
      <c r="J23912">
        <v>117</v>
      </c>
      <c r="K23912">
        <v>60117</v>
      </c>
      <c r="L23912">
        <v>3</v>
      </c>
      <c r="M23912">
        <v>18</v>
      </c>
      <c r="N23912">
        <v>6</v>
      </c>
      <c r="O23912">
        <v>311</v>
      </c>
      <c r="P23912">
        <v>246</v>
      </c>
      <c r="Q23912">
        <v>300</v>
      </c>
      <c r="R23912">
        <v>80</v>
      </c>
      <c r="S23912" s="1" t="s">
        <v>4428</v>
      </c>
      <c r="T23912" s="1" t="s">
        <v>7804</v>
      </c>
      <c r="U23912" s="1" t="s">
        <v>2912</v>
      </c>
      <c r="V23912">
        <v>717</v>
      </c>
      <c r="W23912">
        <v>55139</v>
      </c>
      <c r="X23912">
        <v>25856</v>
      </c>
      <c r="Y23912">
        <v>493731</v>
      </c>
      <c r="Z23912">
        <v>43</v>
      </c>
      <c r="AA23912">
        <v>88</v>
      </c>
    </row>
    <row r="23913" spans="1:27" hidden="1" x14ac:dyDescent="0.25">
      <c r="A23913">
        <v>23912</v>
      </c>
      <c r="B23913">
        <v>60</v>
      </c>
      <c r="C23913" s="1" t="s">
        <v>118201</v>
      </c>
      <c r="D23913" s="1" t="s">
        <v>118202</v>
      </c>
      <c r="E23913" s="1" t="s">
        <v>118203</v>
      </c>
      <c r="F23913" s="1" t="s">
        <v>118204</v>
      </c>
      <c r="G23913" s="1" t="s">
        <v>118205</v>
      </c>
      <c r="H23913" s="1" t="s">
        <v>118206</v>
      </c>
      <c r="I23913">
        <v>60112</v>
      </c>
      <c r="J23913">
        <v>376</v>
      </c>
      <c r="K23913">
        <v>60376</v>
      </c>
      <c r="L23913">
        <v>1</v>
      </c>
      <c r="M23913">
        <v>27</v>
      </c>
      <c r="N23913">
        <v>6</v>
      </c>
      <c r="O23913">
        <v>157</v>
      </c>
      <c r="P23913">
        <v>141</v>
      </c>
      <c r="Q23913">
        <v>200</v>
      </c>
      <c r="R23913">
        <v>37</v>
      </c>
      <c r="S23913" s="1" t="s">
        <v>1377</v>
      </c>
      <c r="T23913" s="1" t="s">
        <v>18972</v>
      </c>
      <c r="U23913" s="1" t="s">
        <v>3061</v>
      </c>
      <c r="V23913">
        <v>-233</v>
      </c>
      <c r="W23913">
        <v>55012</v>
      </c>
      <c r="X23913">
        <v>20737</v>
      </c>
      <c r="Y23913">
        <v>493040</v>
      </c>
      <c r="Z23913">
        <v>120</v>
      </c>
      <c r="AA23913">
        <v>158</v>
      </c>
    </row>
    <row r="23914" spans="1:27" hidden="1" x14ac:dyDescent="0.25">
      <c r="A23914">
        <v>23913</v>
      </c>
      <c r="B23914">
        <v>60</v>
      </c>
      <c r="C23914" s="1" t="s">
        <v>118207</v>
      </c>
      <c r="D23914" s="1" t="s">
        <v>118208</v>
      </c>
      <c r="E23914" s="1" t="s">
        <v>118209</v>
      </c>
      <c r="F23914" s="1" t="s">
        <v>118210</v>
      </c>
      <c r="G23914" s="1" t="s">
        <v>45596</v>
      </c>
      <c r="H23914" s="1" t="s">
        <v>118211</v>
      </c>
      <c r="I23914">
        <v>60210</v>
      </c>
      <c r="J23914">
        <v>297</v>
      </c>
      <c r="K23914">
        <v>60297</v>
      </c>
      <c r="L23914">
        <v>1</v>
      </c>
      <c r="M23914">
        <v>17</v>
      </c>
      <c r="N23914">
        <v>6</v>
      </c>
      <c r="O23914">
        <v>174</v>
      </c>
      <c r="P23914">
        <v>126</v>
      </c>
      <c r="Q23914">
        <v>200</v>
      </c>
      <c r="R23914">
        <v>22</v>
      </c>
      <c r="S23914" s="1" t="s">
        <v>4956</v>
      </c>
      <c r="T23914" s="1" t="s">
        <v>118212</v>
      </c>
      <c r="U23914" s="1" t="s">
        <v>118213</v>
      </c>
      <c r="V23914">
        <v>-383</v>
      </c>
      <c r="W23914">
        <v>55164</v>
      </c>
      <c r="X23914">
        <v>15931</v>
      </c>
      <c r="Y23914">
        <v>493850</v>
      </c>
      <c r="Z23914">
        <v>129</v>
      </c>
      <c r="AA23914">
        <v>189</v>
      </c>
    </row>
    <row r="23915" spans="1:27" hidden="1" x14ac:dyDescent="0.25">
      <c r="A23915">
        <v>23914</v>
      </c>
      <c r="B23915">
        <v>60</v>
      </c>
      <c r="C23915" s="1" t="s">
        <v>118214</v>
      </c>
      <c r="D23915" s="1" t="s">
        <v>118215</v>
      </c>
      <c r="E23915" s="1" t="s">
        <v>118216</v>
      </c>
      <c r="F23915" s="1" t="s">
        <v>118217</v>
      </c>
      <c r="G23915" s="1" t="s">
        <v>118218</v>
      </c>
      <c r="H23915" s="1" t="s">
        <v>118219</v>
      </c>
      <c r="I23915">
        <v>60380</v>
      </c>
      <c r="J23915">
        <v>335</v>
      </c>
      <c r="K23915">
        <v>60335</v>
      </c>
      <c r="L23915">
        <v>1</v>
      </c>
      <c r="M23915">
        <v>35</v>
      </c>
      <c r="N23915">
        <v>6</v>
      </c>
      <c r="O23915">
        <v>163</v>
      </c>
      <c r="P23915">
        <v>141</v>
      </c>
      <c r="Q23915">
        <v>200</v>
      </c>
      <c r="R23915">
        <v>33</v>
      </c>
      <c r="S23915" s="1" t="s">
        <v>5903</v>
      </c>
      <c r="T23915" s="1" t="s">
        <v>18125</v>
      </c>
      <c r="U23915" s="1" t="s">
        <v>2904</v>
      </c>
      <c r="V23915">
        <v>-520</v>
      </c>
      <c r="W23915">
        <v>55039</v>
      </c>
      <c r="X23915">
        <v>15208</v>
      </c>
      <c r="Y23915">
        <v>493206</v>
      </c>
      <c r="Z23915">
        <v>103</v>
      </c>
      <c r="AA23915">
        <v>182</v>
      </c>
    </row>
    <row r="23916" spans="1:27" hidden="1" x14ac:dyDescent="0.25">
      <c r="A23916">
        <v>23915</v>
      </c>
      <c r="B23916">
        <v>60</v>
      </c>
      <c r="C23916" s="1" t="s">
        <v>118220</v>
      </c>
      <c r="D23916" s="1" t="s">
        <v>118221</v>
      </c>
      <c r="E23916" s="1" t="s">
        <v>118220</v>
      </c>
      <c r="F23916" s="1" t="s">
        <v>118222</v>
      </c>
      <c r="G23916" s="1" t="s">
        <v>7406</v>
      </c>
      <c r="H23916" s="1" t="s">
        <v>118223</v>
      </c>
      <c r="I23916">
        <v>60490</v>
      </c>
      <c r="J23916">
        <v>294</v>
      </c>
      <c r="K23916">
        <v>60294</v>
      </c>
      <c r="L23916">
        <v>3</v>
      </c>
      <c r="M23916">
        <v>31</v>
      </c>
      <c r="N23916">
        <v>6</v>
      </c>
      <c r="O23916">
        <v>95</v>
      </c>
      <c r="P23916">
        <v>65</v>
      </c>
      <c r="Q23916">
        <v>100</v>
      </c>
      <c r="R23916">
        <v>32</v>
      </c>
      <c r="S23916" s="1" t="s">
        <v>49580</v>
      </c>
      <c r="T23916" s="1" t="s">
        <v>8300</v>
      </c>
      <c r="U23916" s="1" t="s">
        <v>116271</v>
      </c>
      <c r="V23916">
        <v>386</v>
      </c>
      <c r="W23916">
        <v>55103</v>
      </c>
      <c r="X23916">
        <v>24101</v>
      </c>
      <c r="Y23916">
        <v>493534</v>
      </c>
      <c r="Z23916">
        <v>88</v>
      </c>
      <c r="AA23916">
        <v>123</v>
      </c>
    </row>
    <row r="23917" spans="1:27" hidden="1" x14ac:dyDescent="0.25">
      <c r="A23917">
        <v>23916</v>
      </c>
      <c r="B23917">
        <v>60</v>
      </c>
      <c r="C23917" s="1" t="s">
        <v>118224</v>
      </c>
      <c r="D23917" s="1" t="s">
        <v>118225</v>
      </c>
      <c r="E23917" s="1" t="s">
        <v>118226</v>
      </c>
      <c r="F23917" s="1" t="s">
        <v>118227</v>
      </c>
      <c r="G23917" s="1" t="s">
        <v>118228</v>
      </c>
      <c r="H23917" s="1" t="s">
        <v>118229</v>
      </c>
      <c r="I23917">
        <v>60240</v>
      </c>
      <c r="J23917">
        <v>169</v>
      </c>
      <c r="K23917">
        <v>60169</v>
      </c>
      <c r="L23917">
        <v>1</v>
      </c>
      <c r="M23917">
        <v>7</v>
      </c>
      <c r="N23917">
        <v>6</v>
      </c>
      <c r="O23917">
        <v>854</v>
      </c>
      <c r="P23917">
        <v>803</v>
      </c>
      <c r="Q23917">
        <v>900</v>
      </c>
      <c r="R23917">
        <v>123</v>
      </c>
      <c r="S23917" s="1" t="s">
        <v>11293</v>
      </c>
      <c r="T23917" s="1" t="s">
        <v>118230</v>
      </c>
      <c r="U23917" s="1" t="s">
        <v>118231</v>
      </c>
      <c r="V23917">
        <v>-660</v>
      </c>
      <c r="W23917">
        <v>54734</v>
      </c>
      <c r="X23917">
        <v>14434</v>
      </c>
      <c r="Y23917">
        <v>491539</v>
      </c>
      <c r="Z23917">
        <v>41</v>
      </c>
      <c r="AA23917">
        <v>141</v>
      </c>
    </row>
    <row r="23918" spans="1:27" hidden="1" x14ac:dyDescent="0.25">
      <c r="A23918">
        <v>23917</v>
      </c>
      <c r="B23918">
        <v>60</v>
      </c>
      <c r="C23918" s="1" t="s">
        <v>118232</v>
      </c>
      <c r="D23918" s="1" t="s">
        <v>118233</v>
      </c>
      <c r="E23918" s="1" t="s">
        <v>118232</v>
      </c>
      <c r="F23918" s="1" t="s">
        <v>118234</v>
      </c>
      <c r="G23918" s="1" t="s">
        <v>4555</v>
      </c>
      <c r="H23918" s="1" t="s">
        <v>1245</v>
      </c>
      <c r="I23918">
        <v>60400</v>
      </c>
      <c r="J23918">
        <v>625</v>
      </c>
      <c r="K23918">
        <v>60625</v>
      </c>
      <c r="L23918">
        <v>3</v>
      </c>
      <c r="M23918">
        <v>29</v>
      </c>
      <c r="N23918">
        <v>6</v>
      </c>
      <c r="O23918">
        <v>534</v>
      </c>
      <c r="P23918">
        <v>499</v>
      </c>
      <c r="Q23918">
        <v>500</v>
      </c>
      <c r="R23918">
        <v>103</v>
      </c>
      <c r="S23918" s="1" t="s">
        <v>3555</v>
      </c>
      <c r="T23918" s="1" t="s">
        <v>8594</v>
      </c>
      <c r="U23918" s="1" t="s">
        <v>4176</v>
      </c>
      <c r="V23918">
        <v>681</v>
      </c>
      <c r="W23918">
        <v>55089</v>
      </c>
      <c r="X23918">
        <v>25657</v>
      </c>
      <c r="Y23918">
        <v>493447</v>
      </c>
      <c r="Z23918">
        <v>60</v>
      </c>
      <c r="AA23918">
        <v>160</v>
      </c>
    </row>
    <row r="23919" spans="1:27" hidden="1" x14ac:dyDescent="0.25">
      <c r="A23919">
        <v>23918</v>
      </c>
      <c r="B23919">
        <v>60</v>
      </c>
      <c r="C23919" s="1" t="s">
        <v>118235</v>
      </c>
      <c r="D23919" s="1" t="s">
        <v>118236</v>
      </c>
      <c r="E23919" s="1" t="s">
        <v>118237</v>
      </c>
      <c r="F23919" s="1" t="s">
        <v>118238</v>
      </c>
      <c r="G23919" s="1" t="s">
        <v>118239</v>
      </c>
      <c r="H23919" s="1" t="s">
        <v>118240</v>
      </c>
      <c r="I23919">
        <v>60350</v>
      </c>
      <c r="J23919">
        <v>674</v>
      </c>
      <c r="K23919">
        <v>60674</v>
      </c>
      <c r="L23919">
        <v>3</v>
      </c>
      <c r="M23919">
        <v>37</v>
      </c>
      <c r="N23919">
        <v>6</v>
      </c>
      <c r="O23919">
        <v>598</v>
      </c>
      <c r="P23919">
        <v>579</v>
      </c>
      <c r="Q23919">
        <v>600</v>
      </c>
      <c r="R23919">
        <v>33</v>
      </c>
      <c r="S23919" s="1" t="s">
        <v>41904</v>
      </c>
      <c r="T23919" s="1" t="s">
        <v>8594</v>
      </c>
      <c r="U23919" s="1" t="s">
        <v>3672</v>
      </c>
      <c r="V23919">
        <v>661</v>
      </c>
      <c r="W23919">
        <v>54880</v>
      </c>
      <c r="X23919">
        <v>25554</v>
      </c>
      <c r="Y23919">
        <v>492332</v>
      </c>
      <c r="Z23919">
        <v>35</v>
      </c>
      <c r="AA23919">
        <v>130</v>
      </c>
    </row>
    <row r="23920" spans="1:27" hidden="1" x14ac:dyDescent="0.25">
      <c r="A23920">
        <v>23919</v>
      </c>
      <c r="B23920">
        <v>60</v>
      </c>
      <c r="C23920" s="1" t="s">
        <v>118241</v>
      </c>
      <c r="D23920" s="1" t="s">
        <v>118242</v>
      </c>
      <c r="E23920" s="1" t="s">
        <v>118241</v>
      </c>
      <c r="F23920" s="1" t="s">
        <v>118243</v>
      </c>
      <c r="G23920" s="1" t="s">
        <v>14124</v>
      </c>
      <c r="H23920" s="1" t="s">
        <v>104878</v>
      </c>
      <c r="I23920">
        <v>60400</v>
      </c>
      <c r="J23920">
        <v>610</v>
      </c>
      <c r="K23920">
        <v>60610</v>
      </c>
      <c r="L23920">
        <v>3</v>
      </c>
      <c r="M23920">
        <v>29</v>
      </c>
      <c r="N23920">
        <v>6</v>
      </c>
      <c r="O23920">
        <v>852</v>
      </c>
      <c r="P23920">
        <v>740</v>
      </c>
      <c r="Q23920">
        <v>800</v>
      </c>
      <c r="R23920">
        <v>193</v>
      </c>
      <c r="S23920" s="1" t="s">
        <v>13159</v>
      </c>
      <c r="T23920" s="1" t="s">
        <v>4867</v>
      </c>
      <c r="U23920" s="1" t="s">
        <v>4668</v>
      </c>
      <c r="V23920">
        <v>731</v>
      </c>
      <c r="W23920">
        <v>55064</v>
      </c>
      <c r="X23920">
        <v>25941</v>
      </c>
      <c r="Y23920">
        <v>493327</v>
      </c>
      <c r="Z23920">
        <v>35</v>
      </c>
      <c r="AA23920">
        <v>56</v>
      </c>
    </row>
    <row r="23921" spans="1:27" hidden="1" x14ac:dyDescent="0.25">
      <c r="A23921">
        <v>23920</v>
      </c>
      <c r="B23921">
        <v>60</v>
      </c>
      <c r="C23921" s="1" t="s">
        <v>118244</v>
      </c>
      <c r="D23921" s="1" t="s">
        <v>27982</v>
      </c>
      <c r="E23921" s="1" t="s">
        <v>27983</v>
      </c>
      <c r="F23921" s="1" t="s">
        <v>27984</v>
      </c>
      <c r="G23921" s="1" t="s">
        <v>27985</v>
      </c>
      <c r="H23921" s="1" t="s">
        <v>27986</v>
      </c>
      <c r="I23921">
        <v>60400</v>
      </c>
      <c r="J23921">
        <v>506</v>
      </c>
      <c r="K23921">
        <v>60506</v>
      </c>
      <c r="L23921">
        <v>3</v>
      </c>
      <c r="M23921">
        <v>29</v>
      </c>
      <c r="N23921">
        <v>6</v>
      </c>
      <c r="O23921">
        <v>711</v>
      </c>
      <c r="P23921">
        <v>803</v>
      </c>
      <c r="Q23921">
        <v>700</v>
      </c>
      <c r="R23921">
        <v>629</v>
      </c>
      <c r="S23921" s="1" t="s">
        <v>104204</v>
      </c>
      <c r="T23921" s="1" t="s">
        <v>7804</v>
      </c>
      <c r="U23921" s="1" t="s">
        <v>3845</v>
      </c>
      <c r="V23921">
        <v>724</v>
      </c>
      <c r="W23921">
        <v>55072</v>
      </c>
      <c r="X23921">
        <v>25916</v>
      </c>
      <c r="Y23921">
        <v>493353</v>
      </c>
      <c r="Z23921">
        <v>36</v>
      </c>
      <c r="AA23921">
        <v>44</v>
      </c>
    </row>
    <row r="23922" spans="1:27" hidden="1" x14ac:dyDescent="0.25">
      <c r="A23922">
        <v>23921</v>
      </c>
      <c r="B23922">
        <v>60</v>
      </c>
      <c r="C23922" s="1" t="s">
        <v>118245</v>
      </c>
      <c r="D23922" s="1" t="s">
        <v>118246</v>
      </c>
      <c r="E23922" s="1" t="s">
        <v>118245</v>
      </c>
      <c r="F23922" s="1" t="s">
        <v>118247</v>
      </c>
      <c r="G23922" s="1" t="s">
        <v>51155</v>
      </c>
      <c r="H23922" s="1" t="s">
        <v>51156</v>
      </c>
      <c r="I23922">
        <v>60510</v>
      </c>
      <c r="J23922">
        <v>461</v>
      </c>
      <c r="K23922">
        <v>60461</v>
      </c>
      <c r="L23922">
        <v>1</v>
      </c>
      <c r="M23922">
        <v>27</v>
      </c>
      <c r="N23922">
        <v>5</v>
      </c>
      <c r="O23922">
        <v>190</v>
      </c>
      <c r="P23922">
        <v>196</v>
      </c>
      <c r="Q23922">
        <v>200</v>
      </c>
      <c r="R23922">
        <v>24</v>
      </c>
      <c r="S23922" s="1" t="s">
        <v>568</v>
      </c>
      <c r="T23922" s="1" t="s">
        <v>22165</v>
      </c>
      <c r="U23922" s="1" t="s">
        <v>2939</v>
      </c>
      <c r="V23922">
        <v>-190</v>
      </c>
      <c r="W23922">
        <v>54952</v>
      </c>
      <c r="X23922">
        <v>20957</v>
      </c>
      <c r="Y23922">
        <v>492724</v>
      </c>
      <c r="Z23922">
        <v>70</v>
      </c>
      <c r="AA23922">
        <v>119</v>
      </c>
    </row>
    <row r="23923" spans="1:27" hidden="1" x14ac:dyDescent="0.25">
      <c r="A23923">
        <v>23922</v>
      </c>
      <c r="B23923">
        <v>60</v>
      </c>
      <c r="C23923" s="1" t="s">
        <v>118248</v>
      </c>
      <c r="D23923" s="1" t="s">
        <v>118249</v>
      </c>
      <c r="E23923" s="1" t="s">
        <v>118250</v>
      </c>
      <c r="F23923" s="1" t="s">
        <v>118251</v>
      </c>
      <c r="G23923" s="1" t="s">
        <v>246</v>
      </c>
      <c r="H23923" s="1" t="s">
        <v>32107</v>
      </c>
      <c r="I23923">
        <v>60350</v>
      </c>
      <c r="J23923">
        <v>145</v>
      </c>
      <c r="K23923">
        <v>60145</v>
      </c>
      <c r="L23923">
        <v>3</v>
      </c>
      <c r="M23923">
        <v>1</v>
      </c>
      <c r="N23923">
        <v>6</v>
      </c>
      <c r="O23923">
        <v>473</v>
      </c>
      <c r="P23923">
        <v>384</v>
      </c>
      <c r="Q23923">
        <v>400</v>
      </c>
      <c r="R23923">
        <v>52</v>
      </c>
      <c r="S23923" s="1" t="s">
        <v>5555</v>
      </c>
      <c r="T23923" s="1" t="s">
        <v>5638</v>
      </c>
      <c r="U23923" s="1" t="s">
        <v>3479</v>
      </c>
      <c r="V23923">
        <v>775</v>
      </c>
      <c r="W23923">
        <v>54836</v>
      </c>
      <c r="X23923">
        <v>30204</v>
      </c>
      <c r="Y23923">
        <v>492110</v>
      </c>
      <c r="Z23923">
        <v>57</v>
      </c>
      <c r="AA23923">
        <v>150</v>
      </c>
    </row>
    <row r="23924" spans="1:27" hidden="1" x14ac:dyDescent="0.25">
      <c r="A23924">
        <v>23923</v>
      </c>
      <c r="B23924">
        <v>60</v>
      </c>
      <c r="C23924" s="1" t="s">
        <v>118252</v>
      </c>
      <c r="D23924" s="1" t="s">
        <v>118253</v>
      </c>
      <c r="E23924" s="1" t="s">
        <v>118252</v>
      </c>
      <c r="F23924" s="1" t="s">
        <v>118254</v>
      </c>
      <c r="G23924" s="1" t="s">
        <v>53859</v>
      </c>
      <c r="H23924" s="1" t="s">
        <v>53860</v>
      </c>
      <c r="I23924">
        <v>60130</v>
      </c>
      <c r="J23924">
        <v>495</v>
      </c>
      <c r="K23924">
        <v>60495</v>
      </c>
      <c r="L23924">
        <v>2</v>
      </c>
      <c r="M23924">
        <v>33</v>
      </c>
      <c r="N23924">
        <v>6</v>
      </c>
      <c r="O23924">
        <v>355</v>
      </c>
      <c r="P23924">
        <v>318</v>
      </c>
      <c r="Q23924">
        <v>400</v>
      </c>
      <c r="R23924">
        <v>38</v>
      </c>
      <c r="S23924" s="1" t="s">
        <v>2607</v>
      </c>
      <c r="T23924" s="1" t="s">
        <v>22216</v>
      </c>
      <c r="U23924" s="1" t="s">
        <v>2904</v>
      </c>
      <c r="V23924">
        <v>116</v>
      </c>
      <c r="W23924">
        <v>55032</v>
      </c>
      <c r="X23924">
        <v>22626</v>
      </c>
      <c r="Y23924">
        <v>493145</v>
      </c>
      <c r="Z23924">
        <v>92</v>
      </c>
      <c r="AA23924">
        <v>131</v>
      </c>
    </row>
    <row r="23925" spans="1:27" hidden="1" x14ac:dyDescent="0.25">
      <c r="A23925">
        <v>23924</v>
      </c>
      <c r="B23925">
        <v>60</v>
      </c>
      <c r="C23925" s="1" t="s">
        <v>118255</v>
      </c>
      <c r="D23925" s="1" t="s">
        <v>118256</v>
      </c>
      <c r="E23925" s="1" t="s">
        <v>118255</v>
      </c>
      <c r="F23925" s="1" t="s">
        <v>118257</v>
      </c>
      <c r="G23925" s="1" t="s">
        <v>50558</v>
      </c>
      <c r="H23925" s="1" t="s">
        <v>10481</v>
      </c>
      <c r="I23925">
        <v>60700</v>
      </c>
      <c r="J23925">
        <v>238</v>
      </c>
      <c r="K23925">
        <v>60238</v>
      </c>
      <c r="L23925">
        <v>4</v>
      </c>
      <c r="M23925">
        <v>30</v>
      </c>
      <c r="N23925">
        <v>6</v>
      </c>
      <c r="O23925">
        <v>1835</v>
      </c>
      <c r="P23925">
        <v>1761</v>
      </c>
      <c r="Q23925">
        <v>1800</v>
      </c>
      <c r="R23925">
        <v>153</v>
      </c>
      <c r="S23925" s="1" t="s">
        <v>31224</v>
      </c>
      <c r="T23925" s="1" t="s">
        <v>9406</v>
      </c>
      <c r="U23925" s="1" t="s">
        <v>3697</v>
      </c>
      <c r="V23925">
        <v>277</v>
      </c>
      <c r="W23925">
        <v>54736</v>
      </c>
      <c r="X23925">
        <v>23508</v>
      </c>
      <c r="Y23925">
        <v>491544</v>
      </c>
      <c r="Z23925">
        <v>89</v>
      </c>
      <c r="AA23925">
        <v>185</v>
      </c>
    </row>
    <row r="23926" spans="1:27" hidden="1" x14ac:dyDescent="0.25">
      <c r="A23926">
        <v>23925</v>
      </c>
      <c r="B23926">
        <v>60</v>
      </c>
      <c r="C23926" s="1" t="s">
        <v>118258</v>
      </c>
      <c r="D23926" s="1" t="s">
        <v>118259</v>
      </c>
      <c r="E23926" s="1" t="s">
        <v>118258</v>
      </c>
      <c r="F23926" s="1" t="s">
        <v>118260</v>
      </c>
      <c r="G23926" s="1" t="s">
        <v>54294</v>
      </c>
      <c r="H23926" s="1" t="s">
        <v>118261</v>
      </c>
      <c r="I23926">
        <v>60490</v>
      </c>
      <c r="J23926">
        <v>538</v>
      </c>
      <c r="K23926">
        <v>60538</v>
      </c>
      <c r="L23926">
        <v>3</v>
      </c>
      <c r="M23926">
        <v>31</v>
      </c>
      <c r="N23926">
        <v>6</v>
      </c>
      <c r="O23926">
        <v>231</v>
      </c>
      <c r="P23926">
        <v>178</v>
      </c>
      <c r="Q23926">
        <v>200</v>
      </c>
      <c r="R23926">
        <v>45</v>
      </c>
      <c r="S23926" s="1" t="s">
        <v>28250</v>
      </c>
      <c r="T23926" s="1" t="s">
        <v>8815</v>
      </c>
      <c r="U23926" s="1" t="s">
        <v>3845</v>
      </c>
      <c r="V23926">
        <v>468</v>
      </c>
      <c r="W23926">
        <v>55064</v>
      </c>
      <c r="X23926">
        <v>24527</v>
      </c>
      <c r="Y23926">
        <v>493327</v>
      </c>
      <c r="Z23926">
        <v>56</v>
      </c>
      <c r="AA23926">
        <v>169</v>
      </c>
    </row>
    <row r="23927" spans="1:27" hidden="1" x14ac:dyDescent="0.25">
      <c r="A23927">
        <v>23926</v>
      </c>
      <c r="B23927">
        <v>60</v>
      </c>
      <c r="C23927" s="1" t="s">
        <v>118262</v>
      </c>
      <c r="D23927" s="1" t="s">
        <v>118263</v>
      </c>
      <c r="E23927" s="1" t="s">
        <v>118264</v>
      </c>
      <c r="F23927" s="1" t="s">
        <v>118265</v>
      </c>
      <c r="G23927" s="1" t="s">
        <v>42062</v>
      </c>
      <c r="H23927" s="1" t="s">
        <v>118266</v>
      </c>
      <c r="I23927">
        <v>60330</v>
      </c>
      <c r="J23927">
        <v>341</v>
      </c>
      <c r="K23927">
        <v>60341</v>
      </c>
      <c r="L23927">
        <v>4</v>
      </c>
      <c r="M23927">
        <v>25</v>
      </c>
      <c r="N23927">
        <v>6</v>
      </c>
      <c r="O23927">
        <v>1947</v>
      </c>
      <c r="P23927">
        <v>1806</v>
      </c>
      <c r="Q23927">
        <v>1800</v>
      </c>
      <c r="R23927">
        <v>173</v>
      </c>
      <c r="S23927" s="1" t="s">
        <v>29358</v>
      </c>
      <c r="T23927" s="1" t="s">
        <v>8815</v>
      </c>
      <c r="U23927" s="1" t="s">
        <v>3772</v>
      </c>
      <c r="V23927">
        <v>453</v>
      </c>
      <c r="W23927">
        <v>54541</v>
      </c>
      <c r="X23927">
        <v>24439</v>
      </c>
      <c r="Y23927">
        <v>490512</v>
      </c>
      <c r="Z23927">
        <v>94</v>
      </c>
      <c r="AA23927">
        <v>116</v>
      </c>
    </row>
    <row r="23928" spans="1:27" hidden="1" x14ac:dyDescent="0.25">
      <c r="A23928">
        <v>23927</v>
      </c>
      <c r="B23928">
        <v>60</v>
      </c>
      <c r="C23928" s="1" t="s">
        <v>118267</v>
      </c>
      <c r="D23928" s="1" t="s">
        <v>118268</v>
      </c>
      <c r="E23928" s="1" t="s">
        <v>118267</v>
      </c>
      <c r="F23928" s="1" t="s">
        <v>118269</v>
      </c>
      <c r="G23928" s="1" t="s">
        <v>2087</v>
      </c>
      <c r="H23928" s="1" t="s">
        <v>2088</v>
      </c>
      <c r="I23928">
        <v>60490</v>
      </c>
      <c r="J23928">
        <v>61</v>
      </c>
      <c r="K23928">
        <v>60061</v>
      </c>
      <c r="L23928">
        <v>3</v>
      </c>
      <c r="M23928">
        <v>31</v>
      </c>
      <c r="N23928">
        <v>6</v>
      </c>
      <c r="O23928">
        <v>86</v>
      </c>
      <c r="P23928">
        <v>71</v>
      </c>
      <c r="Q23928">
        <v>100</v>
      </c>
      <c r="R23928">
        <v>28</v>
      </c>
      <c r="S23928" s="1" t="s">
        <v>28469</v>
      </c>
      <c r="T23928" s="1" t="s">
        <v>6752</v>
      </c>
      <c r="U23928" s="1" t="s">
        <v>2904</v>
      </c>
      <c r="V23928">
        <v>353</v>
      </c>
      <c r="W23928">
        <v>55040</v>
      </c>
      <c r="X23928">
        <v>23915</v>
      </c>
      <c r="Y23928">
        <v>493208</v>
      </c>
      <c r="Z23928">
        <v>75</v>
      </c>
      <c r="AA23928">
        <v>133</v>
      </c>
    </row>
    <row r="23929" spans="1:27" hidden="1" x14ac:dyDescent="0.25">
      <c r="A23929">
        <v>23928</v>
      </c>
      <c r="B23929">
        <v>60</v>
      </c>
      <c r="C23929" s="1" t="s">
        <v>118270</v>
      </c>
      <c r="D23929" s="1" t="s">
        <v>118271</v>
      </c>
      <c r="E23929" s="1" t="s">
        <v>118272</v>
      </c>
      <c r="F23929" s="1" t="s">
        <v>118273</v>
      </c>
      <c r="G23929" s="1" t="s">
        <v>13818</v>
      </c>
      <c r="H23929" s="1" t="s">
        <v>13819</v>
      </c>
      <c r="I23929">
        <v>60690</v>
      </c>
      <c r="J23929">
        <v>557</v>
      </c>
      <c r="K23929">
        <v>60557</v>
      </c>
      <c r="L23929">
        <v>1</v>
      </c>
      <c r="M23929">
        <v>22</v>
      </c>
      <c r="N23929">
        <v>6</v>
      </c>
      <c r="O23929">
        <v>338</v>
      </c>
      <c r="P23929">
        <v>266</v>
      </c>
      <c r="Q23929">
        <v>300</v>
      </c>
      <c r="R23929">
        <v>30</v>
      </c>
      <c r="S23929" s="1" t="s">
        <v>3926</v>
      </c>
      <c r="T23929" s="1" t="s">
        <v>17853</v>
      </c>
      <c r="U23929" s="1" t="s">
        <v>4176</v>
      </c>
      <c r="V23929">
        <v>-460</v>
      </c>
      <c r="W23929">
        <v>55092</v>
      </c>
      <c r="X23929">
        <v>15522</v>
      </c>
      <c r="Y23929">
        <v>493459</v>
      </c>
      <c r="Z23929">
        <v>111</v>
      </c>
      <c r="AA23929">
        <v>182</v>
      </c>
    </row>
    <row r="23930" spans="1:27" hidden="1" x14ac:dyDescent="0.25">
      <c r="A23930">
        <v>23929</v>
      </c>
      <c r="B23930">
        <v>60</v>
      </c>
      <c r="C23930" s="1" t="s">
        <v>118274</v>
      </c>
      <c r="D23930" s="1" t="s">
        <v>118275</v>
      </c>
      <c r="E23930" s="1" t="s">
        <v>118276</v>
      </c>
      <c r="F23930" s="1" t="s">
        <v>118277</v>
      </c>
      <c r="G23930" s="1" t="s">
        <v>118278</v>
      </c>
      <c r="H23930" s="1" t="s">
        <v>118279</v>
      </c>
      <c r="I23930">
        <v>60150</v>
      </c>
      <c r="J23930">
        <v>689</v>
      </c>
      <c r="K23930">
        <v>60689</v>
      </c>
      <c r="L23930">
        <v>3</v>
      </c>
      <c r="M23930">
        <v>31</v>
      </c>
      <c r="N23930">
        <v>6</v>
      </c>
      <c r="O23930">
        <v>1400</v>
      </c>
      <c r="P23930">
        <v>1286</v>
      </c>
      <c r="Q23930">
        <v>1400</v>
      </c>
      <c r="R23930">
        <v>219</v>
      </c>
      <c r="S23930" s="1" t="s">
        <v>1246</v>
      </c>
      <c r="T23930" s="1" t="s">
        <v>6884</v>
      </c>
      <c r="U23930" s="1" t="s">
        <v>2888</v>
      </c>
      <c r="V23930">
        <v>519</v>
      </c>
      <c r="W23930">
        <v>54981</v>
      </c>
      <c r="X23930">
        <v>24814</v>
      </c>
      <c r="Y23930">
        <v>492857</v>
      </c>
      <c r="Z23930">
        <v>46</v>
      </c>
      <c r="AA23930">
        <v>156</v>
      </c>
    </row>
    <row r="23931" spans="1:27" hidden="1" x14ac:dyDescent="0.25">
      <c r="A23931">
        <v>23930</v>
      </c>
      <c r="B23931">
        <v>60</v>
      </c>
      <c r="C23931" s="1" t="s">
        <v>118280</v>
      </c>
      <c r="D23931" s="1" t="s">
        <v>118281</v>
      </c>
      <c r="E23931" s="1" t="s">
        <v>118280</v>
      </c>
      <c r="F23931" s="1" t="s">
        <v>118282</v>
      </c>
      <c r="G23931" s="1" t="s">
        <v>118283</v>
      </c>
      <c r="H23931" s="1" t="s">
        <v>118284</v>
      </c>
      <c r="I23931">
        <v>60190</v>
      </c>
      <c r="J23931">
        <v>424</v>
      </c>
      <c r="K23931">
        <v>60424</v>
      </c>
      <c r="L23931">
        <v>3</v>
      </c>
      <c r="M23931">
        <v>14</v>
      </c>
      <c r="N23931">
        <v>6</v>
      </c>
      <c r="O23931">
        <v>204</v>
      </c>
      <c r="P23931">
        <v>229</v>
      </c>
      <c r="Q23931">
        <v>200</v>
      </c>
      <c r="R23931">
        <v>61</v>
      </c>
      <c r="S23931" s="1" t="s">
        <v>4164</v>
      </c>
      <c r="T23931" s="1" t="s">
        <v>1407</v>
      </c>
      <c r="U23931" s="1" t="s">
        <v>2939</v>
      </c>
      <c r="V23931">
        <v>397</v>
      </c>
      <c r="W23931">
        <v>54960</v>
      </c>
      <c r="X23931">
        <v>24137</v>
      </c>
      <c r="Y23931">
        <v>492750</v>
      </c>
      <c r="Z23931">
        <v>47</v>
      </c>
      <c r="AA23931">
        <v>97</v>
      </c>
    </row>
    <row r="23932" spans="1:27" hidden="1" x14ac:dyDescent="0.25">
      <c r="A23932">
        <v>23931</v>
      </c>
      <c r="B23932">
        <v>60</v>
      </c>
      <c r="C23932" s="1" t="s">
        <v>118285</v>
      </c>
      <c r="D23932" s="1" t="s">
        <v>118286</v>
      </c>
      <c r="E23932" s="1" t="s">
        <v>118287</v>
      </c>
      <c r="F23932" s="1" t="s">
        <v>118288</v>
      </c>
      <c r="G23932" s="1" t="s">
        <v>118289</v>
      </c>
      <c r="H23932" s="1" t="s">
        <v>118290</v>
      </c>
      <c r="I23932">
        <v>60350</v>
      </c>
      <c r="J23932">
        <v>593</v>
      </c>
      <c r="K23932">
        <v>60593</v>
      </c>
      <c r="L23932">
        <v>3</v>
      </c>
      <c r="M23932">
        <v>1</v>
      </c>
      <c r="N23932">
        <v>6</v>
      </c>
      <c r="O23932">
        <v>143</v>
      </c>
      <c r="P23932">
        <v>132</v>
      </c>
      <c r="Q23932">
        <v>100</v>
      </c>
      <c r="R23932">
        <v>41</v>
      </c>
      <c r="S23932" s="1" t="s">
        <v>4962</v>
      </c>
      <c r="T23932" s="1" t="s">
        <v>4791</v>
      </c>
      <c r="U23932" s="1" t="s">
        <v>3014</v>
      </c>
      <c r="V23932">
        <v>821</v>
      </c>
      <c r="W23932">
        <v>54916</v>
      </c>
      <c r="X23932">
        <v>30430</v>
      </c>
      <c r="Y23932">
        <v>492527</v>
      </c>
      <c r="Z23932">
        <v>55</v>
      </c>
      <c r="AA23932">
        <v>151</v>
      </c>
    </row>
    <row r="23933" spans="1:27" hidden="1" x14ac:dyDescent="0.25">
      <c r="A23933">
        <v>23932</v>
      </c>
      <c r="B23933">
        <v>60</v>
      </c>
      <c r="C23933" s="1" t="s">
        <v>118291</v>
      </c>
      <c r="D23933" s="1" t="s">
        <v>118292</v>
      </c>
      <c r="E23933" s="1" t="s">
        <v>118291</v>
      </c>
      <c r="F23933" s="1" t="s">
        <v>118293</v>
      </c>
      <c r="G23933" s="1" t="s">
        <v>1813</v>
      </c>
      <c r="H23933" s="1" t="s">
        <v>38288</v>
      </c>
      <c r="I23933">
        <v>60210</v>
      </c>
      <c r="J23933">
        <v>604</v>
      </c>
      <c r="K23933">
        <v>60604</v>
      </c>
      <c r="L23933">
        <v>1</v>
      </c>
      <c r="M23933">
        <v>17</v>
      </c>
      <c r="N23933">
        <v>6</v>
      </c>
      <c r="O23933">
        <v>278</v>
      </c>
      <c r="P23933">
        <v>262</v>
      </c>
      <c r="Q23933">
        <v>300</v>
      </c>
      <c r="R23933">
        <v>21</v>
      </c>
      <c r="S23933" s="1" t="s">
        <v>2692</v>
      </c>
      <c r="T23933" s="1" t="s">
        <v>18125</v>
      </c>
      <c r="U23933" s="1" t="s">
        <v>3135</v>
      </c>
      <c r="V23933">
        <v>-517</v>
      </c>
      <c r="W23933">
        <v>55207</v>
      </c>
      <c r="X23933">
        <v>15215</v>
      </c>
      <c r="Y23933">
        <v>494109</v>
      </c>
      <c r="Z23933">
        <v>163</v>
      </c>
      <c r="AA23933">
        <v>214</v>
      </c>
    </row>
    <row r="23934" spans="1:27" hidden="1" x14ac:dyDescent="0.25">
      <c r="A23934">
        <v>23933</v>
      </c>
      <c r="B23934">
        <v>60</v>
      </c>
      <c r="C23934" s="1" t="s">
        <v>118294</v>
      </c>
      <c r="D23934" s="1" t="s">
        <v>118295</v>
      </c>
      <c r="E23934" s="1" t="s">
        <v>118296</v>
      </c>
      <c r="F23934" s="1" t="s">
        <v>118297</v>
      </c>
      <c r="G23934" s="1" t="s">
        <v>2053</v>
      </c>
      <c r="H23934" s="1" t="s">
        <v>118298</v>
      </c>
      <c r="I23934">
        <v>60400</v>
      </c>
      <c r="J23934">
        <v>37</v>
      </c>
      <c r="K23934">
        <v>60037</v>
      </c>
      <c r="L23934">
        <v>3</v>
      </c>
      <c r="M23934">
        <v>29</v>
      </c>
      <c r="N23934">
        <v>6</v>
      </c>
      <c r="O23934">
        <v>520</v>
      </c>
      <c r="P23934">
        <v>532</v>
      </c>
      <c r="Q23934">
        <v>500</v>
      </c>
      <c r="R23934">
        <v>72</v>
      </c>
      <c r="S23934" s="1" t="s">
        <v>4461</v>
      </c>
      <c r="T23934" s="1" t="s">
        <v>4791</v>
      </c>
      <c r="U23934" s="1" t="s">
        <v>4176</v>
      </c>
      <c r="V23934">
        <v>831</v>
      </c>
      <c r="W23934">
        <v>55099</v>
      </c>
      <c r="X23934">
        <v>30504</v>
      </c>
      <c r="Y23934">
        <v>493520</v>
      </c>
      <c r="Z23934">
        <v>37</v>
      </c>
      <c r="AA23934">
        <v>151</v>
      </c>
    </row>
    <row r="23935" spans="1:27" hidden="1" x14ac:dyDescent="0.25">
      <c r="A23935">
        <v>23934</v>
      </c>
      <c r="B23935">
        <v>60</v>
      </c>
      <c r="C23935" s="1" t="s">
        <v>118299</v>
      </c>
      <c r="D23935" s="1" t="s">
        <v>118300</v>
      </c>
      <c r="E23935" s="1" t="s">
        <v>118299</v>
      </c>
      <c r="F23935" s="1" t="s">
        <v>118301</v>
      </c>
      <c r="G23935" s="1" t="s">
        <v>6485</v>
      </c>
      <c r="H23935" s="1" t="s">
        <v>118302</v>
      </c>
      <c r="I23935">
        <v>60120</v>
      </c>
      <c r="J23935">
        <v>39</v>
      </c>
      <c r="K23935">
        <v>60039</v>
      </c>
      <c r="L23935">
        <v>2</v>
      </c>
      <c r="M23935">
        <v>6</v>
      </c>
      <c r="N23935">
        <v>6</v>
      </c>
      <c r="O23935">
        <v>466</v>
      </c>
      <c r="P23935">
        <v>386</v>
      </c>
      <c r="Q23935">
        <v>500</v>
      </c>
      <c r="R23935">
        <v>85</v>
      </c>
      <c r="S23935" s="1" t="s">
        <v>12450</v>
      </c>
      <c r="T23935" s="1" t="s">
        <v>8207</v>
      </c>
      <c r="U23935" s="1" t="s">
        <v>3292</v>
      </c>
      <c r="V23935">
        <v>55</v>
      </c>
      <c r="W23935">
        <v>55132</v>
      </c>
      <c r="X23935">
        <v>22309</v>
      </c>
      <c r="Y23935">
        <v>493708</v>
      </c>
      <c r="Z23935">
        <v>81</v>
      </c>
      <c r="AA23935">
        <v>149</v>
      </c>
    </row>
    <row r="23936" spans="1:27" hidden="1" x14ac:dyDescent="0.25">
      <c r="A23936">
        <v>23935</v>
      </c>
      <c r="B23936">
        <v>60</v>
      </c>
      <c r="C23936" s="1" t="s">
        <v>118303</v>
      </c>
      <c r="D23936" s="1" t="s">
        <v>118304</v>
      </c>
      <c r="E23936" s="1" t="s">
        <v>118305</v>
      </c>
      <c r="F23936" s="1" t="s">
        <v>118306</v>
      </c>
      <c r="G23936" s="1" t="s">
        <v>118307</v>
      </c>
      <c r="H23936" s="1" t="s">
        <v>118308</v>
      </c>
      <c r="I23936">
        <v>60130</v>
      </c>
      <c r="J23936">
        <v>468</v>
      </c>
      <c r="K23936">
        <v>60468</v>
      </c>
      <c r="L23936">
        <v>2</v>
      </c>
      <c r="M23936">
        <v>33</v>
      </c>
      <c r="N23936">
        <v>6</v>
      </c>
      <c r="O23936">
        <v>324</v>
      </c>
      <c r="P23936">
        <v>325</v>
      </c>
      <c r="Q23936">
        <v>300</v>
      </c>
      <c r="R23936">
        <v>28</v>
      </c>
      <c r="S23936" s="1" t="s">
        <v>8707</v>
      </c>
      <c r="T23936" s="1" t="s">
        <v>21842</v>
      </c>
      <c r="U23936" s="1" t="s">
        <v>3423</v>
      </c>
      <c r="V23936">
        <v>41</v>
      </c>
      <c r="W23936">
        <v>54999</v>
      </c>
      <c r="X23936">
        <v>22226</v>
      </c>
      <c r="Y23936">
        <v>492955</v>
      </c>
      <c r="Z23936">
        <v>109</v>
      </c>
      <c r="AA23936">
        <v>176</v>
      </c>
    </row>
    <row r="23937" spans="1:27" hidden="1" x14ac:dyDescent="0.25">
      <c r="A23937">
        <v>23936</v>
      </c>
      <c r="B23937">
        <v>60</v>
      </c>
      <c r="C23937" s="1" t="s">
        <v>118309</v>
      </c>
      <c r="D23937" s="1" t="s">
        <v>56104</v>
      </c>
      <c r="E23937" s="1" t="s">
        <v>56105</v>
      </c>
      <c r="F23937" s="1" t="s">
        <v>56106</v>
      </c>
      <c r="G23937" s="1" t="s">
        <v>56107</v>
      </c>
      <c r="H23937" s="1" t="s">
        <v>56108</v>
      </c>
      <c r="I23937">
        <v>60120</v>
      </c>
      <c r="J23937">
        <v>104</v>
      </c>
      <c r="K23937">
        <v>60104</v>
      </c>
      <c r="L23937">
        <v>2</v>
      </c>
      <c r="M23937">
        <v>6</v>
      </c>
      <c r="N23937">
        <v>5</v>
      </c>
      <c r="O23937">
        <v>4353</v>
      </c>
      <c r="P23937">
        <v>4120</v>
      </c>
      <c r="Q23937">
        <v>4300</v>
      </c>
      <c r="R23937">
        <v>252</v>
      </c>
      <c r="S23937" s="1" t="s">
        <v>24104</v>
      </c>
      <c r="T23937" s="1" t="s">
        <v>7889</v>
      </c>
      <c r="U23937" s="1" t="s">
        <v>2912</v>
      </c>
      <c r="V23937">
        <v>-48</v>
      </c>
      <c r="W23937">
        <v>55147</v>
      </c>
      <c r="X23937">
        <v>21736</v>
      </c>
      <c r="Y23937">
        <v>493757</v>
      </c>
      <c r="Z23937">
        <v>70</v>
      </c>
      <c r="AA23937">
        <v>166</v>
      </c>
    </row>
    <row r="23938" spans="1:27" hidden="1" x14ac:dyDescent="0.25">
      <c r="A23938">
        <v>23937</v>
      </c>
      <c r="B23938">
        <v>60</v>
      </c>
      <c r="C23938" s="1" t="s">
        <v>118310</v>
      </c>
      <c r="D23938" s="1" t="s">
        <v>118311</v>
      </c>
      <c r="E23938" s="1" t="s">
        <v>118310</v>
      </c>
      <c r="F23938" s="1" t="s">
        <v>118312</v>
      </c>
      <c r="G23938" s="1" t="s">
        <v>2742</v>
      </c>
      <c r="H23938" s="1" t="s">
        <v>8130</v>
      </c>
      <c r="I23938">
        <v>60510</v>
      </c>
      <c r="J23938">
        <v>366</v>
      </c>
      <c r="K23938">
        <v>60366</v>
      </c>
      <c r="L23938">
        <v>2</v>
      </c>
      <c r="M23938">
        <v>8</v>
      </c>
      <c r="N23938">
        <v>6</v>
      </c>
      <c r="O23938">
        <v>356</v>
      </c>
      <c r="P23938">
        <v>325</v>
      </c>
      <c r="Q23938">
        <v>300</v>
      </c>
      <c r="R23938">
        <v>36</v>
      </c>
      <c r="S23938" s="1" t="s">
        <v>3619</v>
      </c>
      <c r="T23938" s="1" t="s">
        <v>8757</v>
      </c>
      <c r="U23938" s="1" t="s">
        <v>3014</v>
      </c>
      <c r="V23938">
        <v>-5</v>
      </c>
      <c r="W23938">
        <v>54907</v>
      </c>
      <c r="X23938">
        <v>21954</v>
      </c>
      <c r="Y23938">
        <v>492459</v>
      </c>
      <c r="Z23938">
        <v>66</v>
      </c>
      <c r="AA23938">
        <v>109</v>
      </c>
    </row>
    <row r="23939" spans="1:27" hidden="1" x14ac:dyDescent="0.25">
      <c r="A23939">
        <v>23938</v>
      </c>
      <c r="B23939">
        <v>60</v>
      </c>
      <c r="C23939" s="1" t="s">
        <v>118313</v>
      </c>
      <c r="D23939" s="1" t="s">
        <v>118314</v>
      </c>
      <c r="E23939" s="1" t="s">
        <v>118315</v>
      </c>
      <c r="F23939" s="1" t="s">
        <v>118316</v>
      </c>
      <c r="G23939" s="1" t="s">
        <v>118317</v>
      </c>
      <c r="H23939" s="1" t="s">
        <v>118318</v>
      </c>
      <c r="I23939">
        <v>60190</v>
      </c>
      <c r="J23939">
        <v>223</v>
      </c>
      <c r="K23939">
        <v>60223</v>
      </c>
      <c r="L23939">
        <v>3</v>
      </c>
      <c r="M23939">
        <v>14</v>
      </c>
      <c r="N23939">
        <v>5</v>
      </c>
      <c r="O23939">
        <v>3573</v>
      </c>
      <c r="P23939">
        <v>3541</v>
      </c>
      <c r="Q23939">
        <v>3600</v>
      </c>
      <c r="R23939">
        <v>442</v>
      </c>
      <c r="S23939" s="1" t="s">
        <v>1738</v>
      </c>
      <c r="T23939" s="1" t="s">
        <v>6752</v>
      </c>
      <c r="U23939" s="1" t="s">
        <v>3014</v>
      </c>
      <c r="V23939">
        <v>340</v>
      </c>
      <c r="W23939">
        <v>54917</v>
      </c>
      <c r="X23939">
        <v>23834</v>
      </c>
      <c r="Y23939">
        <v>492532</v>
      </c>
      <c r="Z23939">
        <v>69</v>
      </c>
      <c r="AA23939">
        <v>118</v>
      </c>
    </row>
    <row r="23940" spans="1:27" hidden="1" x14ac:dyDescent="0.25">
      <c r="A23940">
        <v>23939</v>
      </c>
      <c r="B23940">
        <v>60</v>
      </c>
      <c r="C23940" s="1" t="s">
        <v>118319</v>
      </c>
      <c r="D23940" s="1" t="s">
        <v>118320</v>
      </c>
      <c r="E23940" s="1" t="s">
        <v>118321</v>
      </c>
      <c r="F23940" s="1" t="s">
        <v>118322</v>
      </c>
      <c r="G23940" s="1" t="s">
        <v>118323</v>
      </c>
      <c r="H23940" s="1" t="s">
        <v>118324</v>
      </c>
      <c r="I23940">
        <v>60250</v>
      </c>
      <c r="J23940">
        <v>638</v>
      </c>
      <c r="K23940">
        <v>60638</v>
      </c>
      <c r="L23940">
        <v>2</v>
      </c>
      <c r="M23940">
        <v>24</v>
      </c>
      <c r="N23940">
        <v>6</v>
      </c>
      <c r="O23940">
        <v>685</v>
      </c>
      <c r="P23940">
        <v>602</v>
      </c>
      <c r="Q23940">
        <v>700</v>
      </c>
      <c r="R23940">
        <v>126</v>
      </c>
      <c r="S23940" s="1" t="s">
        <v>2960</v>
      </c>
      <c r="T23940" s="1" t="s">
        <v>8757</v>
      </c>
      <c r="U23940" s="1" t="s">
        <v>3233</v>
      </c>
      <c r="V23940">
        <v>-11</v>
      </c>
      <c r="W23940">
        <v>54841</v>
      </c>
      <c r="X23940">
        <v>21935</v>
      </c>
      <c r="Y23940">
        <v>492125</v>
      </c>
      <c r="Z23940">
        <v>57</v>
      </c>
      <c r="AA23940">
        <v>147</v>
      </c>
    </row>
    <row r="23941" spans="1:27" hidden="1" x14ac:dyDescent="0.25">
      <c r="A23941">
        <v>23940</v>
      </c>
      <c r="B23941">
        <v>60</v>
      </c>
      <c r="C23941" s="1" t="s">
        <v>118325</v>
      </c>
      <c r="D23941" s="1" t="s">
        <v>118326</v>
      </c>
      <c r="E23941" s="1" t="s">
        <v>118325</v>
      </c>
      <c r="F23941" s="1" t="s">
        <v>118327</v>
      </c>
      <c r="G23941" s="1" t="s">
        <v>114325</v>
      </c>
      <c r="H23941" s="1" t="s">
        <v>118328</v>
      </c>
      <c r="I23941">
        <v>60120</v>
      </c>
      <c r="J23941">
        <v>627</v>
      </c>
      <c r="K23941">
        <v>60627</v>
      </c>
      <c r="L23941">
        <v>2</v>
      </c>
      <c r="M23941">
        <v>6</v>
      </c>
      <c r="N23941">
        <v>6</v>
      </c>
      <c r="O23941">
        <v>266</v>
      </c>
      <c r="P23941">
        <v>229</v>
      </c>
      <c r="Q23941">
        <v>300</v>
      </c>
      <c r="R23941">
        <v>38</v>
      </c>
      <c r="S23941" s="1" t="s">
        <v>6555</v>
      </c>
      <c r="T23941" s="1" t="s">
        <v>8229</v>
      </c>
      <c r="U23941" s="1" t="s">
        <v>2912</v>
      </c>
      <c r="V23941">
        <v>27</v>
      </c>
      <c r="W23941">
        <v>55149</v>
      </c>
      <c r="X23941">
        <v>22138</v>
      </c>
      <c r="Y23941">
        <v>493802</v>
      </c>
      <c r="Z23941">
        <v>76</v>
      </c>
      <c r="AA23941">
        <v>149</v>
      </c>
    </row>
    <row r="23942" spans="1:27" hidden="1" x14ac:dyDescent="0.25">
      <c r="A23942">
        <v>23941</v>
      </c>
      <c r="B23942">
        <v>60</v>
      </c>
      <c r="C23942" s="1" t="s">
        <v>118329</v>
      </c>
      <c r="D23942" s="1" t="s">
        <v>118330</v>
      </c>
      <c r="E23942" s="1" t="s">
        <v>118329</v>
      </c>
      <c r="F23942" s="1" t="s">
        <v>118331</v>
      </c>
      <c r="G23942" s="1" t="s">
        <v>118332</v>
      </c>
      <c r="H23942" s="1" t="s">
        <v>118333</v>
      </c>
      <c r="I23942">
        <v>60190</v>
      </c>
      <c r="J23942">
        <v>36</v>
      </c>
      <c r="K23942">
        <v>60036</v>
      </c>
      <c r="L23942">
        <v>2</v>
      </c>
      <c r="M23942">
        <v>8</v>
      </c>
      <c r="N23942">
        <v>6</v>
      </c>
      <c r="O23942">
        <v>350</v>
      </c>
      <c r="P23942">
        <v>323</v>
      </c>
      <c r="Q23942">
        <v>300</v>
      </c>
      <c r="R23942">
        <v>58</v>
      </c>
      <c r="S23942" s="1" t="s">
        <v>2117</v>
      </c>
      <c r="T23942" s="1" t="s">
        <v>9406</v>
      </c>
      <c r="U23942" s="1" t="s">
        <v>3672</v>
      </c>
      <c r="V23942">
        <v>271</v>
      </c>
      <c r="W23942">
        <v>54868</v>
      </c>
      <c r="X23942">
        <v>23449</v>
      </c>
      <c r="Y23942">
        <v>492252</v>
      </c>
      <c r="Z23942">
        <v>65</v>
      </c>
      <c r="AA23942">
        <v>121</v>
      </c>
    </row>
    <row r="23943" spans="1:27" hidden="1" x14ac:dyDescent="0.25">
      <c r="A23943">
        <v>23942</v>
      </c>
      <c r="B23943">
        <v>60</v>
      </c>
      <c r="C23943" s="1" t="s">
        <v>118334</v>
      </c>
      <c r="D23943" s="1" t="s">
        <v>118335</v>
      </c>
      <c r="E23943" s="1" t="s">
        <v>118336</v>
      </c>
      <c r="F23943" s="1" t="s">
        <v>118337</v>
      </c>
      <c r="G23943" s="1" t="s">
        <v>4871</v>
      </c>
      <c r="H23943" s="1" t="s">
        <v>41345</v>
      </c>
      <c r="I23943">
        <v>60240</v>
      </c>
      <c r="J23943">
        <v>614</v>
      </c>
      <c r="K23943">
        <v>60614</v>
      </c>
      <c r="L23943">
        <v>1</v>
      </c>
      <c r="M23943">
        <v>7</v>
      </c>
      <c r="N23943">
        <v>6</v>
      </c>
      <c r="O23943">
        <v>234</v>
      </c>
      <c r="P23943">
        <v>241</v>
      </c>
      <c r="Q23943">
        <v>200</v>
      </c>
      <c r="R23943">
        <v>26</v>
      </c>
      <c r="S23943" s="1" t="s">
        <v>35798</v>
      </c>
      <c r="T23943" s="1" t="s">
        <v>17619</v>
      </c>
      <c r="U23943" s="1" t="s">
        <v>3317</v>
      </c>
      <c r="V23943">
        <v>-562</v>
      </c>
      <c r="W23943">
        <v>54652</v>
      </c>
      <c r="X23943">
        <v>14951</v>
      </c>
      <c r="Y23943">
        <v>491111</v>
      </c>
      <c r="Z23943">
        <v>95</v>
      </c>
      <c r="AA23943">
        <v>212</v>
      </c>
    </row>
    <row r="23944" spans="1:27" hidden="1" x14ac:dyDescent="0.25">
      <c r="A23944">
        <v>23943</v>
      </c>
      <c r="B23944">
        <v>60</v>
      </c>
      <c r="C23944" s="1" t="s">
        <v>118338</v>
      </c>
      <c r="D23944" s="1" t="s">
        <v>118339</v>
      </c>
      <c r="E23944" s="1" t="s">
        <v>118338</v>
      </c>
      <c r="F23944" s="1" t="s">
        <v>118340</v>
      </c>
      <c r="G23944" s="1" t="s">
        <v>58223</v>
      </c>
      <c r="H23944" s="1" t="s">
        <v>58224</v>
      </c>
      <c r="I23944">
        <v>60420</v>
      </c>
      <c r="J23944">
        <v>394</v>
      </c>
      <c r="K23944">
        <v>60394</v>
      </c>
      <c r="L23944">
        <v>2</v>
      </c>
      <c r="M23944">
        <v>21</v>
      </c>
      <c r="N23944">
        <v>6</v>
      </c>
      <c r="O23944">
        <v>100</v>
      </c>
      <c r="P23944">
        <v>77</v>
      </c>
      <c r="Q23944">
        <v>100</v>
      </c>
      <c r="R23944">
        <v>20</v>
      </c>
      <c r="S23944" s="1" t="s">
        <v>6536</v>
      </c>
      <c r="T23944" s="1" t="s">
        <v>7788</v>
      </c>
      <c r="U23944" s="1" t="s">
        <v>3061</v>
      </c>
      <c r="V23944">
        <v>298</v>
      </c>
      <c r="W23944">
        <v>55025</v>
      </c>
      <c r="X23944">
        <v>23618</v>
      </c>
      <c r="Y23944">
        <v>493121</v>
      </c>
      <c r="Z23944">
        <v>79</v>
      </c>
      <c r="AA23944">
        <v>108</v>
      </c>
    </row>
    <row r="23945" spans="1:27" hidden="1" x14ac:dyDescent="0.25">
      <c r="A23945">
        <v>23944</v>
      </c>
      <c r="B23945">
        <v>60</v>
      </c>
      <c r="C23945" s="1" t="s">
        <v>118341</v>
      </c>
      <c r="D23945" s="1" t="s">
        <v>118342</v>
      </c>
      <c r="E23945" s="1" t="s">
        <v>118341</v>
      </c>
      <c r="F23945" s="1" t="s">
        <v>118343</v>
      </c>
      <c r="G23945" s="1" t="s">
        <v>118344</v>
      </c>
      <c r="H23945" s="1" t="s">
        <v>118345</v>
      </c>
      <c r="I23945">
        <v>60120</v>
      </c>
      <c r="J23945">
        <v>648</v>
      </c>
      <c r="K23945">
        <v>60648</v>
      </c>
      <c r="L23945">
        <v>2</v>
      </c>
      <c r="M23945">
        <v>6</v>
      </c>
      <c r="N23945">
        <v>6</v>
      </c>
      <c r="O23945">
        <v>339</v>
      </c>
      <c r="P23945">
        <v>284</v>
      </c>
      <c r="Q23945">
        <v>300</v>
      </c>
      <c r="R23945">
        <v>63</v>
      </c>
      <c r="S23945" s="1" t="s">
        <v>3331</v>
      </c>
      <c r="T23945" s="1" t="s">
        <v>21914</v>
      </c>
      <c r="U23945" s="1" t="s">
        <v>2842</v>
      </c>
      <c r="V23945">
        <v>-92</v>
      </c>
      <c r="W23945">
        <v>55119</v>
      </c>
      <c r="X23945">
        <v>21515</v>
      </c>
      <c r="Y23945">
        <v>493625</v>
      </c>
      <c r="Z23945">
        <v>94</v>
      </c>
      <c r="AA23945">
        <v>173</v>
      </c>
    </row>
    <row r="23946" spans="1:27" hidden="1" x14ac:dyDescent="0.25">
      <c r="A23946">
        <v>23945</v>
      </c>
      <c r="B23946">
        <v>60</v>
      </c>
      <c r="C23946" s="1" t="s">
        <v>118346</v>
      </c>
      <c r="D23946" s="1" t="s">
        <v>118347</v>
      </c>
      <c r="E23946" s="1" t="s">
        <v>118346</v>
      </c>
      <c r="F23946" s="1" t="s">
        <v>118348</v>
      </c>
      <c r="G23946" s="1" t="s">
        <v>118349</v>
      </c>
      <c r="H23946" s="1" t="s">
        <v>118350</v>
      </c>
      <c r="I23946">
        <v>60680</v>
      </c>
      <c r="J23946">
        <v>284</v>
      </c>
      <c r="K23946">
        <v>60284</v>
      </c>
      <c r="L23946">
        <v>3</v>
      </c>
      <c r="M23946">
        <v>14</v>
      </c>
      <c r="N23946">
        <v>6</v>
      </c>
      <c r="O23946">
        <v>1636</v>
      </c>
      <c r="P23946">
        <v>1506</v>
      </c>
      <c r="Q23946">
        <v>1600</v>
      </c>
      <c r="R23946">
        <v>154</v>
      </c>
      <c r="S23946" s="1" t="s">
        <v>2983</v>
      </c>
      <c r="T23946" s="1" t="s">
        <v>6752</v>
      </c>
      <c r="U23946" s="1" t="s">
        <v>3233</v>
      </c>
      <c r="V23946">
        <v>350</v>
      </c>
      <c r="W23946">
        <v>54858</v>
      </c>
      <c r="X23946">
        <v>23906</v>
      </c>
      <c r="Y23946">
        <v>492221</v>
      </c>
      <c r="Z23946">
        <v>45</v>
      </c>
      <c r="AA23946">
        <v>131</v>
      </c>
    </row>
    <row r="23947" spans="1:27" hidden="1" x14ac:dyDescent="0.25">
      <c r="A23947">
        <v>23946</v>
      </c>
      <c r="B23947">
        <v>60</v>
      </c>
      <c r="C23947" s="1" t="s">
        <v>118351</v>
      </c>
      <c r="D23947" s="1" t="s">
        <v>118352</v>
      </c>
      <c r="E23947" s="1" t="s">
        <v>118351</v>
      </c>
      <c r="F23947" s="1" t="s">
        <v>118353</v>
      </c>
      <c r="G23947" s="1" t="s">
        <v>31302</v>
      </c>
      <c r="H23947" s="1" t="s">
        <v>118354</v>
      </c>
      <c r="I23947">
        <v>60890</v>
      </c>
      <c r="J23947">
        <v>448</v>
      </c>
      <c r="K23947">
        <v>60448</v>
      </c>
      <c r="L23947">
        <v>4</v>
      </c>
      <c r="M23947">
        <v>5</v>
      </c>
      <c r="N23947">
        <v>6</v>
      </c>
      <c r="O23947">
        <v>369</v>
      </c>
      <c r="P23947">
        <v>374</v>
      </c>
      <c r="Q23947">
        <v>400</v>
      </c>
      <c r="R23947">
        <v>57</v>
      </c>
      <c r="S23947" s="1" t="s">
        <v>706</v>
      </c>
      <c r="T23947" s="1" t="s">
        <v>8042</v>
      </c>
      <c r="U23947" s="1" t="s">
        <v>3372</v>
      </c>
      <c r="V23947">
        <v>806</v>
      </c>
      <c r="W23947">
        <v>54574</v>
      </c>
      <c r="X23947">
        <v>30342</v>
      </c>
      <c r="Y23947">
        <v>490659</v>
      </c>
      <c r="Z23947">
        <v>55</v>
      </c>
      <c r="AA23947">
        <v>153</v>
      </c>
    </row>
    <row r="23948" spans="1:27" hidden="1" x14ac:dyDescent="0.25">
      <c r="A23948">
        <v>23947</v>
      </c>
      <c r="B23948">
        <v>60</v>
      </c>
      <c r="C23948" s="1" t="s">
        <v>118355</v>
      </c>
      <c r="D23948" s="1" t="s">
        <v>97194</v>
      </c>
      <c r="E23948" s="1" t="s">
        <v>97195</v>
      </c>
      <c r="F23948" s="1" t="s">
        <v>97196</v>
      </c>
      <c r="G23948" s="1" t="s">
        <v>824</v>
      </c>
      <c r="H23948" s="1" t="s">
        <v>825</v>
      </c>
      <c r="I23948">
        <v>60117</v>
      </c>
      <c r="J23948">
        <v>658</v>
      </c>
      <c r="K23948">
        <v>60658</v>
      </c>
      <c r="L23948">
        <v>4</v>
      </c>
      <c r="M23948">
        <v>12</v>
      </c>
      <c r="N23948">
        <v>6</v>
      </c>
      <c r="O23948">
        <v>637</v>
      </c>
      <c r="P23948">
        <v>660</v>
      </c>
      <c r="Q23948">
        <v>600</v>
      </c>
      <c r="R23948">
        <v>100</v>
      </c>
      <c r="S23948" s="1" t="s">
        <v>17477</v>
      </c>
      <c r="T23948" s="1" t="s">
        <v>5638</v>
      </c>
      <c r="U23948" s="1" t="s">
        <v>3176</v>
      </c>
      <c r="V23948">
        <v>771</v>
      </c>
      <c r="W23948">
        <v>54707</v>
      </c>
      <c r="X23948">
        <v>30149</v>
      </c>
      <c r="Y23948">
        <v>491411</v>
      </c>
      <c r="Z23948">
        <v>71</v>
      </c>
      <c r="AA23948">
        <v>167</v>
      </c>
    </row>
    <row r="23949" spans="1:27" hidden="1" x14ac:dyDescent="0.25">
      <c r="A23949">
        <v>23948</v>
      </c>
      <c r="B23949">
        <v>60</v>
      </c>
      <c r="C23949" s="1" t="s">
        <v>118356</v>
      </c>
      <c r="D23949" s="1" t="s">
        <v>118357</v>
      </c>
      <c r="E23949" s="1" t="s">
        <v>118358</v>
      </c>
      <c r="F23949" s="1" t="s">
        <v>118359</v>
      </c>
      <c r="G23949" s="1" t="s">
        <v>118360</v>
      </c>
      <c r="H23949" s="1" t="s">
        <v>118361</v>
      </c>
      <c r="I23949">
        <v>60530</v>
      </c>
      <c r="J23949">
        <v>398</v>
      </c>
      <c r="K23949">
        <v>60398</v>
      </c>
      <c r="L23949">
        <v>4</v>
      </c>
      <c r="M23949">
        <v>26</v>
      </c>
      <c r="N23949">
        <v>6</v>
      </c>
      <c r="O23949">
        <v>2288</v>
      </c>
      <c r="P23949">
        <v>2090</v>
      </c>
      <c r="Q23949">
        <v>2300</v>
      </c>
      <c r="R23949">
        <v>375</v>
      </c>
      <c r="S23949" s="1" t="s">
        <v>18054</v>
      </c>
      <c r="T23949" s="1" t="s">
        <v>22232</v>
      </c>
      <c r="U23949" s="1" t="s">
        <v>3317</v>
      </c>
      <c r="V23949">
        <v>-56</v>
      </c>
      <c r="W23949">
        <v>54642</v>
      </c>
      <c r="X23949">
        <v>21710</v>
      </c>
      <c r="Y23949">
        <v>491041</v>
      </c>
      <c r="Z23949">
        <v>29</v>
      </c>
      <c r="AA23949">
        <v>101</v>
      </c>
    </row>
    <row r="23950" spans="1:27" hidden="1" x14ac:dyDescent="0.25">
      <c r="A23950">
        <v>23949</v>
      </c>
      <c r="B23950">
        <v>60</v>
      </c>
      <c r="C23950" s="1" t="s">
        <v>118362</v>
      </c>
      <c r="D23950" s="1" t="s">
        <v>118363</v>
      </c>
      <c r="E23950" s="1" t="s">
        <v>118364</v>
      </c>
      <c r="F23950" s="1" t="s">
        <v>118365</v>
      </c>
      <c r="G23950" s="1" t="s">
        <v>118366</v>
      </c>
      <c r="H23950" s="1" t="s">
        <v>118367</v>
      </c>
      <c r="I23950">
        <v>60190</v>
      </c>
      <c r="J23950">
        <v>254</v>
      </c>
      <c r="K23950">
        <v>60254</v>
      </c>
      <c r="L23950">
        <v>3</v>
      </c>
      <c r="M23950">
        <v>14</v>
      </c>
      <c r="N23950">
        <v>6</v>
      </c>
      <c r="O23950">
        <v>509</v>
      </c>
      <c r="P23950">
        <v>476</v>
      </c>
      <c r="Q23950">
        <v>500</v>
      </c>
      <c r="R23950">
        <v>61</v>
      </c>
      <c r="S23950" s="1" t="s">
        <v>30466</v>
      </c>
      <c r="T23950" s="1" t="s">
        <v>8300</v>
      </c>
      <c r="U23950" s="1" t="s">
        <v>2955</v>
      </c>
      <c r="V23950">
        <v>381</v>
      </c>
      <c r="W23950">
        <v>54943</v>
      </c>
      <c r="X23950">
        <v>24047</v>
      </c>
      <c r="Y23950">
        <v>492654</v>
      </c>
      <c r="Z23950">
        <v>62</v>
      </c>
      <c r="AA23950">
        <v>94</v>
      </c>
    </row>
    <row r="23951" spans="1:27" hidden="1" x14ac:dyDescent="0.25">
      <c r="A23951">
        <v>23950</v>
      </c>
      <c r="B23951">
        <v>60</v>
      </c>
      <c r="C23951" s="1" t="s">
        <v>118368</v>
      </c>
      <c r="D23951" s="1" t="s">
        <v>118369</v>
      </c>
      <c r="E23951" s="1" t="s">
        <v>118368</v>
      </c>
      <c r="F23951" s="1" t="s">
        <v>118370</v>
      </c>
      <c r="G23951" s="1" t="s">
        <v>174</v>
      </c>
      <c r="H23951" s="1" t="s">
        <v>118371</v>
      </c>
      <c r="I23951">
        <v>60120</v>
      </c>
      <c r="J23951">
        <v>237</v>
      </c>
      <c r="K23951">
        <v>60237</v>
      </c>
      <c r="L23951">
        <v>2</v>
      </c>
      <c r="M23951">
        <v>6</v>
      </c>
      <c r="N23951">
        <v>6</v>
      </c>
      <c r="O23951">
        <v>97</v>
      </c>
      <c r="P23951">
        <v>85</v>
      </c>
      <c r="Q23951">
        <v>100</v>
      </c>
      <c r="R23951">
        <v>20</v>
      </c>
      <c r="S23951" s="1" t="s">
        <v>4003</v>
      </c>
      <c r="T23951" s="1" t="s">
        <v>21882</v>
      </c>
      <c r="U23951" s="1" t="s">
        <v>3213</v>
      </c>
      <c r="V23951">
        <v>-116</v>
      </c>
      <c r="W23951">
        <v>55177</v>
      </c>
      <c r="X23951">
        <v>21355</v>
      </c>
      <c r="Y23951">
        <v>493933</v>
      </c>
      <c r="Z23951">
        <v>99</v>
      </c>
      <c r="AA23951">
        <v>169</v>
      </c>
    </row>
    <row r="23952" spans="1:27" hidden="1" x14ac:dyDescent="0.25">
      <c r="A23952">
        <v>23951</v>
      </c>
      <c r="B23952">
        <v>60</v>
      </c>
      <c r="C23952" s="1" t="s">
        <v>118372</v>
      </c>
      <c r="D23952" s="1" t="s">
        <v>118373</v>
      </c>
      <c r="E23952" s="1" t="s">
        <v>118372</v>
      </c>
      <c r="F23952" s="1" t="s">
        <v>118374</v>
      </c>
      <c r="G23952" s="1" t="s">
        <v>118375</v>
      </c>
      <c r="H23952" s="1" t="s">
        <v>118376</v>
      </c>
      <c r="I23952">
        <v>60600</v>
      </c>
      <c r="J23952">
        <v>215</v>
      </c>
      <c r="K23952">
        <v>60215</v>
      </c>
      <c r="L23952">
        <v>2</v>
      </c>
      <c r="M23952">
        <v>8</v>
      </c>
      <c r="N23952">
        <v>6</v>
      </c>
      <c r="O23952">
        <v>522</v>
      </c>
      <c r="P23952">
        <v>615</v>
      </c>
      <c r="Q23952">
        <v>500</v>
      </c>
      <c r="R23952">
        <v>88</v>
      </c>
      <c r="S23952" s="1" t="s">
        <v>1530</v>
      </c>
      <c r="T23952" s="1" t="s">
        <v>22216</v>
      </c>
      <c r="U23952" s="1" t="s">
        <v>2969</v>
      </c>
      <c r="V23952">
        <v>135</v>
      </c>
      <c r="W23952">
        <v>54899</v>
      </c>
      <c r="X23952">
        <v>22728</v>
      </c>
      <c r="Y23952">
        <v>492431</v>
      </c>
      <c r="Z23952">
        <v>57</v>
      </c>
      <c r="AA23952">
        <v>135</v>
      </c>
    </row>
    <row r="23953" spans="1:27" hidden="1" x14ac:dyDescent="0.25">
      <c r="A23953">
        <v>23952</v>
      </c>
      <c r="B23953">
        <v>60</v>
      </c>
      <c r="C23953" s="1" t="s">
        <v>118377</v>
      </c>
      <c r="D23953" s="1" t="s">
        <v>118378</v>
      </c>
      <c r="E23953" s="1" t="s">
        <v>118379</v>
      </c>
      <c r="F23953" s="1" t="s">
        <v>118380</v>
      </c>
      <c r="G23953" s="1" t="s">
        <v>118381</v>
      </c>
      <c r="H23953" s="1" t="s">
        <v>118382</v>
      </c>
      <c r="I23953">
        <v>60130</v>
      </c>
      <c r="J23953">
        <v>133</v>
      </c>
      <c r="K23953">
        <v>60133</v>
      </c>
      <c r="L23953">
        <v>2</v>
      </c>
      <c r="M23953">
        <v>33</v>
      </c>
      <c r="N23953">
        <v>6</v>
      </c>
      <c r="O23953">
        <v>595</v>
      </c>
      <c r="P23953">
        <v>517</v>
      </c>
      <c r="Q23953">
        <v>600</v>
      </c>
      <c r="R23953">
        <v>44</v>
      </c>
      <c r="S23953" s="1" t="s">
        <v>31844</v>
      </c>
      <c r="T23953" s="1" t="s">
        <v>64000</v>
      </c>
      <c r="U23953" s="1" t="s">
        <v>118383</v>
      </c>
      <c r="V23953">
        <v>37</v>
      </c>
      <c r="W23953">
        <v>55019</v>
      </c>
      <c r="X23953">
        <v>22212</v>
      </c>
      <c r="Y23953">
        <v>493102</v>
      </c>
      <c r="Z23953">
        <v>108</v>
      </c>
      <c r="AA23953">
        <v>177</v>
      </c>
    </row>
    <row r="23954" spans="1:27" hidden="1" x14ac:dyDescent="0.25">
      <c r="A23954">
        <v>23953</v>
      </c>
      <c r="B23954">
        <v>60</v>
      </c>
      <c r="C23954" s="1" t="s">
        <v>118384</v>
      </c>
      <c r="D23954" s="1" t="s">
        <v>118385</v>
      </c>
      <c r="E23954" s="1" t="s">
        <v>118384</v>
      </c>
      <c r="F23954" s="1" t="s">
        <v>118386</v>
      </c>
      <c r="G23954" s="1" t="s">
        <v>118387</v>
      </c>
      <c r="H23954" s="1" t="s">
        <v>118388</v>
      </c>
      <c r="I23954">
        <v>60360</v>
      </c>
      <c r="J23954">
        <v>199</v>
      </c>
      <c r="K23954">
        <v>60199</v>
      </c>
      <c r="L23954">
        <v>1</v>
      </c>
      <c r="M23954">
        <v>13</v>
      </c>
      <c r="N23954">
        <v>6</v>
      </c>
      <c r="O23954">
        <v>225</v>
      </c>
      <c r="P23954">
        <v>202</v>
      </c>
      <c r="Q23954">
        <v>200</v>
      </c>
      <c r="R23954">
        <v>36</v>
      </c>
      <c r="S23954" s="1" t="s">
        <v>14477</v>
      </c>
      <c r="T23954" s="1" t="s">
        <v>22165</v>
      </c>
      <c r="U23954" s="1" t="s">
        <v>2912</v>
      </c>
      <c r="V23954">
        <v>-192</v>
      </c>
      <c r="W23954">
        <v>55148</v>
      </c>
      <c r="X23954">
        <v>20949</v>
      </c>
      <c r="Y23954">
        <v>493760</v>
      </c>
      <c r="Z23954">
        <v>114</v>
      </c>
      <c r="AA23954">
        <v>187</v>
      </c>
    </row>
    <row r="23955" spans="1:27" hidden="1" x14ac:dyDescent="0.25">
      <c r="A23955">
        <v>23954</v>
      </c>
      <c r="B23955">
        <v>60</v>
      </c>
      <c r="C23955" s="1" t="s">
        <v>118389</v>
      </c>
      <c r="D23955" s="1" t="s">
        <v>118390</v>
      </c>
      <c r="E23955" s="1" t="s">
        <v>118389</v>
      </c>
      <c r="F23955" s="1" t="s">
        <v>118391</v>
      </c>
      <c r="G23955" s="1" t="s">
        <v>1081</v>
      </c>
      <c r="H23955" s="1" t="s">
        <v>5035</v>
      </c>
      <c r="I23955">
        <v>60810</v>
      </c>
      <c r="J23955">
        <v>100</v>
      </c>
      <c r="K23955">
        <v>60100</v>
      </c>
      <c r="L23955">
        <v>4</v>
      </c>
      <c r="M23955">
        <v>30</v>
      </c>
      <c r="N23955">
        <v>6</v>
      </c>
      <c r="O23955">
        <v>100</v>
      </c>
      <c r="P23955">
        <v>136</v>
      </c>
      <c r="Q23955">
        <v>100</v>
      </c>
      <c r="R23955">
        <v>12</v>
      </c>
      <c r="S23955" s="1" t="s">
        <v>9314</v>
      </c>
      <c r="T23955" s="1" t="s">
        <v>8300</v>
      </c>
      <c r="U23955" s="1" t="s">
        <v>3034</v>
      </c>
      <c r="V23955">
        <v>383</v>
      </c>
      <c r="W23955">
        <v>54729</v>
      </c>
      <c r="X23955">
        <v>24053</v>
      </c>
      <c r="Y23955">
        <v>491523</v>
      </c>
      <c r="Z23955">
        <v>75</v>
      </c>
      <c r="AA23955">
        <v>152</v>
      </c>
    </row>
    <row r="23956" spans="1:27" hidden="1" x14ac:dyDescent="0.25">
      <c r="A23956">
        <v>23955</v>
      </c>
      <c r="B23956">
        <v>60</v>
      </c>
      <c r="C23956" s="1" t="s">
        <v>118392</v>
      </c>
      <c r="D23956" s="1" t="s">
        <v>118393</v>
      </c>
      <c r="E23956" s="1" t="s">
        <v>118394</v>
      </c>
      <c r="F23956" s="1" t="s">
        <v>118395</v>
      </c>
      <c r="G23956" s="1" t="s">
        <v>118396</v>
      </c>
      <c r="H23956" s="1" t="s">
        <v>118397</v>
      </c>
      <c r="I23956">
        <v>60310</v>
      </c>
      <c r="J23956">
        <v>127</v>
      </c>
      <c r="K23956">
        <v>60127</v>
      </c>
      <c r="L23956">
        <v>3</v>
      </c>
      <c r="M23956">
        <v>19</v>
      </c>
      <c r="N23956">
        <v>6</v>
      </c>
      <c r="O23956">
        <v>361</v>
      </c>
      <c r="P23956">
        <v>270</v>
      </c>
      <c r="Q23956">
        <v>400</v>
      </c>
      <c r="R23956">
        <v>52</v>
      </c>
      <c r="S23956" s="1" t="s">
        <v>3576</v>
      </c>
      <c r="T23956" s="1" t="s">
        <v>6884</v>
      </c>
      <c r="U23956" s="1" t="s">
        <v>2842</v>
      </c>
      <c r="V23956">
        <v>514</v>
      </c>
      <c r="W23956">
        <v>55113</v>
      </c>
      <c r="X23956">
        <v>24758</v>
      </c>
      <c r="Y23956">
        <v>493605</v>
      </c>
      <c r="Z23956">
        <v>68</v>
      </c>
      <c r="AA23956">
        <v>94</v>
      </c>
    </row>
    <row r="23957" spans="1:27" hidden="1" x14ac:dyDescent="0.25">
      <c r="A23957">
        <v>23956</v>
      </c>
      <c r="B23957">
        <v>60</v>
      </c>
      <c r="C23957" s="1" t="s">
        <v>118398</v>
      </c>
      <c r="D23957" s="1" t="s">
        <v>118399</v>
      </c>
      <c r="E23957" s="1" t="s">
        <v>118398</v>
      </c>
      <c r="F23957" s="1" t="s">
        <v>118400</v>
      </c>
      <c r="G23957" s="1" t="s">
        <v>25565</v>
      </c>
      <c r="H23957" s="1" t="s">
        <v>81354</v>
      </c>
      <c r="I23957">
        <v>60390</v>
      </c>
      <c r="J23957">
        <v>694</v>
      </c>
      <c r="K23957">
        <v>60694</v>
      </c>
      <c r="L23957">
        <v>1</v>
      </c>
      <c r="M23957">
        <v>2</v>
      </c>
      <c r="N23957">
        <v>6</v>
      </c>
      <c r="O23957">
        <v>288</v>
      </c>
      <c r="P23957">
        <v>251</v>
      </c>
      <c r="Q23957">
        <v>300</v>
      </c>
      <c r="R23957">
        <v>55</v>
      </c>
      <c r="S23957" s="1" t="s">
        <v>2932</v>
      </c>
      <c r="T23957" s="1" t="s">
        <v>21896</v>
      </c>
      <c r="U23957" s="1" t="s">
        <v>3479</v>
      </c>
      <c r="V23957">
        <v>-356</v>
      </c>
      <c r="W23957">
        <v>54829</v>
      </c>
      <c r="X23957">
        <v>20058</v>
      </c>
      <c r="Y23957">
        <v>492045</v>
      </c>
      <c r="Z23957">
        <v>150</v>
      </c>
      <c r="AA23957">
        <v>232</v>
      </c>
    </row>
    <row r="23958" spans="1:27" hidden="1" x14ac:dyDescent="0.25">
      <c r="A23958">
        <v>23957</v>
      </c>
      <c r="B23958">
        <v>60</v>
      </c>
      <c r="C23958" s="1" t="s">
        <v>118401</v>
      </c>
      <c r="D23958" s="1" t="s">
        <v>118402</v>
      </c>
      <c r="E23958" s="1" t="s">
        <v>118403</v>
      </c>
      <c r="F23958" s="1" t="s">
        <v>118404</v>
      </c>
      <c r="G23958" s="1" t="s">
        <v>2066</v>
      </c>
      <c r="H23958" s="1" t="s">
        <v>42490</v>
      </c>
      <c r="I23958">
        <v>60640</v>
      </c>
      <c r="J23958">
        <v>389</v>
      </c>
      <c r="K23958">
        <v>60389</v>
      </c>
      <c r="L23958">
        <v>3</v>
      </c>
      <c r="M23958">
        <v>18</v>
      </c>
      <c r="N23958">
        <v>6</v>
      </c>
      <c r="O23958">
        <v>283</v>
      </c>
      <c r="P23958">
        <v>118</v>
      </c>
      <c r="Q23958">
        <v>300</v>
      </c>
      <c r="R23958">
        <v>90</v>
      </c>
      <c r="S23958" s="1" t="s">
        <v>15012</v>
      </c>
      <c r="T23958" s="1" t="s">
        <v>118405</v>
      </c>
      <c r="U23958" s="1" t="s">
        <v>118406</v>
      </c>
      <c r="V23958">
        <v>820</v>
      </c>
      <c r="W23958">
        <v>55151</v>
      </c>
      <c r="X23958">
        <v>30427</v>
      </c>
      <c r="Y23958">
        <v>493811</v>
      </c>
      <c r="Z23958">
        <v>69</v>
      </c>
      <c r="AA23958">
        <v>180</v>
      </c>
    </row>
    <row r="23959" spans="1:27" hidden="1" x14ac:dyDescent="0.25">
      <c r="A23959">
        <v>23958</v>
      </c>
      <c r="B23959">
        <v>60</v>
      </c>
      <c r="C23959" s="1" t="s">
        <v>118407</v>
      </c>
      <c r="D23959" s="1" t="s">
        <v>118408</v>
      </c>
      <c r="E23959" s="1" t="s">
        <v>118407</v>
      </c>
      <c r="F23959" s="1" t="s">
        <v>118409</v>
      </c>
      <c r="G23959" s="1" t="s">
        <v>17593</v>
      </c>
      <c r="H23959" s="1" t="s">
        <v>118410</v>
      </c>
      <c r="I23959">
        <v>60112</v>
      </c>
      <c r="J23959">
        <v>646</v>
      </c>
      <c r="K23959">
        <v>60646</v>
      </c>
      <c r="L23959">
        <v>1</v>
      </c>
      <c r="M23959">
        <v>27</v>
      </c>
      <c r="N23959">
        <v>6</v>
      </c>
      <c r="O23959">
        <v>1152</v>
      </c>
      <c r="P23959">
        <v>1126</v>
      </c>
      <c r="Q23959">
        <v>1200</v>
      </c>
      <c r="R23959">
        <v>81</v>
      </c>
      <c r="S23959" s="1" t="s">
        <v>12787</v>
      </c>
      <c r="T23959" s="1" t="s">
        <v>1999</v>
      </c>
      <c r="U23959" s="1" t="s">
        <v>2888</v>
      </c>
      <c r="V23959">
        <v>-326</v>
      </c>
      <c r="W23959">
        <v>54978</v>
      </c>
      <c r="X23959">
        <v>20234</v>
      </c>
      <c r="Y23959">
        <v>492848</v>
      </c>
      <c r="Z23959">
        <v>68</v>
      </c>
      <c r="AA23959">
        <v>145</v>
      </c>
    </row>
    <row r="23960" spans="1:27" hidden="1" x14ac:dyDescent="0.25">
      <c r="A23960">
        <v>23959</v>
      </c>
      <c r="B23960">
        <v>60</v>
      </c>
      <c r="C23960" s="1" t="s">
        <v>118411</v>
      </c>
      <c r="D23960" s="1" t="s">
        <v>118412</v>
      </c>
      <c r="E23960" s="1" t="s">
        <v>118411</v>
      </c>
      <c r="F23960" s="1" t="s">
        <v>118413</v>
      </c>
      <c r="G23960" s="1" t="s">
        <v>14481</v>
      </c>
      <c r="H23960" s="1" t="s">
        <v>80033</v>
      </c>
      <c r="I23960">
        <v>60310</v>
      </c>
      <c r="J23960">
        <v>11</v>
      </c>
      <c r="K23960">
        <v>60011</v>
      </c>
      <c r="L23960">
        <v>3</v>
      </c>
      <c r="M23960">
        <v>19</v>
      </c>
      <c r="N23960">
        <v>6</v>
      </c>
      <c r="O23960">
        <v>369</v>
      </c>
      <c r="P23960">
        <v>345</v>
      </c>
      <c r="Q23960">
        <v>400</v>
      </c>
      <c r="R23960">
        <v>29</v>
      </c>
      <c r="S23960" s="1" t="s">
        <v>2543</v>
      </c>
      <c r="T23960" s="1" t="s">
        <v>8022</v>
      </c>
      <c r="U23960" s="1" t="s">
        <v>3213</v>
      </c>
      <c r="V23960">
        <v>543</v>
      </c>
      <c r="W23960">
        <v>55172</v>
      </c>
      <c r="X23960">
        <v>24930</v>
      </c>
      <c r="Y23960">
        <v>493918</v>
      </c>
      <c r="Z23960">
        <v>76</v>
      </c>
      <c r="AA23960">
        <v>97</v>
      </c>
    </row>
    <row r="23961" spans="1:27" hidden="1" x14ac:dyDescent="0.25">
      <c r="A23961">
        <v>23960</v>
      </c>
      <c r="B23961">
        <v>60</v>
      </c>
      <c r="C23961" s="1" t="s">
        <v>118414</v>
      </c>
      <c r="D23961" s="1" t="s">
        <v>118415</v>
      </c>
      <c r="E23961" s="1" t="s">
        <v>118414</v>
      </c>
      <c r="F23961" s="1" t="s">
        <v>118416</v>
      </c>
      <c r="G23961" s="1" t="s">
        <v>769</v>
      </c>
      <c r="H23961" s="1" t="s">
        <v>29987</v>
      </c>
      <c r="I23961">
        <v>60150</v>
      </c>
      <c r="J23961">
        <v>166</v>
      </c>
      <c r="K23961">
        <v>60166</v>
      </c>
      <c r="L23961">
        <v>3</v>
      </c>
      <c r="M23961">
        <v>31</v>
      </c>
      <c r="N23961">
        <v>6</v>
      </c>
      <c r="O23961">
        <v>901</v>
      </c>
      <c r="P23961">
        <v>951</v>
      </c>
      <c r="Q23961">
        <v>900</v>
      </c>
      <c r="R23961">
        <v>86</v>
      </c>
      <c r="S23961" s="1" t="s">
        <v>23113</v>
      </c>
      <c r="T23961" s="1" t="s">
        <v>8281</v>
      </c>
      <c r="U23961" s="1" t="s">
        <v>2939</v>
      </c>
      <c r="V23961">
        <v>531</v>
      </c>
      <c r="W23961">
        <v>54957</v>
      </c>
      <c r="X23961">
        <v>24852</v>
      </c>
      <c r="Y23961">
        <v>492741</v>
      </c>
      <c r="Z23961">
        <v>37</v>
      </c>
      <c r="AA23961">
        <v>149</v>
      </c>
    </row>
    <row r="23962" spans="1:27" hidden="1" x14ac:dyDescent="0.25">
      <c r="A23962">
        <v>23961</v>
      </c>
      <c r="B23962">
        <v>60</v>
      </c>
      <c r="C23962" s="1" t="s">
        <v>118417</v>
      </c>
      <c r="D23962" s="1" t="s">
        <v>118418</v>
      </c>
      <c r="E23962" s="1" t="s">
        <v>118417</v>
      </c>
      <c r="F23962" s="1" t="s">
        <v>118419</v>
      </c>
      <c r="G23962" s="1" t="s">
        <v>2878</v>
      </c>
      <c r="H23962" s="1" t="s">
        <v>3464</v>
      </c>
      <c r="I23962">
        <v>60870</v>
      </c>
      <c r="J23962">
        <v>102</v>
      </c>
      <c r="K23962">
        <v>60102</v>
      </c>
      <c r="L23962">
        <v>2</v>
      </c>
      <c r="M23962">
        <v>20</v>
      </c>
      <c r="N23962">
        <v>6</v>
      </c>
      <c r="O23962">
        <v>2132</v>
      </c>
      <c r="P23962">
        <v>2226</v>
      </c>
      <c r="Q23962">
        <v>2200</v>
      </c>
      <c r="R23962">
        <v>494</v>
      </c>
      <c r="S23962" s="1" t="s">
        <v>2316</v>
      </c>
      <c r="T23962" s="1" t="s">
        <v>4356</v>
      </c>
      <c r="U23962" s="1" t="s">
        <v>2809</v>
      </c>
      <c r="V23962">
        <v>220</v>
      </c>
      <c r="W23962">
        <v>54781</v>
      </c>
      <c r="X23962">
        <v>23204</v>
      </c>
      <c r="Y23962">
        <v>491811</v>
      </c>
      <c r="Z23962">
        <v>27</v>
      </c>
      <c r="AA23962">
        <v>108</v>
      </c>
    </row>
    <row r="23963" spans="1:27" hidden="1" x14ac:dyDescent="0.25">
      <c r="A23963">
        <v>23962</v>
      </c>
      <c r="B23963">
        <v>60</v>
      </c>
      <c r="C23963" s="1" t="s">
        <v>118420</v>
      </c>
      <c r="D23963" s="1" t="s">
        <v>118421</v>
      </c>
      <c r="E23963" s="1" t="s">
        <v>118420</v>
      </c>
      <c r="F23963" s="1" t="s">
        <v>118422</v>
      </c>
      <c r="G23963" s="1" t="s">
        <v>21989</v>
      </c>
      <c r="H23963" s="1" t="s">
        <v>118423</v>
      </c>
      <c r="I23963">
        <v>60510</v>
      </c>
      <c r="J23963">
        <v>222</v>
      </c>
      <c r="K23963">
        <v>60222</v>
      </c>
      <c r="L23963">
        <v>2</v>
      </c>
      <c r="M23963">
        <v>33</v>
      </c>
      <c r="N23963">
        <v>6</v>
      </c>
      <c r="O23963">
        <v>547</v>
      </c>
      <c r="P23963">
        <v>452</v>
      </c>
      <c r="Q23963">
        <v>500</v>
      </c>
      <c r="R23963">
        <v>40</v>
      </c>
      <c r="S23963" s="1" t="s">
        <v>22760</v>
      </c>
      <c r="T23963" s="1" t="s">
        <v>118424</v>
      </c>
      <c r="U23963" s="1" t="s">
        <v>118425</v>
      </c>
      <c r="V23963">
        <v>-48</v>
      </c>
      <c r="W23963">
        <v>54976</v>
      </c>
      <c r="X23963">
        <v>21737</v>
      </c>
      <c r="Y23963">
        <v>492843</v>
      </c>
      <c r="Z23963">
        <v>80</v>
      </c>
      <c r="AA23963">
        <v>146</v>
      </c>
    </row>
    <row r="23964" spans="1:27" hidden="1" x14ac:dyDescent="0.25">
      <c r="A23964">
        <v>23963</v>
      </c>
      <c r="B23964">
        <v>60</v>
      </c>
      <c r="C23964" s="1" t="s">
        <v>118426</v>
      </c>
      <c r="D23964" s="1" t="s">
        <v>118427</v>
      </c>
      <c r="E23964" s="1" t="s">
        <v>118426</v>
      </c>
      <c r="F23964" s="1" t="s">
        <v>118428</v>
      </c>
      <c r="G23964" s="1" t="s">
        <v>5766</v>
      </c>
      <c r="H23964" s="1" t="s">
        <v>118429</v>
      </c>
      <c r="I23964">
        <v>60420</v>
      </c>
      <c r="J23964">
        <v>556</v>
      </c>
      <c r="K23964">
        <v>60556</v>
      </c>
      <c r="L23964">
        <v>2</v>
      </c>
      <c r="M23964">
        <v>21</v>
      </c>
      <c r="N23964">
        <v>6</v>
      </c>
      <c r="O23964">
        <v>221</v>
      </c>
      <c r="P23964">
        <v>190</v>
      </c>
      <c r="Q23964">
        <v>200</v>
      </c>
      <c r="R23964">
        <v>23</v>
      </c>
      <c r="S23964" s="1" t="s">
        <v>3678</v>
      </c>
      <c r="T23964" s="1" t="s">
        <v>7967</v>
      </c>
      <c r="U23964" s="1" t="s">
        <v>2842</v>
      </c>
      <c r="V23964">
        <v>214</v>
      </c>
      <c r="W23964">
        <v>55122</v>
      </c>
      <c r="X23964">
        <v>23145</v>
      </c>
      <c r="Y23964">
        <v>493634</v>
      </c>
      <c r="Z23964">
        <v>62</v>
      </c>
      <c r="AA23964">
        <v>127</v>
      </c>
    </row>
    <row r="23965" spans="1:27" hidden="1" x14ac:dyDescent="0.25">
      <c r="A23965">
        <v>23964</v>
      </c>
      <c r="B23965">
        <v>60</v>
      </c>
      <c r="C23965" s="1" t="s">
        <v>118430</v>
      </c>
      <c r="D23965" s="1" t="s">
        <v>118431</v>
      </c>
      <c r="E23965" s="1" t="s">
        <v>118430</v>
      </c>
      <c r="F23965" s="1" t="s">
        <v>118432</v>
      </c>
      <c r="G23965" s="1" t="s">
        <v>118433</v>
      </c>
      <c r="H23965" s="1" t="s">
        <v>118434</v>
      </c>
      <c r="I23965">
        <v>60650</v>
      </c>
      <c r="J23965">
        <v>523</v>
      </c>
      <c r="K23965">
        <v>60523</v>
      </c>
      <c r="L23965">
        <v>1</v>
      </c>
      <c r="M23965">
        <v>2</v>
      </c>
      <c r="N23965">
        <v>6</v>
      </c>
      <c r="O23965">
        <v>872</v>
      </c>
      <c r="P23965">
        <v>885</v>
      </c>
      <c r="Q23965">
        <v>900</v>
      </c>
      <c r="R23965">
        <v>134</v>
      </c>
      <c r="S23965" s="1" t="s">
        <v>10127</v>
      </c>
      <c r="T23965" s="1" t="s">
        <v>22312</v>
      </c>
      <c r="U23965" s="1" t="s">
        <v>2969</v>
      </c>
      <c r="V23965">
        <v>-365</v>
      </c>
      <c r="W23965">
        <v>54896</v>
      </c>
      <c r="X23965">
        <v>20028</v>
      </c>
      <c r="Y23965">
        <v>492422</v>
      </c>
      <c r="Z23965">
        <v>71</v>
      </c>
      <c r="AA23965">
        <v>124</v>
      </c>
    </row>
    <row r="23966" spans="1:27" hidden="1" x14ac:dyDescent="0.25">
      <c r="A23966">
        <v>23965</v>
      </c>
      <c r="B23966">
        <v>60</v>
      </c>
      <c r="C23966" s="1" t="s">
        <v>118435</v>
      </c>
      <c r="D23966" s="1" t="s">
        <v>118436</v>
      </c>
      <c r="E23966" s="1" t="s">
        <v>118437</v>
      </c>
      <c r="F23966" s="1" t="s">
        <v>118438</v>
      </c>
      <c r="G23966" s="1" t="s">
        <v>118439</v>
      </c>
      <c r="H23966" s="1" t="s">
        <v>118440</v>
      </c>
      <c r="I23966">
        <v>60320</v>
      </c>
      <c r="J23966">
        <v>67</v>
      </c>
      <c r="K23966">
        <v>60067</v>
      </c>
      <c r="L23966">
        <v>4</v>
      </c>
      <c r="M23966">
        <v>12</v>
      </c>
      <c r="N23966">
        <v>6</v>
      </c>
      <c r="O23966">
        <v>1083</v>
      </c>
      <c r="P23966">
        <v>1143</v>
      </c>
      <c r="Q23966">
        <v>1100</v>
      </c>
      <c r="R23966">
        <v>110</v>
      </c>
      <c r="S23966" s="1" t="s">
        <v>13036</v>
      </c>
      <c r="T23966" s="1" t="s">
        <v>8281</v>
      </c>
      <c r="U23966" s="1" t="s">
        <v>2809</v>
      </c>
      <c r="V23966">
        <v>532</v>
      </c>
      <c r="W23966">
        <v>54772</v>
      </c>
      <c r="X23966">
        <v>24855</v>
      </c>
      <c r="Y23966">
        <v>491741</v>
      </c>
      <c r="Z23966">
        <v>41</v>
      </c>
      <c r="AA23966">
        <v>122</v>
      </c>
    </row>
    <row r="23967" spans="1:27" hidden="1" x14ac:dyDescent="0.25">
      <c r="A23967">
        <v>23966</v>
      </c>
      <c r="B23967">
        <v>60</v>
      </c>
      <c r="C23967" s="1" t="s">
        <v>118441</v>
      </c>
      <c r="D23967" s="1" t="s">
        <v>118442</v>
      </c>
      <c r="E23967" s="1" t="s">
        <v>118441</v>
      </c>
      <c r="F23967" s="1" t="s">
        <v>118443</v>
      </c>
      <c r="G23967" s="1" t="s">
        <v>118444</v>
      </c>
      <c r="H23967" s="1" t="s">
        <v>118445</v>
      </c>
      <c r="I23967">
        <v>60310</v>
      </c>
      <c r="J23967">
        <v>174</v>
      </c>
      <c r="K23967">
        <v>60174</v>
      </c>
      <c r="L23967">
        <v>3</v>
      </c>
      <c r="M23967">
        <v>19</v>
      </c>
      <c r="N23967">
        <v>6</v>
      </c>
      <c r="O23967">
        <v>163</v>
      </c>
      <c r="P23967">
        <v>131</v>
      </c>
      <c r="Q23967">
        <v>200</v>
      </c>
      <c r="R23967">
        <v>33</v>
      </c>
      <c r="S23967" s="1" t="s">
        <v>54267</v>
      </c>
      <c r="T23967" s="1" t="s">
        <v>6884</v>
      </c>
      <c r="U23967" s="1" t="s">
        <v>2912</v>
      </c>
      <c r="V23967">
        <v>513</v>
      </c>
      <c r="W23967">
        <v>55156</v>
      </c>
      <c r="X23967">
        <v>24754</v>
      </c>
      <c r="Y23967">
        <v>493826</v>
      </c>
      <c r="Z23967">
        <v>80</v>
      </c>
      <c r="AA23967">
        <v>100</v>
      </c>
    </row>
    <row r="23968" spans="1:27" hidden="1" x14ac:dyDescent="0.25">
      <c r="A23968">
        <v>23967</v>
      </c>
      <c r="B23968">
        <v>60</v>
      </c>
      <c r="C23968" s="1" t="s">
        <v>118446</v>
      </c>
      <c r="D23968" s="1" t="s">
        <v>118447</v>
      </c>
      <c r="E23968" s="1" t="s">
        <v>118448</v>
      </c>
      <c r="F23968" s="1" t="s">
        <v>118449</v>
      </c>
      <c r="G23968" s="1" t="s">
        <v>9117</v>
      </c>
      <c r="H23968" s="1" t="s">
        <v>118450</v>
      </c>
      <c r="I23968">
        <v>60590</v>
      </c>
      <c r="J23968">
        <v>644</v>
      </c>
      <c r="K23968">
        <v>60644</v>
      </c>
      <c r="L23968">
        <v>1</v>
      </c>
      <c r="M23968">
        <v>7</v>
      </c>
      <c r="N23968">
        <v>6</v>
      </c>
      <c r="O23968">
        <v>1508</v>
      </c>
      <c r="P23968">
        <v>1457</v>
      </c>
      <c r="Q23968">
        <v>1500</v>
      </c>
      <c r="R23968">
        <v>162</v>
      </c>
      <c r="S23968" s="1" t="s">
        <v>31659</v>
      </c>
      <c r="T23968" s="1" t="s">
        <v>17619</v>
      </c>
      <c r="U23968" s="1" t="s">
        <v>2961</v>
      </c>
      <c r="V23968">
        <v>-573</v>
      </c>
      <c r="W23968">
        <v>54761</v>
      </c>
      <c r="X23968">
        <v>14916</v>
      </c>
      <c r="Y23968">
        <v>491705</v>
      </c>
      <c r="Z23968">
        <v>52</v>
      </c>
      <c r="AA23968">
        <v>146</v>
      </c>
    </row>
    <row r="23969" spans="1:27" hidden="1" x14ac:dyDescent="0.25">
      <c r="A23969">
        <v>23968</v>
      </c>
      <c r="B23969">
        <v>60</v>
      </c>
      <c r="C23969" s="1" t="s">
        <v>118451</v>
      </c>
      <c r="D23969" s="1" t="s">
        <v>118452</v>
      </c>
      <c r="E23969" s="1" t="s">
        <v>118451</v>
      </c>
      <c r="F23969" s="1" t="s">
        <v>118453</v>
      </c>
      <c r="G23969" s="1" t="s">
        <v>98428</v>
      </c>
      <c r="H23969" s="1" t="s">
        <v>118454</v>
      </c>
      <c r="I23969">
        <v>60126</v>
      </c>
      <c r="J23969">
        <v>540</v>
      </c>
      <c r="K23969">
        <v>60540</v>
      </c>
      <c r="L23969">
        <v>3</v>
      </c>
      <c r="M23969">
        <v>14</v>
      </c>
      <c r="N23969">
        <v>6</v>
      </c>
      <c r="O23969">
        <v>522</v>
      </c>
      <c r="P23969">
        <v>456</v>
      </c>
      <c r="Q23969">
        <v>500</v>
      </c>
      <c r="R23969">
        <v>134</v>
      </c>
      <c r="S23969" s="1" t="s">
        <v>4428</v>
      </c>
      <c r="T23969" s="1" t="s">
        <v>9366</v>
      </c>
      <c r="U23969" s="1" t="s">
        <v>3479</v>
      </c>
      <c r="V23969">
        <v>442</v>
      </c>
      <c r="W23969">
        <v>54831</v>
      </c>
      <c r="X23969">
        <v>24405</v>
      </c>
      <c r="Y23969">
        <v>492052</v>
      </c>
      <c r="Z23969">
        <v>30</v>
      </c>
      <c r="AA23969">
        <v>120</v>
      </c>
    </row>
    <row r="23970" spans="1:27" hidden="1" x14ac:dyDescent="0.25">
      <c r="A23970">
        <v>23969</v>
      </c>
      <c r="B23970">
        <v>60</v>
      </c>
      <c r="C23970" s="1" t="s">
        <v>118455</v>
      </c>
      <c r="D23970" s="1" t="s">
        <v>74650</v>
      </c>
      <c r="E23970" s="1" t="s">
        <v>74651</v>
      </c>
      <c r="F23970" s="1" t="s">
        <v>74652</v>
      </c>
      <c r="G23970" s="1" t="s">
        <v>5972</v>
      </c>
      <c r="H23970" s="1" t="s">
        <v>74653</v>
      </c>
      <c r="I23970">
        <v>60700</v>
      </c>
      <c r="J23970">
        <v>56</v>
      </c>
      <c r="K23970">
        <v>60056</v>
      </c>
      <c r="L23970">
        <v>4</v>
      </c>
      <c r="M23970">
        <v>30</v>
      </c>
      <c r="N23970">
        <v>6</v>
      </c>
      <c r="O23970">
        <v>56</v>
      </c>
      <c r="P23970">
        <v>67</v>
      </c>
      <c r="Q23970">
        <v>100</v>
      </c>
      <c r="R23970">
        <v>11</v>
      </c>
      <c r="S23970" s="1" t="s">
        <v>16495</v>
      </c>
      <c r="T23970" s="1" t="s">
        <v>9406</v>
      </c>
      <c r="U23970" s="1" t="s">
        <v>2809</v>
      </c>
      <c r="V23970">
        <v>261</v>
      </c>
      <c r="W23970">
        <v>54771</v>
      </c>
      <c r="X23970">
        <v>23417</v>
      </c>
      <c r="Y23970">
        <v>491738</v>
      </c>
      <c r="Z23970">
        <v>28</v>
      </c>
      <c r="AA23970">
        <v>108</v>
      </c>
    </row>
    <row r="23971" spans="1:27" hidden="1" x14ac:dyDescent="0.25">
      <c r="A23971">
        <v>23970</v>
      </c>
      <c r="B23971">
        <v>60</v>
      </c>
      <c r="C23971" s="1" t="s">
        <v>118456</v>
      </c>
      <c r="D23971" s="1" t="s">
        <v>118457</v>
      </c>
      <c r="E23971" s="1" t="s">
        <v>118456</v>
      </c>
      <c r="F23971" s="1" t="s">
        <v>118458</v>
      </c>
      <c r="G23971" s="1" t="s">
        <v>19441</v>
      </c>
      <c r="H23971" s="1" t="s">
        <v>19442</v>
      </c>
      <c r="I23971">
        <v>60380</v>
      </c>
      <c r="J23971">
        <v>435</v>
      </c>
      <c r="K23971">
        <v>60435</v>
      </c>
      <c r="L23971">
        <v>1</v>
      </c>
      <c r="M23971">
        <v>35</v>
      </c>
      <c r="N23971">
        <v>6</v>
      </c>
      <c r="O23971">
        <v>443</v>
      </c>
      <c r="P23971">
        <v>399</v>
      </c>
      <c r="Q23971">
        <v>400</v>
      </c>
      <c r="R23971">
        <v>86</v>
      </c>
      <c r="S23971" s="1" t="s">
        <v>5152</v>
      </c>
      <c r="T23971" s="1" t="s">
        <v>18125</v>
      </c>
      <c r="U23971" s="1" t="s">
        <v>4176</v>
      </c>
      <c r="V23971">
        <v>-518</v>
      </c>
      <c r="W23971">
        <v>55090</v>
      </c>
      <c r="X23971">
        <v>15214</v>
      </c>
      <c r="Y23971">
        <v>493452</v>
      </c>
      <c r="Z23971">
        <v>160</v>
      </c>
      <c r="AA23971">
        <v>192</v>
      </c>
    </row>
    <row r="23972" spans="1:27" hidden="1" x14ac:dyDescent="0.25">
      <c r="A23972">
        <v>23971</v>
      </c>
      <c r="B23972">
        <v>60</v>
      </c>
      <c r="C23972" s="1" t="s">
        <v>118459</v>
      </c>
      <c r="D23972" s="1" t="s">
        <v>118460</v>
      </c>
      <c r="E23972" s="1" t="s">
        <v>118459</v>
      </c>
      <c r="F23972" s="1" t="s">
        <v>118461</v>
      </c>
      <c r="G23972" s="1" t="s">
        <v>99000</v>
      </c>
      <c r="H23972" s="1" t="s">
        <v>118462</v>
      </c>
      <c r="I23972">
        <v>60380</v>
      </c>
      <c r="J23972">
        <v>288</v>
      </c>
      <c r="K23972">
        <v>60288</v>
      </c>
      <c r="L23972">
        <v>1</v>
      </c>
      <c r="M23972">
        <v>35</v>
      </c>
      <c r="N23972">
        <v>6</v>
      </c>
      <c r="O23972">
        <v>390</v>
      </c>
      <c r="P23972">
        <v>355</v>
      </c>
      <c r="Q23972">
        <v>300</v>
      </c>
      <c r="R23972">
        <v>56</v>
      </c>
      <c r="S23972" s="1" t="s">
        <v>10175</v>
      </c>
      <c r="T23972" s="1" t="s">
        <v>3450</v>
      </c>
      <c r="U23972" s="1" t="s">
        <v>3845</v>
      </c>
      <c r="V23972">
        <v>-489</v>
      </c>
      <c r="W23972">
        <v>55071</v>
      </c>
      <c r="X23972">
        <v>15346</v>
      </c>
      <c r="Y23972">
        <v>493351</v>
      </c>
      <c r="Z23972">
        <v>140</v>
      </c>
      <c r="AA23972">
        <v>187</v>
      </c>
    </row>
    <row r="23973" spans="1:27" hidden="1" x14ac:dyDescent="0.25">
      <c r="A23973">
        <v>23972</v>
      </c>
      <c r="B23973">
        <v>60</v>
      </c>
      <c r="C23973" s="1" t="s">
        <v>118463</v>
      </c>
      <c r="D23973" s="1" t="s">
        <v>118464</v>
      </c>
      <c r="E23973" s="1" t="s">
        <v>118463</v>
      </c>
      <c r="F23973" s="1" t="s">
        <v>118465</v>
      </c>
      <c r="G23973" s="1" t="s">
        <v>42521</v>
      </c>
      <c r="H23973" s="1" t="s">
        <v>42522</v>
      </c>
      <c r="I23973">
        <v>60290</v>
      </c>
      <c r="J23973">
        <v>342</v>
      </c>
      <c r="K23973">
        <v>60342</v>
      </c>
      <c r="L23973">
        <v>2</v>
      </c>
      <c r="M23973">
        <v>20</v>
      </c>
      <c r="N23973">
        <v>6</v>
      </c>
      <c r="O23973">
        <v>4089</v>
      </c>
      <c r="P23973">
        <v>3790</v>
      </c>
      <c r="Q23973">
        <v>4000</v>
      </c>
      <c r="R23973">
        <v>479</v>
      </c>
      <c r="S23973" s="1" t="s">
        <v>2895</v>
      </c>
      <c r="T23973" s="1" t="s">
        <v>22216</v>
      </c>
      <c r="U23973" s="1" t="s">
        <v>2809</v>
      </c>
      <c r="V23973">
        <v>121</v>
      </c>
      <c r="W23973">
        <v>54774</v>
      </c>
      <c r="X23973">
        <v>22644</v>
      </c>
      <c r="Y23973">
        <v>491746</v>
      </c>
      <c r="Z23973">
        <v>32</v>
      </c>
      <c r="AA23973">
        <v>112</v>
      </c>
    </row>
    <row r="23974" spans="1:27" hidden="1" x14ac:dyDescent="0.25">
      <c r="A23974">
        <v>23973</v>
      </c>
      <c r="B23974">
        <v>60</v>
      </c>
      <c r="C23974" s="1" t="s">
        <v>118466</v>
      </c>
      <c r="D23974" s="1" t="s">
        <v>118467</v>
      </c>
      <c r="E23974" s="1" t="s">
        <v>118466</v>
      </c>
      <c r="F23974" s="1" t="s">
        <v>118468</v>
      </c>
      <c r="G23974" s="1" t="s">
        <v>29123</v>
      </c>
      <c r="H23974" s="1" t="s">
        <v>29124</v>
      </c>
      <c r="I23974">
        <v>60620</v>
      </c>
      <c r="J23974">
        <v>92</v>
      </c>
      <c r="K23974">
        <v>60092</v>
      </c>
      <c r="L23974">
        <v>4</v>
      </c>
      <c r="M23974">
        <v>5</v>
      </c>
      <c r="N23974">
        <v>6</v>
      </c>
      <c r="O23974">
        <v>224</v>
      </c>
      <c r="P23974">
        <v>225</v>
      </c>
      <c r="Q23974">
        <v>200</v>
      </c>
      <c r="R23974">
        <v>29</v>
      </c>
      <c r="S23974" s="1" t="s">
        <v>14509</v>
      </c>
      <c r="T23974" s="1" t="s">
        <v>6940</v>
      </c>
      <c r="U23974" s="1" t="s">
        <v>3724</v>
      </c>
      <c r="V23974">
        <v>742</v>
      </c>
      <c r="W23974">
        <v>54590</v>
      </c>
      <c r="X23974">
        <v>30015</v>
      </c>
      <c r="Y23974">
        <v>490751</v>
      </c>
      <c r="Z23974">
        <v>66</v>
      </c>
      <c r="AA23974">
        <v>148</v>
      </c>
    </row>
    <row r="23975" spans="1:27" hidden="1" x14ac:dyDescent="0.25">
      <c r="A23975">
        <v>23974</v>
      </c>
      <c r="B23975">
        <v>60</v>
      </c>
      <c r="C23975" s="1" t="s">
        <v>118469</v>
      </c>
      <c r="D23975" s="1" t="s">
        <v>118470</v>
      </c>
      <c r="E23975" s="1" t="s">
        <v>118469</v>
      </c>
      <c r="F23975" s="1" t="s">
        <v>118471</v>
      </c>
      <c r="G23975" s="1" t="s">
        <v>6192</v>
      </c>
      <c r="H23975" s="1" t="s">
        <v>69237</v>
      </c>
      <c r="I23975">
        <v>60410</v>
      </c>
      <c r="J23975">
        <v>578</v>
      </c>
      <c r="K23975">
        <v>60578</v>
      </c>
      <c r="L23975">
        <v>4</v>
      </c>
      <c r="M23975">
        <v>12</v>
      </c>
      <c r="N23975">
        <v>6</v>
      </c>
      <c r="O23975">
        <v>920</v>
      </c>
      <c r="P23975">
        <v>854</v>
      </c>
      <c r="Q23975">
        <v>900</v>
      </c>
      <c r="R23975">
        <v>320</v>
      </c>
      <c r="S23975" s="1" t="s">
        <v>4014</v>
      </c>
      <c r="T23975" s="1" t="s">
        <v>8952</v>
      </c>
      <c r="U23975" s="1" t="s">
        <v>2809</v>
      </c>
      <c r="V23975">
        <v>481</v>
      </c>
      <c r="W23975">
        <v>54785</v>
      </c>
      <c r="X23975">
        <v>24610</v>
      </c>
      <c r="Y23975">
        <v>491823</v>
      </c>
      <c r="Z23975">
        <v>34</v>
      </c>
      <c r="AA23975">
        <v>123</v>
      </c>
    </row>
    <row r="23976" spans="1:27" hidden="1" x14ac:dyDescent="0.25">
      <c r="A23976">
        <v>23975</v>
      </c>
      <c r="B23976">
        <v>60</v>
      </c>
      <c r="C23976" s="1" t="s">
        <v>118472</v>
      </c>
      <c r="D23976" s="1" t="s">
        <v>118473</v>
      </c>
      <c r="E23976" s="1" t="s">
        <v>118472</v>
      </c>
      <c r="F23976" s="1" t="s">
        <v>118474</v>
      </c>
      <c r="G23976" s="1" t="s">
        <v>2678</v>
      </c>
      <c r="H23976" s="1" t="s">
        <v>118475</v>
      </c>
      <c r="I23976">
        <v>60380</v>
      </c>
      <c r="J23976">
        <v>629</v>
      </c>
      <c r="K23976">
        <v>60629</v>
      </c>
      <c r="L23976">
        <v>1</v>
      </c>
      <c r="M23976">
        <v>35</v>
      </c>
      <c r="N23976">
        <v>6</v>
      </c>
      <c r="O23976">
        <v>190</v>
      </c>
      <c r="P23976">
        <v>168</v>
      </c>
      <c r="Q23976">
        <v>200</v>
      </c>
      <c r="R23976">
        <v>17</v>
      </c>
      <c r="S23976" s="1" t="s">
        <v>257</v>
      </c>
      <c r="T23976" s="1" t="s">
        <v>3450</v>
      </c>
      <c r="U23976" s="1" t="s">
        <v>2842</v>
      </c>
      <c r="V23976">
        <v>-492</v>
      </c>
      <c r="W23976">
        <v>55114</v>
      </c>
      <c r="X23976">
        <v>15336</v>
      </c>
      <c r="Y23976">
        <v>493610</v>
      </c>
      <c r="Z23976">
        <v>123</v>
      </c>
      <c r="AA23976">
        <v>193</v>
      </c>
    </row>
    <row r="23977" spans="1:27" hidden="1" x14ac:dyDescent="0.25">
      <c r="A23977">
        <v>23976</v>
      </c>
      <c r="B23977">
        <v>60</v>
      </c>
      <c r="C23977" s="1" t="s">
        <v>118476</v>
      </c>
      <c r="D23977" s="1" t="s">
        <v>118477</v>
      </c>
      <c r="E23977" s="1" t="s">
        <v>118476</v>
      </c>
      <c r="F23977" s="1" t="s">
        <v>118478</v>
      </c>
      <c r="G23977" s="1" t="s">
        <v>4402</v>
      </c>
      <c r="H23977" s="1" t="s">
        <v>93386</v>
      </c>
      <c r="I23977">
        <v>60730</v>
      </c>
      <c r="J23977">
        <v>135</v>
      </c>
      <c r="K23977">
        <v>60135</v>
      </c>
      <c r="L23977">
        <v>1</v>
      </c>
      <c r="M23977">
        <v>28</v>
      </c>
      <c r="N23977">
        <v>6</v>
      </c>
      <c r="O23977">
        <v>1439</v>
      </c>
      <c r="P23977">
        <v>1198</v>
      </c>
      <c r="Q23977">
        <v>1400</v>
      </c>
      <c r="R23977">
        <v>82</v>
      </c>
      <c r="S23977" s="1" t="s">
        <v>44226</v>
      </c>
      <c r="T23977" s="1" t="s">
        <v>21914</v>
      </c>
      <c r="U23977" s="1" t="s">
        <v>2809</v>
      </c>
      <c r="V23977">
        <v>-98</v>
      </c>
      <c r="W23977">
        <v>54779</v>
      </c>
      <c r="X23977">
        <v>21455</v>
      </c>
      <c r="Y23977">
        <v>491803</v>
      </c>
      <c r="Z23977">
        <v>67</v>
      </c>
      <c r="AA23977">
        <v>208</v>
      </c>
    </row>
    <row r="23978" spans="1:27" hidden="1" x14ac:dyDescent="0.25">
      <c r="A23978">
        <v>23977</v>
      </c>
      <c r="B23978">
        <v>60</v>
      </c>
      <c r="C23978" s="1" t="s">
        <v>118479</v>
      </c>
      <c r="D23978" s="1" t="s">
        <v>118480</v>
      </c>
      <c r="E23978" s="1" t="s">
        <v>118479</v>
      </c>
      <c r="F23978" s="1" t="s">
        <v>118481</v>
      </c>
      <c r="G23978" s="1" t="s">
        <v>110883</v>
      </c>
      <c r="H23978" s="1" t="s">
        <v>112360</v>
      </c>
      <c r="I23978">
        <v>60800</v>
      </c>
      <c r="J23978">
        <v>203</v>
      </c>
      <c r="K23978">
        <v>60203</v>
      </c>
      <c r="L23978">
        <v>4</v>
      </c>
      <c r="M23978">
        <v>12</v>
      </c>
      <c r="N23978">
        <v>6</v>
      </c>
      <c r="O23978">
        <v>472</v>
      </c>
      <c r="P23978">
        <v>419</v>
      </c>
      <c r="Q23978">
        <v>500</v>
      </c>
      <c r="R23978">
        <v>55</v>
      </c>
      <c r="S23978" s="1" t="s">
        <v>1642</v>
      </c>
      <c r="T23978" s="1" t="s">
        <v>8170</v>
      </c>
      <c r="U23978" s="1" t="s">
        <v>3176</v>
      </c>
      <c r="V23978">
        <v>576</v>
      </c>
      <c r="W23978">
        <v>54707</v>
      </c>
      <c r="X23978">
        <v>25118</v>
      </c>
      <c r="Y23978">
        <v>491410</v>
      </c>
      <c r="Z23978">
        <v>59</v>
      </c>
      <c r="AA23978">
        <v>121</v>
      </c>
    </row>
    <row r="23979" spans="1:27" hidden="1" x14ac:dyDescent="0.25">
      <c r="A23979">
        <v>23978</v>
      </c>
      <c r="B23979">
        <v>60</v>
      </c>
      <c r="C23979" s="1" t="s">
        <v>118482</v>
      </c>
      <c r="D23979" s="1" t="s">
        <v>118483</v>
      </c>
      <c r="E23979" s="1" t="s">
        <v>118484</v>
      </c>
      <c r="F23979" s="1" t="s">
        <v>118485</v>
      </c>
      <c r="G23979" s="1" t="s">
        <v>118486</v>
      </c>
      <c r="H23979" s="1" t="s">
        <v>118487</v>
      </c>
      <c r="I23979">
        <v>60690</v>
      </c>
      <c r="J23979">
        <v>458</v>
      </c>
      <c r="K23979">
        <v>60458</v>
      </c>
      <c r="L23979">
        <v>1</v>
      </c>
      <c r="M23979">
        <v>22</v>
      </c>
      <c r="N23979">
        <v>6</v>
      </c>
      <c r="O23979">
        <v>343</v>
      </c>
      <c r="P23979">
        <v>283</v>
      </c>
      <c r="Q23979">
        <v>300</v>
      </c>
      <c r="R23979">
        <v>92</v>
      </c>
      <c r="S23979" s="1" t="s">
        <v>3401</v>
      </c>
      <c r="T23979" s="1" t="s">
        <v>22312</v>
      </c>
      <c r="U23979" s="1" t="s">
        <v>4176</v>
      </c>
      <c r="V23979">
        <v>-366</v>
      </c>
      <c r="W23979">
        <v>55082</v>
      </c>
      <c r="X23979">
        <v>20025</v>
      </c>
      <c r="Y23979">
        <v>493424</v>
      </c>
      <c r="Z23979">
        <v>148</v>
      </c>
      <c r="AA23979">
        <v>187</v>
      </c>
    </row>
    <row r="23980" spans="1:27" hidden="1" x14ac:dyDescent="0.25">
      <c r="A23980">
        <v>23979</v>
      </c>
      <c r="B23980">
        <v>60</v>
      </c>
      <c r="C23980" s="1" t="s">
        <v>118488</v>
      </c>
      <c r="D23980" s="1" t="s">
        <v>118489</v>
      </c>
      <c r="E23980" s="1" t="s">
        <v>118490</v>
      </c>
      <c r="F23980" s="1" t="s">
        <v>118491</v>
      </c>
      <c r="G23980" s="1" t="s">
        <v>118492</v>
      </c>
      <c r="H23980" s="1" t="s">
        <v>118493</v>
      </c>
      <c r="I23980">
        <v>60310</v>
      </c>
      <c r="J23980">
        <v>381</v>
      </c>
      <c r="K23980">
        <v>60381</v>
      </c>
      <c r="L23980">
        <v>3</v>
      </c>
      <c r="M23980">
        <v>19</v>
      </c>
      <c r="N23980">
        <v>6</v>
      </c>
      <c r="O23980">
        <v>240</v>
      </c>
      <c r="P23980">
        <v>204</v>
      </c>
      <c r="Q23980">
        <v>200</v>
      </c>
      <c r="R23980">
        <v>52</v>
      </c>
      <c r="S23980" s="1" t="s">
        <v>13270</v>
      </c>
      <c r="T23980" s="1" t="s">
        <v>8170</v>
      </c>
      <c r="U23980" s="1" t="s">
        <v>3135</v>
      </c>
      <c r="V23980">
        <v>589</v>
      </c>
      <c r="W23980">
        <v>55194</v>
      </c>
      <c r="X23980">
        <v>25201</v>
      </c>
      <c r="Y23980">
        <v>494027</v>
      </c>
      <c r="Z23980">
        <v>75</v>
      </c>
      <c r="AA23980">
        <v>97</v>
      </c>
    </row>
    <row r="23981" spans="1:27" hidden="1" x14ac:dyDescent="0.25">
      <c r="A23981">
        <v>23980</v>
      </c>
      <c r="B23981">
        <v>60</v>
      </c>
      <c r="C23981" s="1" t="s">
        <v>118494</v>
      </c>
      <c r="D23981" s="1" t="s">
        <v>118495</v>
      </c>
      <c r="E23981" s="1" t="s">
        <v>118494</v>
      </c>
      <c r="F23981" s="1" t="s">
        <v>118496</v>
      </c>
      <c r="G23981" s="1" t="s">
        <v>3262</v>
      </c>
      <c r="H23981" s="1" t="s">
        <v>9598</v>
      </c>
      <c r="I23981">
        <v>60141</v>
      </c>
      <c r="J23981">
        <v>94</v>
      </c>
      <c r="K23981">
        <v>60094</v>
      </c>
      <c r="L23981">
        <v>4</v>
      </c>
      <c r="M23981">
        <v>5</v>
      </c>
      <c r="N23981">
        <v>6</v>
      </c>
      <c r="O23981">
        <v>289</v>
      </c>
      <c r="P23981">
        <v>246</v>
      </c>
      <c r="Q23981">
        <v>300</v>
      </c>
      <c r="R23981">
        <v>84</v>
      </c>
      <c r="S23981" s="1" t="s">
        <v>16843</v>
      </c>
      <c r="T23981" s="1" t="s">
        <v>5502</v>
      </c>
      <c r="U23981" s="1" t="s">
        <v>3053</v>
      </c>
      <c r="V23981">
        <v>787</v>
      </c>
      <c r="W23981">
        <v>54670</v>
      </c>
      <c r="X23981">
        <v>30243</v>
      </c>
      <c r="Y23981">
        <v>491209</v>
      </c>
      <c r="Z23981">
        <v>100</v>
      </c>
      <c r="AA23981">
        <v>149</v>
      </c>
    </row>
    <row r="23982" spans="1:27" hidden="1" x14ac:dyDescent="0.25">
      <c r="A23982">
        <v>23981</v>
      </c>
      <c r="B23982">
        <v>60</v>
      </c>
      <c r="C23982" s="1" t="s">
        <v>118497</v>
      </c>
      <c r="D23982" s="1" t="s">
        <v>118498</v>
      </c>
      <c r="E23982" s="1" t="s">
        <v>118497</v>
      </c>
      <c r="F23982" s="1" t="s">
        <v>118499</v>
      </c>
      <c r="G23982" s="1" t="s">
        <v>56797</v>
      </c>
      <c r="H23982" s="1" t="s">
        <v>56798</v>
      </c>
      <c r="I23982">
        <v>60510</v>
      </c>
      <c r="J23982">
        <v>480</v>
      </c>
      <c r="K23982">
        <v>60480</v>
      </c>
      <c r="L23982">
        <v>1</v>
      </c>
      <c r="M23982">
        <v>27</v>
      </c>
      <c r="N23982">
        <v>6</v>
      </c>
      <c r="O23982">
        <v>544</v>
      </c>
      <c r="P23982">
        <v>542</v>
      </c>
      <c r="Q23982">
        <v>500</v>
      </c>
      <c r="R23982">
        <v>60</v>
      </c>
      <c r="S23982" s="1" t="s">
        <v>2756</v>
      </c>
      <c r="T23982" s="1" t="s">
        <v>22165</v>
      </c>
      <c r="U23982" s="1" t="s">
        <v>3423</v>
      </c>
      <c r="V23982">
        <v>-174</v>
      </c>
      <c r="W23982">
        <v>54990</v>
      </c>
      <c r="X23982">
        <v>21046</v>
      </c>
      <c r="Y23982">
        <v>492928</v>
      </c>
      <c r="Z23982">
        <v>119</v>
      </c>
      <c r="AA23982">
        <v>153</v>
      </c>
    </row>
    <row r="23983" spans="1:27" hidden="1" x14ac:dyDescent="0.25">
      <c r="A23983">
        <v>23982</v>
      </c>
      <c r="B23983">
        <v>60</v>
      </c>
      <c r="C23983" s="1" t="s">
        <v>118500</v>
      </c>
      <c r="D23983" s="1" t="s">
        <v>118501</v>
      </c>
      <c r="E23983" s="1" t="s">
        <v>118500</v>
      </c>
      <c r="F23983" s="1" t="s">
        <v>118502</v>
      </c>
      <c r="G23983" s="1" t="s">
        <v>118503</v>
      </c>
      <c r="H23983" s="1" t="s">
        <v>118504</v>
      </c>
      <c r="I23983">
        <v>60510</v>
      </c>
      <c r="J23983">
        <v>81</v>
      </c>
      <c r="K23983">
        <v>60081</v>
      </c>
      <c r="L23983">
        <v>1</v>
      </c>
      <c r="M23983">
        <v>27</v>
      </c>
      <c r="N23983">
        <v>6</v>
      </c>
      <c r="O23983">
        <v>400</v>
      </c>
      <c r="P23983">
        <v>382</v>
      </c>
      <c r="Q23983">
        <v>400</v>
      </c>
      <c r="R23983">
        <v>89</v>
      </c>
      <c r="S23983" s="1" t="s">
        <v>7081</v>
      </c>
      <c r="T23983" s="1" t="s">
        <v>22032</v>
      </c>
      <c r="U23983" s="1" t="s">
        <v>2888</v>
      </c>
      <c r="V23983">
        <v>-208</v>
      </c>
      <c r="W23983">
        <v>54967</v>
      </c>
      <c r="X23983">
        <v>20859</v>
      </c>
      <c r="Y23983">
        <v>492814</v>
      </c>
      <c r="Z23983">
        <v>99</v>
      </c>
      <c r="AA23983">
        <v>133</v>
      </c>
    </row>
    <row r="23984" spans="1:27" hidden="1" x14ac:dyDescent="0.25">
      <c r="A23984">
        <v>23983</v>
      </c>
      <c r="B23984">
        <v>60</v>
      </c>
      <c r="C23984" s="1" t="s">
        <v>118505</v>
      </c>
      <c r="D23984" s="1" t="s">
        <v>118506</v>
      </c>
      <c r="E23984" s="1" t="s">
        <v>118505</v>
      </c>
      <c r="F23984" s="1" t="s">
        <v>118507</v>
      </c>
      <c r="G23984" s="1" t="s">
        <v>42968</v>
      </c>
      <c r="H23984" s="1" t="s">
        <v>42969</v>
      </c>
      <c r="I23984">
        <v>60120</v>
      </c>
      <c r="J23984">
        <v>486</v>
      </c>
      <c r="K23984">
        <v>60486</v>
      </c>
      <c r="L23984">
        <v>2</v>
      </c>
      <c r="M23984">
        <v>6</v>
      </c>
      <c r="N23984">
        <v>6</v>
      </c>
      <c r="O23984">
        <v>601</v>
      </c>
      <c r="P23984">
        <v>618</v>
      </c>
      <c r="Q23984">
        <v>600</v>
      </c>
      <c r="R23984">
        <v>42</v>
      </c>
      <c r="S23984" s="1" t="s">
        <v>2300</v>
      </c>
      <c r="T23984" s="1" t="s">
        <v>21904</v>
      </c>
      <c r="U23984" s="1" t="s">
        <v>2926</v>
      </c>
      <c r="V23984">
        <v>-14</v>
      </c>
      <c r="W23984">
        <v>55185</v>
      </c>
      <c r="X23984">
        <v>21925</v>
      </c>
      <c r="Y23984">
        <v>494000</v>
      </c>
      <c r="Z23984">
        <v>62</v>
      </c>
      <c r="AA23984">
        <v>135</v>
      </c>
    </row>
    <row r="23985" spans="1:27" hidden="1" x14ac:dyDescent="0.25">
      <c r="A23985">
        <v>23984</v>
      </c>
      <c r="B23985">
        <v>60</v>
      </c>
      <c r="C23985" s="1" t="s">
        <v>118508</v>
      </c>
      <c r="D23985" s="1" t="s">
        <v>118509</v>
      </c>
      <c r="E23985" s="1" t="s">
        <v>118508</v>
      </c>
      <c r="F23985" s="1" t="s">
        <v>118510</v>
      </c>
      <c r="G23985" s="1" t="s">
        <v>1081</v>
      </c>
      <c r="H23985" s="1" t="s">
        <v>118511</v>
      </c>
      <c r="I23985">
        <v>60240</v>
      </c>
      <c r="J23985">
        <v>89</v>
      </c>
      <c r="K23985">
        <v>60089</v>
      </c>
      <c r="L23985">
        <v>1</v>
      </c>
      <c r="M23985">
        <v>7</v>
      </c>
      <c r="N23985">
        <v>6</v>
      </c>
      <c r="O23985">
        <v>410</v>
      </c>
      <c r="P23985">
        <v>370</v>
      </c>
      <c r="Q23985">
        <v>400</v>
      </c>
      <c r="R23985">
        <v>39</v>
      </c>
      <c r="S23985" s="1" t="s">
        <v>1609</v>
      </c>
      <c r="T23985" s="1" t="s">
        <v>18125</v>
      </c>
      <c r="U23985" s="1" t="s">
        <v>3739</v>
      </c>
      <c r="V23985">
        <v>-519</v>
      </c>
      <c r="W23985">
        <v>54690</v>
      </c>
      <c r="X23985">
        <v>15211</v>
      </c>
      <c r="Y23985">
        <v>491315</v>
      </c>
      <c r="Z23985">
        <v>82</v>
      </c>
      <c r="AA23985">
        <v>136</v>
      </c>
    </row>
    <row r="23986" spans="1:27" hidden="1" x14ac:dyDescent="0.25">
      <c r="A23986">
        <v>23985</v>
      </c>
      <c r="B23986">
        <v>60</v>
      </c>
      <c r="C23986" s="1" t="s">
        <v>118512</v>
      </c>
      <c r="D23986" s="1" t="s">
        <v>28523</v>
      </c>
      <c r="E23986" s="1" t="s">
        <v>28524</v>
      </c>
      <c r="F23986" s="1" t="s">
        <v>28525</v>
      </c>
      <c r="G23986" s="1" t="s">
        <v>1442</v>
      </c>
      <c r="H23986" s="1" t="s">
        <v>5731</v>
      </c>
      <c r="I23986">
        <v>60380</v>
      </c>
      <c r="J23986">
        <v>624</v>
      </c>
      <c r="K23986">
        <v>60624</v>
      </c>
      <c r="L23986">
        <v>1</v>
      </c>
      <c r="M23986">
        <v>35</v>
      </c>
      <c r="N23986">
        <v>6</v>
      </c>
      <c r="O23986">
        <v>157</v>
      </c>
      <c r="P23986">
        <v>139</v>
      </c>
      <c r="Q23986">
        <v>200</v>
      </c>
      <c r="R23986">
        <v>32</v>
      </c>
      <c r="S23986" s="1" t="s">
        <v>16830</v>
      </c>
      <c r="T23986" s="1" t="s">
        <v>17624</v>
      </c>
      <c r="U23986" s="1" t="s">
        <v>4668</v>
      </c>
      <c r="V23986">
        <v>-617</v>
      </c>
      <c r="W23986">
        <v>55066</v>
      </c>
      <c r="X23986">
        <v>14652</v>
      </c>
      <c r="Y23986">
        <v>493333</v>
      </c>
      <c r="Z23986">
        <v>128</v>
      </c>
      <c r="AA23986">
        <v>212</v>
      </c>
    </row>
    <row r="23987" spans="1:27" hidden="1" x14ac:dyDescent="0.25">
      <c r="A23987">
        <v>23986</v>
      </c>
      <c r="B23987">
        <v>60</v>
      </c>
      <c r="C23987" s="1" t="s">
        <v>118513</v>
      </c>
      <c r="D23987" s="1" t="s">
        <v>118514</v>
      </c>
      <c r="E23987" s="1" t="s">
        <v>118515</v>
      </c>
      <c r="F23987" s="1" t="s">
        <v>118516</v>
      </c>
      <c r="G23987" s="1" t="s">
        <v>118517</v>
      </c>
      <c r="H23987" s="1" t="s">
        <v>118518</v>
      </c>
      <c r="I23987">
        <v>60190</v>
      </c>
      <c r="J23987">
        <v>449</v>
      </c>
      <c r="K23987">
        <v>60449</v>
      </c>
      <c r="L23987">
        <v>3</v>
      </c>
      <c r="M23987">
        <v>31</v>
      </c>
      <c r="N23987">
        <v>6</v>
      </c>
      <c r="O23987">
        <v>246</v>
      </c>
      <c r="P23987">
        <v>182</v>
      </c>
      <c r="Q23987">
        <v>200</v>
      </c>
      <c r="R23987">
        <v>33</v>
      </c>
      <c r="S23987" s="1" t="s">
        <v>784</v>
      </c>
      <c r="T23987" s="1" t="s">
        <v>8074</v>
      </c>
      <c r="U23987" s="1" t="s">
        <v>3423</v>
      </c>
      <c r="V23987">
        <v>361</v>
      </c>
      <c r="W23987">
        <v>54996</v>
      </c>
      <c r="X23987">
        <v>23942</v>
      </c>
      <c r="Y23987">
        <v>492946</v>
      </c>
      <c r="Z23987">
        <v>52</v>
      </c>
      <c r="AA23987">
        <v>131</v>
      </c>
    </row>
    <row r="23988" spans="1:27" hidden="1" x14ac:dyDescent="0.25">
      <c r="A23988">
        <v>23987</v>
      </c>
      <c r="B23988">
        <v>60</v>
      </c>
      <c r="C23988" s="1" t="s">
        <v>118519</v>
      </c>
      <c r="D23988" s="1" t="s">
        <v>118520</v>
      </c>
      <c r="E23988" s="1" t="s">
        <v>118519</v>
      </c>
      <c r="F23988" s="1" t="s">
        <v>118521</v>
      </c>
      <c r="G23988" s="1" t="s">
        <v>118522</v>
      </c>
      <c r="H23988" s="1" t="s">
        <v>118523</v>
      </c>
      <c r="I23988">
        <v>60530</v>
      </c>
      <c r="J23988">
        <v>429</v>
      </c>
      <c r="K23988">
        <v>60429</v>
      </c>
      <c r="L23988">
        <v>4</v>
      </c>
      <c r="M23988">
        <v>26</v>
      </c>
      <c r="N23988">
        <v>6</v>
      </c>
      <c r="O23988">
        <v>393</v>
      </c>
      <c r="P23988">
        <v>294</v>
      </c>
      <c r="Q23988">
        <v>300</v>
      </c>
      <c r="R23988">
        <v>66</v>
      </c>
      <c r="S23988" s="1" t="s">
        <v>22374</v>
      </c>
      <c r="T23988" s="1" t="s">
        <v>7889</v>
      </c>
      <c r="U23988" s="1" t="s">
        <v>3053</v>
      </c>
      <c r="V23988">
        <v>-46</v>
      </c>
      <c r="W23988">
        <v>54662</v>
      </c>
      <c r="X23988">
        <v>21741</v>
      </c>
      <c r="Y23988">
        <v>491146</v>
      </c>
      <c r="Z23988">
        <v>62</v>
      </c>
      <c r="AA23988">
        <v>112</v>
      </c>
    </row>
    <row r="23989" spans="1:27" hidden="1" x14ac:dyDescent="0.25">
      <c r="A23989">
        <v>23988</v>
      </c>
      <c r="B23989">
        <v>60</v>
      </c>
      <c r="C23989" s="1" t="s">
        <v>118524</v>
      </c>
      <c r="D23989" s="1" t="s">
        <v>118525</v>
      </c>
      <c r="E23989" s="1" t="s">
        <v>118526</v>
      </c>
      <c r="F23989" s="1" t="s">
        <v>118527</v>
      </c>
      <c r="G23989" s="1" t="s">
        <v>92584</v>
      </c>
      <c r="H23989" s="1" t="s">
        <v>92585</v>
      </c>
      <c r="I23989">
        <v>60210</v>
      </c>
      <c r="J23989">
        <v>295</v>
      </c>
      <c r="K23989">
        <v>60295</v>
      </c>
      <c r="L23989">
        <v>1</v>
      </c>
      <c r="M23989">
        <v>17</v>
      </c>
      <c r="N23989">
        <v>6</v>
      </c>
      <c r="O23989">
        <v>457</v>
      </c>
      <c r="P23989">
        <v>472</v>
      </c>
      <c r="Q23989">
        <v>500</v>
      </c>
      <c r="R23989">
        <v>119</v>
      </c>
      <c r="S23989" s="1" t="s">
        <v>16046</v>
      </c>
      <c r="T23989" s="1" t="s">
        <v>17670</v>
      </c>
      <c r="U23989" s="1" t="s">
        <v>3213</v>
      </c>
      <c r="V23989">
        <v>-440</v>
      </c>
      <c r="W23989">
        <v>55171</v>
      </c>
      <c r="X23989">
        <v>15626</v>
      </c>
      <c r="Y23989">
        <v>493914</v>
      </c>
      <c r="Z23989">
        <v>187</v>
      </c>
      <c r="AA23989">
        <v>204</v>
      </c>
    </row>
    <row r="23990" spans="1:27" hidden="1" x14ac:dyDescent="0.25">
      <c r="A23990">
        <v>23989</v>
      </c>
      <c r="B23990">
        <v>60</v>
      </c>
      <c r="C23990" s="1" t="s">
        <v>118528</v>
      </c>
      <c r="D23990" s="1" t="s">
        <v>118529</v>
      </c>
      <c r="E23990" s="1" t="s">
        <v>118530</v>
      </c>
      <c r="F23990" s="1" t="s">
        <v>118531</v>
      </c>
      <c r="G23990" s="1" t="s">
        <v>118532</v>
      </c>
      <c r="H23990" s="1" t="s">
        <v>118533</v>
      </c>
      <c r="I23990">
        <v>60540</v>
      </c>
      <c r="J23990">
        <v>517</v>
      </c>
      <c r="K23990">
        <v>60517</v>
      </c>
      <c r="L23990">
        <v>4</v>
      </c>
      <c r="M23990">
        <v>26</v>
      </c>
      <c r="N23990">
        <v>6</v>
      </c>
      <c r="O23990">
        <v>843</v>
      </c>
      <c r="P23990">
        <v>793</v>
      </c>
      <c r="Q23990">
        <v>800</v>
      </c>
      <c r="R23990">
        <v>157</v>
      </c>
      <c r="S23990" s="1" t="s">
        <v>2102</v>
      </c>
      <c r="T23990" s="1" t="s">
        <v>21882</v>
      </c>
      <c r="U23990" s="1" t="s">
        <v>3739</v>
      </c>
      <c r="V23990">
        <v>-111</v>
      </c>
      <c r="W23990">
        <v>54684</v>
      </c>
      <c r="X23990">
        <v>21413</v>
      </c>
      <c r="Y23990">
        <v>491257</v>
      </c>
      <c r="Z23990">
        <v>56</v>
      </c>
      <c r="AA23990">
        <v>134</v>
      </c>
    </row>
    <row r="23991" spans="1:27" hidden="1" x14ac:dyDescent="0.25">
      <c r="A23991">
        <v>23990</v>
      </c>
      <c r="B23991">
        <v>60</v>
      </c>
      <c r="C23991" s="1" t="s">
        <v>118534</v>
      </c>
      <c r="D23991" s="1" t="s">
        <v>118535</v>
      </c>
      <c r="E23991" s="1" t="s">
        <v>118534</v>
      </c>
      <c r="F23991" s="1" t="s">
        <v>118536</v>
      </c>
      <c r="G23991" s="1" t="s">
        <v>25433</v>
      </c>
      <c r="H23991" s="1" t="s">
        <v>118537</v>
      </c>
      <c r="I23991">
        <v>60210</v>
      </c>
      <c r="J23991">
        <v>622</v>
      </c>
      <c r="K23991">
        <v>60622</v>
      </c>
      <c r="L23991">
        <v>1</v>
      </c>
      <c r="M23991">
        <v>17</v>
      </c>
      <c r="N23991">
        <v>6</v>
      </c>
      <c r="O23991">
        <v>398</v>
      </c>
      <c r="P23991">
        <v>411</v>
      </c>
      <c r="Q23991">
        <v>400</v>
      </c>
      <c r="R23991">
        <v>30</v>
      </c>
      <c r="S23991" s="1" t="s">
        <v>19261</v>
      </c>
      <c r="T23991" s="1" t="s">
        <v>22312</v>
      </c>
      <c r="U23991" s="1" t="s">
        <v>3135</v>
      </c>
      <c r="V23991">
        <v>-383</v>
      </c>
      <c r="W23991">
        <v>55198</v>
      </c>
      <c r="X23991">
        <v>15932</v>
      </c>
      <c r="Y23991">
        <v>494043</v>
      </c>
      <c r="Z23991">
        <v>116</v>
      </c>
      <c r="AA23991">
        <v>190</v>
      </c>
    </row>
    <row r="23992" spans="1:27" hidden="1" x14ac:dyDescent="0.25">
      <c r="A23992">
        <v>23991</v>
      </c>
      <c r="B23992">
        <v>60</v>
      </c>
      <c r="C23992" s="1" t="s">
        <v>118538</v>
      </c>
      <c r="D23992" s="1" t="s">
        <v>118539</v>
      </c>
      <c r="E23992" s="1" t="s">
        <v>118538</v>
      </c>
      <c r="F23992" s="1" t="s">
        <v>118540</v>
      </c>
      <c r="G23992" s="1" t="s">
        <v>11082</v>
      </c>
      <c r="H23992" s="1" t="s">
        <v>71071</v>
      </c>
      <c r="I23992">
        <v>60160</v>
      </c>
      <c r="J23992">
        <v>414</v>
      </c>
      <c r="K23992">
        <v>60414</v>
      </c>
      <c r="L23992">
        <v>4</v>
      </c>
      <c r="M23992">
        <v>39</v>
      </c>
      <c r="N23992">
        <v>5</v>
      </c>
      <c r="O23992">
        <v>12500</v>
      </c>
      <c r="P23992">
        <v>12042</v>
      </c>
      <c r="Q23992">
        <v>12500</v>
      </c>
      <c r="R23992">
        <v>1172</v>
      </c>
      <c r="S23992" s="1" t="s">
        <v>8803</v>
      </c>
      <c r="T23992" s="1" t="s">
        <v>8509</v>
      </c>
      <c r="U23992" s="1" t="s">
        <v>3034</v>
      </c>
      <c r="V23992">
        <v>113</v>
      </c>
      <c r="W23992">
        <v>54729</v>
      </c>
      <c r="X23992">
        <v>22618</v>
      </c>
      <c r="Y23992">
        <v>491520</v>
      </c>
      <c r="Z23992">
        <v>26</v>
      </c>
      <c r="AA23992">
        <v>110</v>
      </c>
    </row>
    <row r="23993" spans="1:27" hidden="1" x14ac:dyDescent="0.25">
      <c r="A23993">
        <v>23992</v>
      </c>
      <c r="B23993">
        <v>60</v>
      </c>
      <c r="C23993" s="1" t="s">
        <v>118541</v>
      </c>
      <c r="D23993" s="1" t="s">
        <v>118542</v>
      </c>
      <c r="E23993" s="1" t="s">
        <v>118541</v>
      </c>
      <c r="F23993" s="1" t="s">
        <v>118543</v>
      </c>
      <c r="G23993" s="1" t="s">
        <v>94282</v>
      </c>
      <c r="H23993" s="1" t="s">
        <v>118544</v>
      </c>
      <c r="I23993">
        <v>60650</v>
      </c>
      <c r="J23993">
        <v>298</v>
      </c>
      <c r="K23993">
        <v>60298</v>
      </c>
      <c r="L23993">
        <v>1</v>
      </c>
      <c r="M23993">
        <v>35</v>
      </c>
      <c r="N23993">
        <v>6</v>
      </c>
      <c r="O23993">
        <v>611</v>
      </c>
      <c r="P23993">
        <v>501</v>
      </c>
      <c r="Q23993">
        <v>600</v>
      </c>
      <c r="R23993">
        <v>103</v>
      </c>
      <c r="S23993" s="1" t="s">
        <v>675</v>
      </c>
      <c r="T23993" s="1" t="s">
        <v>18208</v>
      </c>
      <c r="U23993" s="1" t="s">
        <v>3061</v>
      </c>
      <c r="V23993">
        <v>-508</v>
      </c>
      <c r="W23993">
        <v>55013</v>
      </c>
      <c r="X23993">
        <v>15247</v>
      </c>
      <c r="Y23993">
        <v>493042</v>
      </c>
      <c r="Z23993">
        <v>115</v>
      </c>
      <c r="AA23993">
        <v>208</v>
      </c>
    </row>
    <row r="23994" spans="1:27" hidden="1" x14ac:dyDescent="0.25">
      <c r="A23994">
        <v>23993</v>
      </c>
      <c r="B23994">
        <v>60</v>
      </c>
      <c r="C23994" s="1" t="s">
        <v>118545</v>
      </c>
      <c r="D23994" s="1" t="s">
        <v>118546</v>
      </c>
      <c r="E23994" s="1" t="s">
        <v>118547</v>
      </c>
      <c r="F23994" s="1" t="s">
        <v>118548</v>
      </c>
      <c r="G23994" s="1" t="s">
        <v>118549</v>
      </c>
      <c r="H23994" s="1" t="s">
        <v>118550</v>
      </c>
      <c r="I23994">
        <v>60360</v>
      </c>
      <c r="J23994">
        <v>26</v>
      </c>
      <c r="K23994">
        <v>60026</v>
      </c>
      <c r="L23994">
        <v>1</v>
      </c>
      <c r="M23994">
        <v>13</v>
      </c>
      <c r="N23994">
        <v>6</v>
      </c>
      <c r="O23994">
        <v>500</v>
      </c>
      <c r="P23994">
        <v>439</v>
      </c>
      <c r="Q23994">
        <v>500</v>
      </c>
      <c r="R23994">
        <v>62</v>
      </c>
      <c r="S23994" s="1" t="s">
        <v>5013</v>
      </c>
      <c r="T23994" s="1" t="s">
        <v>18972</v>
      </c>
      <c r="U23994" s="1" t="s">
        <v>4176</v>
      </c>
      <c r="V23994">
        <v>-243</v>
      </c>
      <c r="W23994">
        <v>55083</v>
      </c>
      <c r="X23994">
        <v>20703</v>
      </c>
      <c r="Y23994">
        <v>493428</v>
      </c>
      <c r="Z23994">
        <v>143</v>
      </c>
      <c r="AA23994">
        <v>181</v>
      </c>
    </row>
    <row r="23995" spans="1:27" hidden="1" x14ac:dyDescent="0.25">
      <c r="A23995">
        <v>23994</v>
      </c>
      <c r="B23995">
        <v>60</v>
      </c>
      <c r="C23995" s="1" t="s">
        <v>118551</v>
      </c>
      <c r="D23995" s="1" t="s">
        <v>118552</v>
      </c>
      <c r="E23995" s="1" t="s">
        <v>118553</v>
      </c>
      <c r="F23995" s="1" t="s">
        <v>118554</v>
      </c>
      <c r="G23995" s="1" t="s">
        <v>27266</v>
      </c>
      <c r="H23995" s="1" t="s">
        <v>118555</v>
      </c>
      <c r="I23995">
        <v>60240</v>
      </c>
      <c r="J23995">
        <v>412</v>
      </c>
      <c r="K23995">
        <v>60412</v>
      </c>
      <c r="L23995">
        <v>1</v>
      </c>
      <c r="M23995">
        <v>7</v>
      </c>
      <c r="N23995">
        <v>6</v>
      </c>
      <c r="O23995">
        <v>593</v>
      </c>
      <c r="P23995">
        <v>550</v>
      </c>
      <c r="Q23995">
        <v>500</v>
      </c>
      <c r="R23995">
        <v>141</v>
      </c>
      <c r="S23995" s="1" t="s">
        <v>25835</v>
      </c>
      <c r="T23995" s="1" t="s">
        <v>17703</v>
      </c>
      <c r="U23995" s="1" t="s">
        <v>3053</v>
      </c>
      <c r="V23995">
        <v>-596</v>
      </c>
      <c r="W23995">
        <v>54662</v>
      </c>
      <c r="X23995">
        <v>14801</v>
      </c>
      <c r="Y23995">
        <v>491143</v>
      </c>
      <c r="Z23995">
        <v>87</v>
      </c>
      <c r="AA23995">
        <v>203</v>
      </c>
    </row>
    <row r="23996" spans="1:27" hidden="1" x14ac:dyDescent="0.25">
      <c r="A23996">
        <v>23995</v>
      </c>
      <c r="B23996">
        <v>60</v>
      </c>
      <c r="C23996" s="1" t="s">
        <v>118556</v>
      </c>
      <c r="D23996" s="1" t="s">
        <v>21558</v>
      </c>
      <c r="E23996" s="1" t="s">
        <v>21559</v>
      </c>
      <c r="F23996" s="1" t="s">
        <v>21560</v>
      </c>
      <c r="G23996" s="1" t="s">
        <v>21561</v>
      </c>
      <c r="H23996" s="1" t="s">
        <v>21562</v>
      </c>
      <c r="I23996">
        <v>60210</v>
      </c>
      <c r="J23996">
        <v>599</v>
      </c>
      <c r="K23996">
        <v>60599</v>
      </c>
      <c r="L23996">
        <v>1</v>
      </c>
      <c r="M23996">
        <v>17</v>
      </c>
      <c r="N23996">
        <v>6</v>
      </c>
      <c r="O23996">
        <v>274</v>
      </c>
      <c r="P23996">
        <v>200</v>
      </c>
      <c r="Q23996">
        <v>300</v>
      </c>
      <c r="R23996">
        <v>25</v>
      </c>
      <c r="S23996" s="1" t="s">
        <v>641</v>
      </c>
      <c r="T23996" s="1" t="s">
        <v>18036</v>
      </c>
      <c r="U23996" s="1" t="s">
        <v>3168</v>
      </c>
      <c r="V23996">
        <v>-546</v>
      </c>
      <c r="W23996">
        <v>55222</v>
      </c>
      <c r="X23996">
        <v>15043</v>
      </c>
      <c r="Y23996">
        <v>494160</v>
      </c>
      <c r="Z23996">
        <v>189</v>
      </c>
      <c r="AA23996">
        <v>221</v>
      </c>
    </row>
    <row r="23997" spans="1:27" hidden="1" x14ac:dyDescent="0.25">
      <c r="A23997">
        <v>23996</v>
      </c>
      <c r="B23997">
        <v>60</v>
      </c>
      <c r="C23997" s="1" t="s">
        <v>118557</v>
      </c>
      <c r="D23997" s="1" t="s">
        <v>118558</v>
      </c>
      <c r="E23997" s="1" t="s">
        <v>118557</v>
      </c>
      <c r="F23997" s="1" t="s">
        <v>118559</v>
      </c>
      <c r="G23997" s="1" t="s">
        <v>2270</v>
      </c>
      <c r="H23997" s="1" t="s">
        <v>8273</v>
      </c>
      <c r="I23997">
        <v>60117</v>
      </c>
      <c r="J23997">
        <v>661</v>
      </c>
      <c r="K23997">
        <v>60661</v>
      </c>
      <c r="L23997">
        <v>4</v>
      </c>
      <c r="M23997">
        <v>12</v>
      </c>
      <c r="N23997">
        <v>6</v>
      </c>
      <c r="O23997">
        <v>892</v>
      </c>
      <c r="P23997">
        <v>815</v>
      </c>
      <c r="Q23997">
        <v>900</v>
      </c>
      <c r="R23997">
        <v>284</v>
      </c>
      <c r="S23997" s="1" t="s">
        <v>102540</v>
      </c>
      <c r="T23997" s="1" t="s">
        <v>7804</v>
      </c>
      <c r="U23997" s="1" t="s">
        <v>3176</v>
      </c>
      <c r="V23997">
        <v>715</v>
      </c>
      <c r="W23997">
        <v>54708</v>
      </c>
      <c r="X23997">
        <v>25847</v>
      </c>
      <c r="Y23997">
        <v>491412</v>
      </c>
      <c r="Z23997">
        <v>66</v>
      </c>
      <c r="AA23997">
        <v>123</v>
      </c>
    </row>
    <row r="23998" spans="1:27" hidden="1" x14ac:dyDescent="0.25">
      <c r="A23998">
        <v>23997</v>
      </c>
      <c r="B23998">
        <v>60</v>
      </c>
      <c r="C23998" s="1" t="s">
        <v>118560</v>
      </c>
      <c r="D23998" s="1" t="s">
        <v>118561</v>
      </c>
      <c r="E23998" s="1" t="s">
        <v>118560</v>
      </c>
      <c r="F23998" s="1" t="s">
        <v>118562</v>
      </c>
      <c r="G23998" s="1" t="s">
        <v>27708</v>
      </c>
      <c r="H23998" s="1" t="s">
        <v>27709</v>
      </c>
      <c r="I23998">
        <v>60130</v>
      </c>
      <c r="J23998">
        <v>252</v>
      </c>
      <c r="K23998">
        <v>60252</v>
      </c>
      <c r="L23998">
        <v>2</v>
      </c>
      <c r="M23998">
        <v>33</v>
      </c>
      <c r="N23998">
        <v>6</v>
      </c>
      <c r="O23998">
        <v>471</v>
      </c>
      <c r="P23998">
        <v>501</v>
      </c>
      <c r="Q23998">
        <v>500</v>
      </c>
      <c r="R23998">
        <v>40</v>
      </c>
      <c r="S23998" s="1" t="s">
        <v>16251</v>
      </c>
      <c r="T23998" s="1" t="s">
        <v>8207</v>
      </c>
      <c r="U23998" s="1" t="s">
        <v>2939</v>
      </c>
      <c r="V23998">
        <v>52</v>
      </c>
      <c r="W23998">
        <v>54963</v>
      </c>
      <c r="X23998">
        <v>22301</v>
      </c>
      <c r="Y23998">
        <v>492759</v>
      </c>
      <c r="Z23998">
        <v>84</v>
      </c>
      <c r="AA23998">
        <v>159</v>
      </c>
    </row>
    <row r="23999" spans="1:27" hidden="1" x14ac:dyDescent="0.25">
      <c r="A23999">
        <v>23998</v>
      </c>
      <c r="B23999">
        <v>60</v>
      </c>
      <c r="C23999" s="1" t="s">
        <v>118563</v>
      </c>
      <c r="D23999" s="1" t="s">
        <v>118564</v>
      </c>
      <c r="E23999" s="1" t="s">
        <v>118563</v>
      </c>
      <c r="F23999" s="1" t="s">
        <v>118565</v>
      </c>
      <c r="G23999" s="1" t="s">
        <v>95384</v>
      </c>
      <c r="H23999" s="1" t="s">
        <v>118566</v>
      </c>
      <c r="I23999">
        <v>60480</v>
      </c>
      <c r="J23999">
        <v>113</v>
      </c>
      <c r="K23999">
        <v>60113</v>
      </c>
      <c r="L23999">
        <v>2</v>
      </c>
      <c r="M23999">
        <v>16</v>
      </c>
      <c r="N23999">
        <v>6</v>
      </c>
      <c r="O23999">
        <v>162</v>
      </c>
      <c r="P23999">
        <v>128</v>
      </c>
      <c r="Q23999">
        <v>200</v>
      </c>
      <c r="R23999">
        <v>27</v>
      </c>
      <c r="S23999" s="1" t="s">
        <v>7558</v>
      </c>
      <c r="T23999" s="1" t="s">
        <v>21904</v>
      </c>
      <c r="U23999" s="1" t="s">
        <v>3061</v>
      </c>
      <c r="V23999">
        <v>-17</v>
      </c>
      <c r="W23999">
        <v>55025</v>
      </c>
      <c r="X23999">
        <v>21918</v>
      </c>
      <c r="Y23999">
        <v>493122</v>
      </c>
      <c r="Z23999">
        <v>103</v>
      </c>
      <c r="AA23999">
        <v>169</v>
      </c>
    </row>
    <row r="24000" spans="1:27" hidden="1" x14ac:dyDescent="0.25">
      <c r="A24000">
        <v>23999</v>
      </c>
      <c r="B24000">
        <v>60</v>
      </c>
      <c r="C24000" s="1" t="s">
        <v>118567</v>
      </c>
      <c r="D24000" s="1" t="s">
        <v>118568</v>
      </c>
      <c r="E24000" s="1" t="s">
        <v>118569</v>
      </c>
      <c r="F24000" s="1" t="s">
        <v>118570</v>
      </c>
      <c r="G24000" s="1" t="s">
        <v>118571</v>
      </c>
      <c r="H24000" s="1" t="s">
        <v>118572</v>
      </c>
      <c r="I24000">
        <v>60420</v>
      </c>
      <c r="J24000">
        <v>262</v>
      </c>
      <c r="K24000">
        <v>60262</v>
      </c>
      <c r="L24000">
        <v>2</v>
      </c>
      <c r="M24000">
        <v>21</v>
      </c>
      <c r="N24000">
        <v>6</v>
      </c>
      <c r="O24000">
        <v>226</v>
      </c>
      <c r="P24000">
        <v>209</v>
      </c>
      <c r="Q24000">
        <v>200</v>
      </c>
      <c r="R24000">
        <v>25</v>
      </c>
      <c r="S24000" s="1" t="s">
        <v>35798</v>
      </c>
      <c r="T24000" s="1" t="s">
        <v>7788</v>
      </c>
      <c r="U24000" s="1" t="s">
        <v>2842</v>
      </c>
      <c r="V24000">
        <v>298</v>
      </c>
      <c r="W24000">
        <v>55109</v>
      </c>
      <c r="X24000">
        <v>23616</v>
      </c>
      <c r="Y24000">
        <v>493553</v>
      </c>
      <c r="Z24000">
        <v>67</v>
      </c>
      <c r="AA24000">
        <v>102</v>
      </c>
    </row>
    <row r="24001" spans="1:27" hidden="1" x14ac:dyDescent="0.25">
      <c r="A24001">
        <v>24000</v>
      </c>
      <c r="B24001">
        <v>60</v>
      </c>
      <c r="C24001" s="1" t="s">
        <v>118573</v>
      </c>
      <c r="D24001" s="1" t="s">
        <v>118574</v>
      </c>
      <c r="E24001" s="1" t="s">
        <v>118575</v>
      </c>
      <c r="F24001" s="1" t="s">
        <v>118576</v>
      </c>
      <c r="G24001" s="1" t="s">
        <v>118577</v>
      </c>
      <c r="H24001" s="1" t="s">
        <v>118578</v>
      </c>
      <c r="I24001">
        <v>60420</v>
      </c>
      <c r="J24001">
        <v>374</v>
      </c>
      <c r="K24001">
        <v>60374</v>
      </c>
      <c r="L24001">
        <v>2</v>
      </c>
      <c r="M24001">
        <v>21</v>
      </c>
      <c r="N24001">
        <v>5</v>
      </c>
      <c r="O24001">
        <v>2631</v>
      </c>
      <c r="P24001">
        <v>2486</v>
      </c>
      <c r="Q24001">
        <v>2500</v>
      </c>
      <c r="R24001">
        <v>140</v>
      </c>
      <c r="S24001" s="1" t="s">
        <v>21406</v>
      </c>
      <c r="T24001" s="1" t="s">
        <v>118579</v>
      </c>
      <c r="U24001" s="1" t="s">
        <v>118580</v>
      </c>
      <c r="V24001">
        <v>204</v>
      </c>
      <c r="W24001">
        <v>55058</v>
      </c>
      <c r="X24001">
        <v>23113</v>
      </c>
      <c r="Y24001">
        <v>493308</v>
      </c>
      <c r="Z24001">
        <v>84</v>
      </c>
      <c r="AA24001">
        <v>130</v>
      </c>
    </row>
    <row r="24002" spans="1:27" hidden="1" x14ac:dyDescent="0.25">
      <c r="A24002">
        <v>24001</v>
      </c>
      <c r="B24002">
        <v>60</v>
      </c>
      <c r="C24002" s="1" t="s">
        <v>118581</v>
      </c>
      <c r="D24002" s="1" t="s">
        <v>118582</v>
      </c>
      <c r="E24002" s="1" t="s">
        <v>118583</v>
      </c>
      <c r="F24002" s="1" t="s">
        <v>118584</v>
      </c>
      <c r="G24002" s="1" t="s">
        <v>118585</v>
      </c>
      <c r="H24002" s="1" t="s">
        <v>118586</v>
      </c>
      <c r="I24002">
        <v>60440</v>
      </c>
      <c r="J24002">
        <v>79</v>
      </c>
      <c r="K24002">
        <v>60079</v>
      </c>
      <c r="L24002">
        <v>4</v>
      </c>
      <c r="M24002">
        <v>25</v>
      </c>
      <c r="N24002">
        <v>6</v>
      </c>
      <c r="O24002">
        <v>936</v>
      </c>
      <c r="P24002">
        <v>799</v>
      </c>
      <c r="Q24002">
        <v>900</v>
      </c>
      <c r="R24002">
        <v>58</v>
      </c>
      <c r="S24002" s="1" t="s">
        <v>25651</v>
      </c>
      <c r="T24002" s="1" t="s">
        <v>8170</v>
      </c>
      <c r="U24002" s="1" t="s">
        <v>3963</v>
      </c>
      <c r="V24002">
        <v>593</v>
      </c>
      <c r="W24002">
        <v>54626</v>
      </c>
      <c r="X24002">
        <v>25214</v>
      </c>
      <c r="Y24002">
        <v>490949</v>
      </c>
      <c r="Z24002">
        <v>103</v>
      </c>
      <c r="AA24002">
        <v>137</v>
      </c>
    </row>
    <row r="24003" spans="1:27" hidden="1" x14ac:dyDescent="0.25">
      <c r="A24003">
        <v>24002</v>
      </c>
      <c r="B24003">
        <v>60</v>
      </c>
      <c r="C24003" s="1" t="s">
        <v>118587</v>
      </c>
      <c r="D24003" s="1" t="s">
        <v>118588</v>
      </c>
      <c r="E24003" s="1" t="s">
        <v>118587</v>
      </c>
      <c r="F24003" s="1" t="s">
        <v>118589</v>
      </c>
      <c r="G24003" s="1" t="s">
        <v>118590</v>
      </c>
      <c r="H24003" s="1" t="s">
        <v>118591</v>
      </c>
      <c r="I24003">
        <v>60120</v>
      </c>
      <c r="J24003">
        <v>615</v>
      </c>
      <c r="K24003">
        <v>60615</v>
      </c>
      <c r="L24003">
        <v>2</v>
      </c>
      <c r="M24003">
        <v>6</v>
      </c>
      <c r="N24003">
        <v>6</v>
      </c>
      <c r="O24003">
        <v>125</v>
      </c>
      <c r="P24003">
        <v>92</v>
      </c>
      <c r="Q24003">
        <v>100</v>
      </c>
      <c r="R24003">
        <v>38</v>
      </c>
      <c r="S24003" s="1" t="s">
        <v>50937</v>
      </c>
      <c r="T24003" s="1" t="s">
        <v>8509</v>
      </c>
      <c r="U24003" s="1" t="s">
        <v>2912</v>
      </c>
      <c r="V24003">
        <v>104</v>
      </c>
      <c r="W24003">
        <v>55154</v>
      </c>
      <c r="X24003">
        <v>22549</v>
      </c>
      <c r="Y24003">
        <v>493820</v>
      </c>
      <c r="Z24003">
        <v>108</v>
      </c>
      <c r="AA24003">
        <v>145</v>
      </c>
    </row>
    <row r="24004" spans="1:27" hidden="1" x14ac:dyDescent="0.25">
      <c r="A24004">
        <v>24003</v>
      </c>
      <c r="B24004">
        <v>60</v>
      </c>
      <c r="C24004" s="1" t="s">
        <v>118592</v>
      </c>
      <c r="D24004" s="1" t="s">
        <v>118593</v>
      </c>
      <c r="E24004" s="1" t="s">
        <v>118592</v>
      </c>
      <c r="F24004" s="1" t="s">
        <v>118594</v>
      </c>
      <c r="G24004" s="1" t="s">
        <v>27360</v>
      </c>
      <c r="H24004" s="1" t="s">
        <v>118595</v>
      </c>
      <c r="I24004">
        <v>60120</v>
      </c>
      <c r="J24004">
        <v>221</v>
      </c>
      <c r="K24004">
        <v>60221</v>
      </c>
      <c r="L24004">
        <v>2</v>
      </c>
      <c r="M24004">
        <v>6</v>
      </c>
      <c r="N24004">
        <v>6</v>
      </c>
      <c r="O24004">
        <v>745</v>
      </c>
      <c r="P24004">
        <v>880</v>
      </c>
      <c r="Q24004">
        <v>800</v>
      </c>
      <c r="R24004">
        <v>76</v>
      </c>
      <c r="S24004" s="1" t="s">
        <v>1878</v>
      </c>
      <c r="T24004" s="1" t="s">
        <v>22024</v>
      </c>
      <c r="U24004" s="1" t="s">
        <v>3213</v>
      </c>
      <c r="V24004">
        <v>-76</v>
      </c>
      <c r="W24004">
        <v>55174</v>
      </c>
      <c r="X24004">
        <v>21606</v>
      </c>
      <c r="Y24004">
        <v>493923</v>
      </c>
      <c r="Z24004">
        <v>74</v>
      </c>
      <c r="AA24004">
        <v>170</v>
      </c>
    </row>
    <row r="24005" spans="1:27" hidden="1" x14ac:dyDescent="0.25">
      <c r="A24005">
        <v>24004</v>
      </c>
      <c r="B24005">
        <v>60</v>
      </c>
      <c r="C24005" s="1" t="s">
        <v>118596</v>
      </c>
      <c r="D24005" s="1" t="s">
        <v>118597</v>
      </c>
      <c r="E24005" s="1" t="s">
        <v>118598</v>
      </c>
      <c r="F24005" s="1" t="s">
        <v>118599</v>
      </c>
      <c r="G24005" s="1" t="s">
        <v>118600</v>
      </c>
      <c r="H24005" s="1" t="s">
        <v>118601</v>
      </c>
      <c r="I24005">
        <v>60360</v>
      </c>
      <c r="J24005">
        <v>153</v>
      </c>
      <c r="K24005">
        <v>60153</v>
      </c>
      <c r="L24005">
        <v>1</v>
      </c>
      <c r="M24005">
        <v>13</v>
      </c>
      <c r="N24005">
        <v>6</v>
      </c>
      <c r="O24005">
        <v>109</v>
      </c>
      <c r="P24005">
        <v>60</v>
      </c>
      <c r="Q24005">
        <v>100</v>
      </c>
      <c r="R24005">
        <v>26</v>
      </c>
      <c r="S24005" s="1" t="s">
        <v>1377</v>
      </c>
      <c r="T24005" s="1" t="s">
        <v>22297</v>
      </c>
      <c r="U24005" s="1" t="s">
        <v>2926</v>
      </c>
      <c r="V24005">
        <v>-283</v>
      </c>
      <c r="W24005">
        <v>55169</v>
      </c>
      <c r="X24005">
        <v>20455</v>
      </c>
      <c r="Y24005">
        <v>493908</v>
      </c>
      <c r="Z24005">
        <v>104</v>
      </c>
      <c r="AA24005">
        <v>174</v>
      </c>
    </row>
    <row r="24006" spans="1:27" hidden="1" x14ac:dyDescent="0.25">
      <c r="A24006">
        <v>24005</v>
      </c>
      <c r="B24006">
        <v>60</v>
      </c>
      <c r="C24006" s="1" t="s">
        <v>118602</v>
      </c>
      <c r="D24006" s="1" t="s">
        <v>118603</v>
      </c>
      <c r="E24006" s="1" t="s">
        <v>118604</v>
      </c>
      <c r="F24006" s="1" t="s">
        <v>118605</v>
      </c>
      <c r="G24006" s="1" t="s">
        <v>118606</v>
      </c>
      <c r="H24006" s="1" t="s">
        <v>118607</v>
      </c>
      <c r="I24006">
        <v>60380</v>
      </c>
      <c r="J24006">
        <v>312</v>
      </c>
      <c r="K24006">
        <v>60312</v>
      </c>
      <c r="L24006">
        <v>1</v>
      </c>
      <c r="M24006">
        <v>15</v>
      </c>
      <c r="N24006">
        <v>6</v>
      </c>
      <c r="O24006">
        <v>114</v>
      </c>
      <c r="P24006">
        <v>85</v>
      </c>
      <c r="Q24006">
        <v>100</v>
      </c>
      <c r="R24006">
        <v>26</v>
      </c>
      <c r="S24006" s="1" t="s">
        <v>6672</v>
      </c>
      <c r="T24006" s="1" t="s">
        <v>17759</v>
      </c>
      <c r="U24006" s="1" t="s">
        <v>4176</v>
      </c>
      <c r="V24006">
        <v>-640</v>
      </c>
      <c r="W24006">
        <v>55091</v>
      </c>
      <c r="X24006">
        <v>14538</v>
      </c>
      <c r="Y24006">
        <v>493456</v>
      </c>
      <c r="Z24006">
        <v>137</v>
      </c>
      <c r="AA24006">
        <v>209</v>
      </c>
    </row>
    <row r="24007" spans="1:27" hidden="1" x14ac:dyDescent="0.25">
      <c r="A24007">
        <v>24006</v>
      </c>
      <c r="B24007">
        <v>60</v>
      </c>
      <c r="C24007" s="1" t="s">
        <v>118608</v>
      </c>
      <c r="D24007" s="1" t="s">
        <v>118609</v>
      </c>
      <c r="E24007" s="1" t="s">
        <v>118610</v>
      </c>
      <c r="F24007" s="1" t="s">
        <v>118611</v>
      </c>
      <c r="G24007" s="1" t="s">
        <v>81946</v>
      </c>
      <c r="H24007" s="1" t="s">
        <v>118612</v>
      </c>
      <c r="I24007">
        <v>60860</v>
      </c>
      <c r="J24007">
        <v>387</v>
      </c>
      <c r="K24007">
        <v>60387</v>
      </c>
      <c r="L24007">
        <v>1</v>
      </c>
      <c r="M24007">
        <v>22</v>
      </c>
      <c r="N24007">
        <v>5</v>
      </c>
      <c r="O24007">
        <v>1230</v>
      </c>
      <c r="P24007">
        <v>950</v>
      </c>
      <c r="Q24007">
        <v>1200</v>
      </c>
      <c r="R24007">
        <v>148</v>
      </c>
      <c r="S24007" s="1" t="s">
        <v>7029</v>
      </c>
      <c r="T24007" s="1" t="s">
        <v>18012</v>
      </c>
      <c r="U24007" s="1" t="s">
        <v>4176</v>
      </c>
      <c r="V24007">
        <v>-423</v>
      </c>
      <c r="W24007">
        <v>55084</v>
      </c>
      <c r="X24007">
        <v>15720</v>
      </c>
      <c r="Y24007">
        <v>493432</v>
      </c>
      <c r="Z24007">
        <v>105</v>
      </c>
      <c r="AA24007">
        <v>187</v>
      </c>
    </row>
    <row r="24008" spans="1:27" hidden="1" x14ac:dyDescent="0.25">
      <c r="A24008">
        <v>24007</v>
      </c>
      <c r="B24008">
        <v>60</v>
      </c>
      <c r="C24008" s="1" t="s">
        <v>118613</v>
      </c>
      <c r="D24008" s="1" t="s">
        <v>118614</v>
      </c>
      <c r="E24008" s="1" t="s">
        <v>118613</v>
      </c>
      <c r="F24008" s="1" t="s">
        <v>118615</v>
      </c>
      <c r="G24008" s="1" t="s">
        <v>44752</v>
      </c>
      <c r="H24008" s="1" t="s">
        <v>118616</v>
      </c>
      <c r="I24008">
        <v>60520</v>
      </c>
      <c r="J24008">
        <v>505</v>
      </c>
      <c r="K24008">
        <v>60505</v>
      </c>
      <c r="L24008">
        <v>4</v>
      </c>
      <c r="M24008">
        <v>34</v>
      </c>
      <c r="N24008">
        <v>6</v>
      </c>
      <c r="O24008">
        <v>819</v>
      </c>
      <c r="P24008">
        <v>585</v>
      </c>
      <c r="Q24008">
        <v>700</v>
      </c>
      <c r="R24008">
        <v>61</v>
      </c>
      <c r="S24008" s="1" t="s">
        <v>43515</v>
      </c>
      <c r="T24008" s="1" t="s">
        <v>4356</v>
      </c>
      <c r="U24008" s="1" t="s">
        <v>3393</v>
      </c>
      <c r="V24008">
        <v>236</v>
      </c>
      <c r="W24008">
        <v>54615</v>
      </c>
      <c r="X24008">
        <v>23258</v>
      </c>
      <c r="Y24008">
        <v>490911</v>
      </c>
      <c r="Z24008">
        <v>50</v>
      </c>
      <c r="AA24008">
        <v>87</v>
      </c>
    </row>
    <row r="24009" spans="1:27" hidden="1" x14ac:dyDescent="0.25">
      <c r="A24009">
        <v>24008</v>
      </c>
      <c r="B24009">
        <v>60</v>
      </c>
      <c r="C24009" s="1" t="s">
        <v>118617</v>
      </c>
      <c r="D24009" s="1" t="s">
        <v>118618</v>
      </c>
      <c r="E24009" s="1" t="s">
        <v>118619</v>
      </c>
      <c r="F24009" s="1" t="s">
        <v>118620</v>
      </c>
      <c r="G24009" s="1" t="s">
        <v>118621</v>
      </c>
      <c r="H24009" s="1" t="s">
        <v>118622</v>
      </c>
      <c r="I24009">
        <v>60600</v>
      </c>
      <c r="J24009">
        <v>234</v>
      </c>
      <c r="K24009">
        <v>60234</v>
      </c>
      <c r="L24009">
        <v>2</v>
      </c>
      <c r="M24009">
        <v>8</v>
      </c>
      <c r="N24009">
        <v>6</v>
      </c>
      <c r="O24009">
        <v>2449</v>
      </c>
      <c r="P24009">
        <v>2419</v>
      </c>
      <c r="Q24009">
        <v>2500</v>
      </c>
      <c r="R24009">
        <v>253</v>
      </c>
      <c r="S24009" s="1" t="s">
        <v>23267</v>
      </c>
      <c r="T24009" s="1" t="s">
        <v>8509</v>
      </c>
      <c r="U24009" s="1" t="s">
        <v>2985</v>
      </c>
      <c r="V24009">
        <v>104</v>
      </c>
      <c r="W24009">
        <v>54878</v>
      </c>
      <c r="X24009">
        <v>22548</v>
      </c>
      <c r="Y24009">
        <v>492326</v>
      </c>
      <c r="Z24009">
        <v>47</v>
      </c>
      <c r="AA24009">
        <v>113</v>
      </c>
    </row>
    <row r="24010" spans="1:27" hidden="1" x14ac:dyDescent="0.25">
      <c r="A24010">
        <v>24009</v>
      </c>
      <c r="B24010">
        <v>60</v>
      </c>
      <c r="C24010" s="1" t="s">
        <v>118623</v>
      </c>
      <c r="D24010" s="1" t="s">
        <v>118624</v>
      </c>
      <c r="E24010" s="1" t="s">
        <v>118625</v>
      </c>
      <c r="F24010" s="1" t="s">
        <v>118626</v>
      </c>
      <c r="G24010" s="1" t="s">
        <v>118627</v>
      </c>
      <c r="H24010" s="1" t="s">
        <v>118628</v>
      </c>
      <c r="I24010">
        <v>60360</v>
      </c>
      <c r="J24010">
        <v>178</v>
      </c>
      <c r="K24010">
        <v>60178</v>
      </c>
      <c r="L24010">
        <v>1</v>
      </c>
      <c r="M24010">
        <v>13</v>
      </c>
      <c r="N24010">
        <v>5</v>
      </c>
      <c r="O24010">
        <v>3401</v>
      </c>
      <c r="P24010">
        <v>3076</v>
      </c>
      <c r="Q24010">
        <v>3300</v>
      </c>
      <c r="R24010">
        <v>276</v>
      </c>
      <c r="S24010" s="1" t="s">
        <v>2195</v>
      </c>
      <c r="T24010" s="1" t="s">
        <v>22297</v>
      </c>
      <c r="U24010" s="1" t="s">
        <v>2842</v>
      </c>
      <c r="V24010">
        <v>-287</v>
      </c>
      <c r="W24010">
        <v>55120</v>
      </c>
      <c r="X24010">
        <v>20441</v>
      </c>
      <c r="Y24010">
        <v>493630</v>
      </c>
      <c r="Z24010">
        <v>114</v>
      </c>
      <c r="AA24010">
        <v>179</v>
      </c>
    </row>
    <row r="24011" spans="1:27" hidden="1" x14ac:dyDescent="0.25">
      <c r="A24011">
        <v>24010</v>
      </c>
      <c r="B24011">
        <v>60</v>
      </c>
      <c r="C24011" s="1" t="s">
        <v>118629</v>
      </c>
      <c r="D24011" s="1" t="s">
        <v>118630</v>
      </c>
      <c r="E24011" s="1" t="s">
        <v>118631</v>
      </c>
      <c r="F24011" s="1" t="s">
        <v>118632</v>
      </c>
      <c r="G24011" s="1" t="s">
        <v>118633</v>
      </c>
      <c r="H24011" s="1" t="s">
        <v>118634</v>
      </c>
      <c r="I24011">
        <v>60120</v>
      </c>
      <c r="J24011">
        <v>436</v>
      </c>
      <c r="K24011">
        <v>60436</v>
      </c>
      <c r="L24011">
        <v>2</v>
      </c>
      <c r="M24011">
        <v>6</v>
      </c>
      <c r="N24011">
        <v>6</v>
      </c>
      <c r="O24011">
        <v>97</v>
      </c>
      <c r="P24011">
        <v>108</v>
      </c>
      <c r="Q24011">
        <v>100</v>
      </c>
      <c r="R24011">
        <v>20</v>
      </c>
      <c r="S24011" s="1" t="s">
        <v>10258</v>
      </c>
      <c r="T24011" s="1" t="s">
        <v>1444</v>
      </c>
      <c r="U24011" s="1" t="s">
        <v>4176</v>
      </c>
      <c r="V24011">
        <v>65</v>
      </c>
      <c r="W24011">
        <v>55102</v>
      </c>
      <c r="X24011">
        <v>22341</v>
      </c>
      <c r="Y24011">
        <v>493531</v>
      </c>
      <c r="Z24011">
        <v>93</v>
      </c>
      <c r="AA24011">
        <v>147</v>
      </c>
    </row>
    <row r="24012" spans="1:27" hidden="1" x14ac:dyDescent="0.25">
      <c r="A24012">
        <v>24011</v>
      </c>
      <c r="B24012">
        <v>60</v>
      </c>
      <c r="C24012" s="1" t="s">
        <v>118635</v>
      </c>
      <c r="D24012" s="1" t="s">
        <v>60912</v>
      </c>
      <c r="E24012" s="1" t="s">
        <v>60913</v>
      </c>
      <c r="F24012" s="1" t="s">
        <v>60914</v>
      </c>
      <c r="G24012" s="1" t="s">
        <v>21211</v>
      </c>
      <c r="H24012" s="1" t="s">
        <v>60915</v>
      </c>
      <c r="I24012">
        <v>60740</v>
      </c>
      <c r="J24012">
        <v>589</v>
      </c>
      <c r="K24012">
        <v>60589</v>
      </c>
      <c r="L24012">
        <v>4</v>
      </c>
      <c r="M24012">
        <v>36</v>
      </c>
      <c r="N24012">
        <v>6</v>
      </c>
      <c r="O24012">
        <v>2493</v>
      </c>
      <c r="P24012">
        <v>2399</v>
      </c>
      <c r="Q24012">
        <v>2500</v>
      </c>
      <c r="R24012">
        <v>202</v>
      </c>
      <c r="S24012" s="1" t="s">
        <v>9606</v>
      </c>
      <c r="T24012" s="1" t="s">
        <v>22216</v>
      </c>
      <c r="U24012" s="1" t="s">
        <v>3739</v>
      </c>
      <c r="V24012">
        <v>122</v>
      </c>
      <c r="W24012">
        <v>54690</v>
      </c>
      <c r="X24012">
        <v>22648</v>
      </c>
      <c r="Y24012">
        <v>491316</v>
      </c>
      <c r="Z24012">
        <v>25</v>
      </c>
      <c r="AA24012">
        <v>125</v>
      </c>
    </row>
    <row r="24013" spans="1:27" hidden="1" x14ac:dyDescent="0.25">
      <c r="A24013">
        <v>24012</v>
      </c>
      <c r="B24013">
        <v>60</v>
      </c>
      <c r="C24013" s="1" t="s">
        <v>118636</v>
      </c>
      <c r="D24013" s="1" t="s">
        <v>118637</v>
      </c>
      <c r="E24013" s="1" t="s">
        <v>118638</v>
      </c>
      <c r="F24013" s="1" t="s">
        <v>118639</v>
      </c>
      <c r="G24013" s="1" t="s">
        <v>118640</v>
      </c>
      <c r="H24013" s="1" t="s">
        <v>118641</v>
      </c>
      <c r="I24013">
        <v>60120</v>
      </c>
      <c r="J24013">
        <v>664</v>
      </c>
      <c r="K24013">
        <v>60664</v>
      </c>
      <c r="L24013">
        <v>2</v>
      </c>
      <c r="M24013">
        <v>6</v>
      </c>
      <c r="N24013">
        <v>6</v>
      </c>
      <c r="O24013">
        <v>474</v>
      </c>
      <c r="P24013">
        <v>372</v>
      </c>
      <c r="Q24013">
        <v>500</v>
      </c>
      <c r="R24013">
        <v>43</v>
      </c>
      <c r="S24013" s="1" t="s">
        <v>16666</v>
      </c>
      <c r="T24013" s="1" t="s">
        <v>7889</v>
      </c>
      <c r="U24013" s="1" t="s">
        <v>3292</v>
      </c>
      <c r="V24013">
        <v>-53</v>
      </c>
      <c r="W24013">
        <v>55119</v>
      </c>
      <c r="X24013">
        <v>21721</v>
      </c>
      <c r="Y24013">
        <v>493627</v>
      </c>
      <c r="Z24013">
        <v>77</v>
      </c>
      <c r="AA24013">
        <v>157</v>
      </c>
    </row>
    <row r="24014" spans="1:27" hidden="1" x14ac:dyDescent="0.25">
      <c r="A24014">
        <v>24013</v>
      </c>
      <c r="B24014">
        <v>60</v>
      </c>
      <c r="C24014" s="1" t="s">
        <v>118642</v>
      </c>
      <c r="D24014" s="1" t="s">
        <v>118643</v>
      </c>
      <c r="E24014" s="1" t="s">
        <v>118644</v>
      </c>
      <c r="F24014" s="1" t="s">
        <v>118645</v>
      </c>
      <c r="G24014" s="1" t="s">
        <v>85929</v>
      </c>
      <c r="H24014" s="1" t="s">
        <v>85930</v>
      </c>
      <c r="I24014">
        <v>60420</v>
      </c>
      <c r="J24014">
        <v>503</v>
      </c>
      <c r="K24014">
        <v>60503</v>
      </c>
      <c r="L24014">
        <v>2</v>
      </c>
      <c r="M24014">
        <v>21</v>
      </c>
      <c r="N24014">
        <v>6</v>
      </c>
      <c r="O24014">
        <v>115</v>
      </c>
      <c r="P24014">
        <v>113</v>
      </c>
      <c r="Q24014">
        <v>100</v>
      </c>
      <c r="R24014">
        <v>27</v>
      </c>
      <c r="S24014" s="1" t="s">
        <v>25835</v>
      </c>
      <c r="T24014" s="1" t="s">
        <v>9406</v>
      </c>
      <c r="U24014" s="1" t="s">
        <v>4176</v>
      </c>
      <c r="V24014">
        <v>275</v>
      </c>
      <c r="W24014">
        <v>55095</v>
      </c>
      <c r="X24014">
        <v>23504</v>
      </c>
      <c r="Y24014">
        <v>493507</v>
      </c>
      <c r="Z24014">
        <v>87</v>
      </c>
      <c r="AA24014">
        <v>97</v>
      </c>
    </row>
    <row r="24015" spans="1:27" hidden="1" x14ac:dyDescent="0.25">
      <c r="A24015">
        <v>24014</v>
      </c>
      <c r="B24015">
        <v>60</v>
      </c>
      <c r="C24015" s="1" t="s">
        <v>118646</v>
      </c>
      <c r="D24015" s="1" t="s">
        <v>118647</v>
      </c>
      <c r="E24015" s="1" t="s">
        <v>118646</v>
      </c>
      <c r="F24015" s="1" t="s">
        <v>118648</v>
      </c>
      <c r="G24015" s="1" t="s">
        <v>7369</v>
      </c>
      <c r="H24015" s="1" t="s">
        <v>7370</v>
      </c>
      <c r="I24015">
        <v>60860</v>
      </c>
      <c r="J24015">
        <v>77</v>
      </c>
      <c r="K24015">
        <v>60077</v>
      </c>
      <c r="L24015">
        <v>1</v>
      </c>
      <c r="M24015">
        <v>22</v>
      </c>
      <c r="N24015">
        <v>6</v>
      </c>
      <c r="O24015">
        <v>312</v>
      </c>
      <c r="P24015">
        <v>281</v>
      </c>
      <c r="Q24015">
        <v>300</v>
      </c>
      <c r="R24015">
        <v>21</v>
      </c>
      <c r="S24015" s="1" t="s">
        <v>2775</v>
      </c>
      <c r="T24015" s="1" t="s">
        <v>1999</v>
      </c>
      <c r="U24015" s="1" t="s">
        <v>4668</v>
      </c>
      <c r="V24015">
        <v>-311</v>
      </c>
      <c r="W24015">
        <v>55063</v>
      </c>
      <c r="X24015">
        <v>20325</v>
      </c>
      <c r="Y24015">
        <v>493324</v>
      </c>
      <c r="Z24015">
        <v>111</v>
      </c>
      <c r="AA24015">
        <v>176</v>
      </c>
    </row>
    <row r="24016" spans="1:27" hidden="1" x14ac:dyDescent="0.25">
      <c r="A24016">
        <v>24015</v>
      </c>
      <c r="B24016">
        <v>60</v>
      </c>
      <c r="C24016" s="1" t="s">
        <v>118649</v>
      </c>
      <c r="D24016" s="1" t="s">
        <v>118650</v>
      </c>
      <c r="E24016" s="1" t="s">
        <v>118649</v>
      </c>
      <c r="F24016" s="1" t="s">
        <v>118651</v>
      </c>
      <c r="G24016" s="1" t="s">
        <v>118652</v>
      </c>
      <c r="H24016" s="1" t="s">
        <v>118653</v>
      </c>
      <c r="I24016">
        <v>60240</v>
      </c>
      <c r="J24016">
        <v>356</v>
      </c>
      <c r="K24016">
        <v>60356</v>
      </c>
      <c r="L24016">
        <v>1</v>
      </c>
      <c r="M24016">
        <v>7</v>
      </c>
      <c r="N24016">
        <v>6</v>
      </c>
      <c r="O24016">
        <v>503</v>
      </c>
      <c r="P24016">
        <v>599</v>
      </c>
      <c r="Q24016">
        <v>500</v>
      </c>
      <c r="R24016">
        <v>31</v>
      </c>
      <c r="S24016" s="1" t="s">
        <v>40408</v>
      </c>
      <c r="T24016" s="1" t="s">
        <v>17670</v>
      </c>
      <c r="U24016" s="1" t="s">
        <v>3053</v>
      </c>
      <c r="V24016">
        <v>-452</v>
      </c>
      <c r="W24016">
        <v>54662</v>
      </c>
      <c r="X24016">
        <v>15546</v>
      </c>
      <c r="Y24016">
        <v>491146</v>
      </c>
      <c r="Z24016">
        <v>62</v>
      </c>
      <c r="AA24016">
        <v>133</v>
      </c>
    </row>
    <row r="24017" spans="1:27" hidden="1" x14ac:dyDescent="0.25">
      <c r="A24017">
        <v>24016</v>
      </c>
      <c r="B24017">
        <v>60</v>
      </c>
      <c r="C24017" s="1" t="s">
        <v>118654</v>
      </c>
      <c r="D24017" s="1" t="s">
        <v>118655</v>
      </c>
      <c r="E24017" s="1" t="s">
        <v>118654</v>
      </c>
      <c r="F24017" s="1" t="s">
        <v>118656</v>
      </c>
      <c r="G24017" s="1" t="s">
        <v>8089</v>
      </c>
      <c r="H24017" s="1" t="s">
        <v>8090</v>
      </c>
      <c r="I24017">
        <v>60480</v>
      </c>
      <c r="J24017">
        <v>390</v>
      </c>
      <c r="K24017">
        <v>60390</v>
      </c>
      <c r="L24017">
        <v>1</v>
      </c>
      <c r="M24017">
        <v>13</v>
      </c>
      <c r="N24017">
        <v>6</v>
      </c>
      <c r="O24017">
        <v>203</v>
      </c>
      <c r="P24017">
        <v>200</v>
      </c>
      <c r="Q24017">
        <v>200</v>
      </c>
      <c r="R24017">
        <v>26</v>
      </c>
      <c r="S24017" s="1" t="s">
        <v>22637</v>
      </c>
      <c r="T24017" s="1" t="s">
        <v>22165</v>
      </c>
      <c r="U24017" s="1" t="s">
        <v>4668</v>
      </c>
      <c r="V24017">
        <v>-188</v>
      </c>
      <c r="W24017">
        <v>55053</v>
      </c>
      <c r="X24017">
        <v>21001</v>
      </c>
      <c r="Y24017">
        <v>493251</v>
      </c>
      <c r="Z24017">
        <v>120</v>
      </c>
      <c r="AA24017">
        <v>167</v>
      </c>
    </row>
    <row r="24018" spans="1:27" hidden="1" x14ac:dyDescent="0.25">
      <c r="A24018">
        <v>24017</v>
      </c>
      <c r="B24018">
        <v>60</v>
      </c>
      <c r="C24018" s="1" t="s">
        <v>118657</v>
      </c>
      <c r="D24018" s="1" t="s">
        <v>118658</v>
      </c>
      <c r="E24018" s="1" t="s">
        <v>118657</v>
      </c>
      <c r="F24018" s="1" t="s">
        <v>118659</v>
      </c>
      <c r="G24018" s="1" t="s">
        <v>9529</v>
      </c>
      <c r="H24018" s="1" t="s">
        <v>9530</v>
      </c>
      <c r="I24018">
        <v>60500</v>
      </c>
      <c r="J24018">
        <v>141</v>
      </c>
      <c r="K24018">
        <v>60141</v>
      </c>
      <c r="L24018">
        <v>4</v>
      </c>
      <c r="M24018">
        <v>36</v>
      </c>
      <c r="N24018">
        <v>5</v>
      </c>
      <c r="O24018">
        <v>10876</v>
      </c>
      <c r="P24018">
        <v>10916</v>
      </c>
      <c r="Q24018">
        <v>11000</v>
      </c>
      <c r="R24018">
        <v>671</v>
      </c>
      <c r="S24018" s="1" t="s">
        <v>15106</v>
      </c>
      <c r="T24018" s="1" t="s">
        <v>8619</v>
      </c>
      <c r="U24018" s="1" t="s">
        <v>3053</v>
      </c>
      <c r="V24018">
        <v>138</v>
      </c>
      <c r="W24018">
        <v>54652</v>
      </c>
      <c r="X24018">
        <v>22739</v>
      </c>
      <c r="Y24018">
        <v>491113</v>
      </c>
      <c r="Z24018">
        <v>35</v>
      </c>
      <c r="AA24018">
        <v>112</v>
      </c>
    </row>
    <row r="24019" spans="1:27" hidden="1" x14ac:dyDescent="0.25">
      <c r="A24019">
        <v>24018</v>
      </c>
      <c r="B24019">
        <v>60</v>
      </c>
      <c r="C24019" s="1" t="s">
        <v>118660</v>
      </c>
      <c r="D24019" s="1" t="s">
        <v>118661</v>
      </c>
      <c r="E24019" s="1" t="s">
        <v>118662</v>
      </c>
      <c r="F24019" s="1" t="s">
        <v>118663</v>
      </c>
      <c r="G24019" s="1" t="s">
        <v>118664</v>
      </c>
      <c r="H24019" s="1" t="s">
        <v>118665</v>
      </c>
      <c r="I24019">
        <v>60850</v>
      </c>
      <c r="J24019">
        <v>577</v>
      </c>
      <c r="K24019">
        <v>60577</v>
      </c>
      <c r="L24019">
        <v>1</v>
      </c>
      <c r="M24019">
        <v>10</v>
      </c>
      <c r="N24019">
        <v>6</v>
      </c>
      <c r="O24019">
        <v>1762</v>
      </c>
      <c r="P24019">
        <v>1762</v>
      </c>
      <c r="Q24019">
        <v>1800</v>
      </c>
      <c r="R24019">
        <v>88</v>
      </c>
      <c r="S24019" s="1" t="s">
        <v>14250</v>
      </c>
      <c r="T24019" s="1" t="s">
        <v>17624</v>
      </c>
      <c r="U24019" s="1" t="s">
        <v>2955</v>
      </c>
      <c r="V24019">
        <v>-617</v>
      </c>
      <c r="W24019">
        <v>54937</v>
      </c>
      <c r="X24019">
        <v>14653</v>
      </c>
      <c r="Y24019">
        <v>492635</v>
      </c>
      <c r="Z24019">
        <v>84</v>
      </c>
      <c r="AA24019">
        <v>220</v>
      </c>
    </row>
    <row r="24020" spans="1:27" hidden="1" x14ac:dyDescent="0.25">
      <c r="A24020">
        <v>24019</v>
      </c>
      <c r="B24020">
        <v>60</v>
      </c>
      <c r="C24020" s="1" t="s">
        <v>118666</v>
      </c>
      <c r="D24020" s="1" t="s">
        <v>118667</v>
      </c>
      <c r="E24020" s="1" t="s">
        <v>118666</v>
      </c>
      <c r="F24020" s="1" t="s">
        <v>118668</v>
      </c>
      <c r="G24020" s="1" t="s">
        <v>30927</v>
      </c>
      <c r="H24020" s="1" t="s">
        <v>118669</v>
      </c>
      <c r="I24020">
        <v>60490</v>
      </c>
      <c r="J24020">
        <v>386</v>
      </c>
      <c r="K24020">
        <v>60386</v>
      </c>
      <c r="L24020">
        <v>3</v>
      </c>
      <c r="M24020">
        <v>31</v>
      </c>
      <c r="N24020">
        <v>6</v>
      </c>
      <c r="O24020">
        <v>441</v>
      </c>
      <c r="P24020">
        <v>330</v>
      </c>
      <c r="Q24020">
        <v>400</v>
      </c>
      <c r="R24020">
        <v>65</v>
      </c>
      <c r="S24020" s="1" t="s">
        <v>5626</v>
      </c>
      <c r="T24020" s="1" t="s">
        <v>8952</v>
      </c>
      <c r="U24020" s="1" t="s">
        <v>3061</v>
      </c>
      <c r="V24020">
        <v>474</v>
      </c>
      <c r="W24020">
        <v>55018</v>
      </c>
      <c r="X24020">
        <v>24548</v>
      </c>
      <c r="Y24020">
        <v>493059</v>
      </c>
      <c r="Z24020">
        <v>47</v>
      </c>
      <c r="AA24020">
        <v>114</v>
      </c>
    </row>
    <row r="24021" spans="1:27" hidden="1" x14ac:dyDescent="0.25">
      <c r="A24021">
        <v>24020</v>
      </c>
      <c r="B24021">
        <v>60</v>
      </c>
      <c r="C24021" s="1" t="s">
        <v>118670</v>
      </c>
      <c r="D24021" s="1" t="s">
        <v>118671</v>
      </c>
      <c r="E24021" s="1" t="s">
        <v>118670</v>
      </c>
      <c r="F24021" s="1" t="s">
        <v>118672</v>
      </c>
      <c r="G24021" s="1" t="s">
        <v>27719</v>
      </c>
      <c r="H24021" s="1" t="s">
        <v>27720</v>
      </c>
      <c r="I24021">
        <v>60600</v>
      </c>
      <c r="J24021">
        <v>8</v>
      </c>
      <c r="K24021">
        <v>60008</v>
      </c>
      <c r="L24021">
        <v>2</v>
      </c>
      <c r="M24021">
        <v>8</v>
      </c>
      <c r="N24021">
        <v>6</v>
      </c>
      <c r="O24021">
        <v>489</v>
      </c>
      <c r="P24021">
        <v>470</v>
      </c>
      <c r="Q24021">
        <v>500</v>
      </c>
      <c r="R24021">
        <v>72</v>
      </c>
      <c r="S24021" s="1" t="s">
        <v>4090</v>
      </c>
      <c r="T24021" s="1" t="s">
        <v>7988</v>
      </c>
      <c r="U24021" s="1" t="s">
        <v>3014</v>
      </c>
      <c r="V24021">
        <v>85</v>
      </c>
      <c r="W24021">
        <v>54916</v>
      </c>
      <c r="X24021">
        <v>22448</v>
      </c>
      <c r="Y24021">
        <v>492529</v>
      </c>
      <c r="Z24021">
        <v>54</v>
      </c>
      <c r="AA24021">
        <v>131</v>
      </c>
    </row>
    <row r="24022" spans="1:27" hidden="1" x14ac:dyDescent="0.25">
      <c r="A24022">
        <v>24021</v>
      </c>
      <c r="B24022">
        <v>60</v>
      </c>
      <c r="C24022" s="1" t="s">
        <v>118673</v>
      </c>
      <c r="D24022" s="1" t="s">
        <v>118674</v>
      </c>
      <c r="E24022" s="1" t="s">
        <v>118673</v>
      </c>
      <c r="F24022" s="1" t="s">
        <v>118675</v>
      </c>
      <c r="G24022" s="1" t="s">
        <v>3268</v>
      </c>
      <c r="H24022" s="1" t="s">
        <v>3269</v>
      </c>
      <c r="I24022">
        <v>60600</v>
      </c>
      <c r="J24022">
        <v>529</v>
      </c>
      <c r="K24022">
        <v>60529</v>
      </c>
      <c r="L24022">
        <v>2</v>
      </c>
      <c r="M24022">
        <v>8</v>
      </c>
      <c r="N24022">
        <v>6</v>
      </c>
      <c r="O24022">
        <v>92</v>
      </c>
      <c r="P24022">
        <v>78</v>
      </c>
      <c r="Q24022">
        <v>100</v>
      </c>
      <c r="R24022">
        <v>33</v>
      </c>
      <c r="S24022" s="1" t="s">
        <v>2946</v>
      </c>
      <c r="T24022" s="1" t="s">
        <v>7922</v>
      </c>
      <c r="U24022" s="1" t="s">
        <v>3014</v>
      </c>
      <c r="V24022">
        <v>175</v>
      </c>
      <c r="W24022">
        <v>54921</v>
      </c>
      <c r="X24022">
        <v>22940</v>
      </c>
      <c r="Y24022">
        <v>492544</v>
      </c>
      <c r="Z24022">
        <v>83</v>
      </c>
      <c r="AA24022">
        <v>149</v>
      </c>
    </row>
    <row r="24023" spans="1:27" hidden="1" x14ac:dyDescent="0.25">
      <c r="A24023">
        <v>24022</v>
      </c>
      <c r="B24023">
        <v>60</v>
      </c>
      <c r="C24023" s="1" t="s">
        <v>118676</v>
      </c>
      <c r="D24023" s="1" t="s">
        <v>118677</v>
      </c>
      <c r="E24023" s="1" t="s">
        <v>118676</v>
      </c>
      <c r="F24023" s="1" t="s">
        <v>118678</v>
      </c>
      <c r="G24023" s="1" t="s">
        <v>118679</v>
      </c>
      <c r="H24023" s="1" t="s">
        <v>118680</v>
      </c>
      <c r="I24023">
        <v>60890</v>
      </c>
      <c r="J24023">
        <v>656</v>
      </c>
      <c r="K24023">
        <v>60656</v>
      </c>
      <c r="L24023">
        <v>4</v>
      </c>
      <c r="M24023">
        <v>5</v>
      </c>
      <c r="N24023">
        <v>6</v>
      </c>
      <c r="O24023">
        <v>237</v>
      </c>
      <c r="P24023">
        <v>252</v>
      </c>
      <c r="Q24023">
        <v>200</v>
      </c>
      <c r="R24023">
        <v>80</v>
      </c>
      <c r="S24023" s="1" t="s">
        <v>8941</v>
      </c>
      <c r="T24023" s="1" t="s">
        <v>5502</v>
      </c>
      <c r="U24023" s="1" t="s">
        <v>2827</v>
      </c>
      <c r="V24023">
        <v>786</v>
      </c>
      <c r="W24023">
        <v>54555</v>
      </c>
      <c r="X24023">
        <v>30239</v>
      </c>
      <c r="Y24023">
        <v>490557</v>
      </c>
      <c r="Z24023">
        <v>55</v>
      </c>
      <c r="AA24023">
        <v>132</v>
      </c>
    </row>
    <row r="24024" spans="1:27" hidden="1" x14ac:dyDescent="0.25">
      <c r="A24024">
        <v>24023</v>
      </c>
      <c r="B24024">
        <v>60</v>
      </c>
      <c r="C24024" s="1" t="s">
        <v>118681</v>
      </c>
      <c r="D24024" s="1" t="s">
        <v>118682</v>
      </c>
      <c r="E24024" s="1" t="s">
        <v>118683</v>
      </c>
      <c r="F24024" s="1" t="s">
        <v>118684</v>
      </c>
      <c r="G24024" s="1" t="s">
        <v>54557</v>
      </c>
      <c r="H24024" s="1" t="s">
        <v>54558</v>
      </c>
      <c r="I24024">
        <v>60112</v>
      </c>
      <c r="J24024">
        <v>301</v>
      </c>
      <c r="K24024">
        <v>60301</v>
      </c>
      <c r="L24024">
        <v>1</v>
      </c>
      <c r="M24024">
        <v>35</v>
      </c>
      <c r="N24024">
        <v>6</v>
      </c>
      <c r="O24024">
        <v>151</v>
      </c>
      <c r="P24024">
        <v>128</v>
      </c>
      <c r="Q24024">
        <v>100</v>
      </c>
      <c r="R24024">
        <v>38</v>
      </c>
      <c r="S24024" s="1" t="s">
        <v>2326</v>
      </c>
      <c r="T24024" s="1" t="s">
        <v>17670</v>
      </c>
      <c r="U24024" s="1" t="s">
        <v>3061</v>
      </c>
      <c r="V24024">
        <v>-443</v>
      </c>
      <c r="W24024">
        <v>55014</v>
      </c>
      <c r="X24024">
        <v>15617</v>
      </c>
      <c r="Y24024">
        <v>493046</v>
      </c>
      <c r="Z24024">
        <v>87</v>
      </c>
      <c r="AA24024">
        <v>179</v>
      </c>
    </row>
    <row r="24025" spans="1:27" hidden="1" x14ac:dyDescent="0.25">
      <c r="A24025">
        <v>24024</v>
      </c>
      <c r="B24025">
        <v>60</v>
      </c>
      <c r="C24025" s="1" t="s">
        <v>118685</v>
      </c>
      <c r="D24025" s="1" t="s">
        <v>118686</v>
      </c>
      <c r="E24025" s="1" t="s">
        <v>118685</v>
      </c>
      <c r="F24025" s="1" t="s">
        <v>118687</v>
      </c>
      <c r="G24025" s="1" t="s">
        <v>7752</v>
      </c>
      <c r="H24025" s="1" t="s">
        <v>7753</v>
      </c>
      <c r="I24025">
        <v>60860</v>
      </c>
      <c r="J24025">
        <v>493</v>
      </c>
      <c r="K24025">
        <v>60493</v>
      </c>
      <c r="L24025">
        <v>1</v>
      </c>
      <c r="M24025">
        <v>22</v>
      </c>
      <c r="N24025">
        <v>6</v>
      </c>
      <c r="O24025">
        <v>424</v>
      </c>
      <c r="P24025">
        <v>338</v>
      </c>
      <c r="Q24025">
        <v>400</v>
      </c>
      <c r="R24025">
        <v>147</v>
      </c>
      <c r="S24025" s="1" t="s">
        <v>3239</v>
      </c>
      <c r="T24025" s="1" t="s">
        <v>118688</v>
      </c>
      <c r="U24025" s="1" t="s">
        <v>118689</v>
      </c>
      <c r="V24025">
        <v>-307</v>
      </c>
      <c r="W24025">
        <v>55043</v>
      </c>
      <c r="X24025">
        <v>20337</v>
      </c>
      <c r="Y24025">
        <v>493220</v>
      </c>
      <c r="Z24025">
        <v>142</v>
      </c>
      <c r="AA24025">
        <v>173</v>
      </c>
    </row>
    <row r="24026" spans="1:27" hidden="1" x14ac:dyDescent="0.25">
      <c r="A24026">
        <v>24025</v>
      </c>
      <c r="B24026">
        <v>60</v>
      </c>
      <c r="C24026" s="1" t="s">
        <v>118690</v>
      </c>
      <c r="D24026" s="1" t="s">
        <v>118691</v>
      </c>
      <c r="E24026" s="1" t="s">
        <v>118690</v>
      </c>
      <c r="F24026" s="1" t="s">
        <v>118692</v>
      </c>
      <c r="G24026" s="1" t="s">
        <v>9036</v>
      </c>
      <c r="H24026" s="1" t="s">
        <v>118693</v>
      </c>
      <c r="I24026">
        <v>60350</v>
      </c>
      <c r="J24026">
        <v>25</v>
      </c>
      <c r="K24026">
        <v>60025</v>
      </c>
      <c r="L24026">
        <v>3</v>
      </c>
      <c r="M24026">
        <v>1</v>
      </c>
      <c r="N24026">
        <v>5</v>
      </c>
      <c r="O24026">
        <v>1931</v>
      </c>
      <c r="P24026">
        <v>1852</v>
      </c>
      <c r="Q24026">
        <v>1900</v>
      </c>
      <c r="R24026">
        <v>131</v>
      </c>
      <c r="S24026" s="1" t="s">
        <v>10225</v>
      </c>
      <c r="T24026" s="1" t="s">
        <v>5502</v>
      </c>
      <c r="U24026" s="1" t="s">
        <v>2969</v>
      </c>
      <c r="V24026">
        <v>790</v>
      </c>
      <c r="W24026">
        <v>54903</v>
      </c>
      <c r="X24026">
        <v>30250</v>
      </c>
      <c r="Y24026">
        <v>492445</v>
      </c>
      <c r="Z24026">
        <v>36</v>
      </c>
      <c r="AA24026">
        <v>140</v>
      </c>
    </row>
    <row r="24027" spans="1:27" hidden="1" x14ac:dyDescent="0.25">
      <c r="A24027">
        <v>24026</v>
      </c>
      <c r="B24027">
        <v>60</v>
      </c>
      <c r="C24027" s="1" t="s">
        <v>118694</v>
      </c>
      <c r="D24027" s="1" t="s">
        <v>102609</v>
      </c>
      <c r="E24027" s="1" t="s">
        <v>102610</v>
      </c>
      <c r="F24027" s="1" t="s">
        <v>102611</v>
      </c>
      <c r="G24027" s="1" t="s">
        <v>102612</v>
      </c>
      <c r="H24027" s="1" t="s">
        <v>102613</v>
      </c>
      <c r="I24027">
        <v>60112</v>
      </c>
      <c r="J24027">
        <v>388</v>
      </c>
      <c r="K24027">
        <v>60388</v>
      </c>
      <c r="L24027">
        <v>1</v>
      </c>
      <c r="M24027">
        <v>35</v>
      </c>
      <c r="N24027">
        <v>6</v>
      </c>
      <c r="O24027">
        <v>149</v>
      </c>
      <c r="P24027">
        <v>112</v>
      </c>
      <c r="Q24027">
        <v>100</v>
      </c>
      <c r="R24027">
        <v>29</v>
      </c>
      <c r="S24027" s="1" t="s">
        <v>5699</v>
      </c>
      <c r="T24027" s="1" t="s">
        <v>3450</v>
      </c>
      <c r="U24027" s="1" t="s">
        <v>2904</v>
      </c>
      <c r="V24027">
        <v>-488</v>
      </c>
      <c r="W24027">
        <v>55026</v>
      </c>
      <c r="X24027">
        <v>15351</v>
      </c>
      <c r="Y24027">
        <v>493123</v>
      </c>
      <c r="Z24027">
        <v>95</v>
      </c>
      <c r="AA24027">
        <v>176</v>
      </c>
    </row>
    <row r="24028" spans="1:27" hidden="1" x14ac:dyDescent="0.25">
      <c r="A24028">
        <v>24027</v>
      </c>
      <c r="B24028">
        <v>60</v>
      </c>
      <c r="C24028" s="1" t="s">
        <v>118695</v>
      </c>
      <c r="D24028" s="1" t="s">
        <v>19316</v>
      </c>
      <c r="E24028" s="1" t="s">
        <v>19317</v>
      </c>
      <c r="F24028" s="1" t="s">
        <v>19318</v>
      </c>
      <c r="G24028" s="1" t="s">
        <v>19319</v>
      </c>
      <c r="H24028" s="1" t="s">
        <v>19320</v>
      </c>
      <c r="I24028">
        <v>60600</v>
      </c>
      <c r="J24028">
        <v>157</v>
      </c>
      <c r="K24028">
        <v>60157</v>
      </c>
      <c r="L24028">
        <v>2</v>
      </c>
      <c r="M24028">
        <v>8</v>
      </c>
      <c r="N24028">
        <v>4</v>
      </c>
      <c r="O24028">
        <v>10573</v>
      </c>
      <c r="P24028">
        <v>9697</v>
      </c>
      <c r="Q24028">
        <v>10500</v>
      </c>
      <c r="R24028">
        <v>1819</v>
      </c>
      <c r="S24028" s="1" t="s">
        <v>5122</v>
      </c>
      <c r="T24028" s="1" t="s">
        <v>1444</v>
      </c>
      <c r="U24028" s="1" t="s">
        <v>3672</v>
      </c>
      <c r="V24028">
        <v>84</v>
      </c>
      <c r="W24028">
        <v>54866</v>
      </c>
      <c r="X24028">
        <v>22445</v>
      </c>
      <c r="Y24028">
        <v>492244</v>
      </c>
      <c r="Z24028">
        <v>48</v>
      </c>
      <c r="AA24028">
        <v>162</v>
      </c>
    </row>
    <row r="24029" spans="1:27" hidden="1" x14ac:dyDescent="0.25">
      <c r="A24029">
        <v>24028</v>
      </c>
      <c r="B24029">
        <v>60</v>
      </c>
      <c r="C24029" s="1" t="s">
        <v>118696</v>
      </c>
      <c r="D24029" s="1" t="s">
        <v>118697</v>
      </c>
      <c r="E24029" s="1" t="s">
        <v>118698</v>
      </c>
      <c r="F24029" s="1" t="s">
        <v>118699</v>
      </c>
      <c r="G24029" s="1" t="s">
        <v>118700</v>
      </c>
      <c r="H24029" s="1" t="s">
        <v>118701</v>
      </c>
      <c r="I24029">
        <v>60112</v>
      </c>
      <c r="J24029">
        <v>403</v>
      </c>
      <c r="K24029">
        <v>60403</v>
      </c>
      <c r="L24029">
        <v>1</v>
      </c>
      <c r="M24029">
        <v>22</v>
      </c>
      <c r="N24029">
        <v>6</v>
      </c>
      <c r="O24029">
        <v>1698</v>
      </c>
      <c r="P24029">
        <v>1519</v>
      </c>
      <c r="Q24029">
        <v>1700</v>
      </c>
      <c r="R24029">
        <v>86</v>
      </c>
      <c r="S24029" s="1" t="s">
        <v>118702</v>
      </c>
      <c r="T24029" s="1" t="s">
        <v>22312</v>
      </c>
      <c r="U24029" s="1" t="s">
        <v>3423</v>
      </c>
      <c r="V24029">
        <v>-379</v>
      </c>
      <c r="W24029">
        <v>55003</v>
      </c>
      <c r="X24029">
        <v>15943</v>
      </c>
      <c r="Y24029">
        <v>493009</v>
      </c>
      <c r="Z24029">
        <v>72</v>
      </c>
      <c r="AA24029">
        <v>164</v>
      </c>
    </row>
    <row r="24030" spans="1:27" hidden="1" x14ac:dyDescent="0.25">
      <c r="A24030">
        <v>24029</v>
      </c>
      <c r="B24030">
        <v>60</v>
      </c>
      <c r="C24030" s="1" t="s">
        <v>118703</v>
      </c>
      <c r="D24030" s="1" t="s">
        <v>118704</v>
      </c>
      <c r="E24030" s="1" t="s">
        <v>118705</v>
      </c>
      <c r="F24030" s="1" t="s">
        <v>118706</v>
      </c>
      <c r="G24030" s="1" t="s">
        <v>118707</v>
      </c>
      <c r="H24030" s="1" t="s">
        <v>118708</v>
      </c>
      <c r="I24030">
        <v>60220</v>
      </c>
      <c r="J24030">
        <v>596</v>
      </c>
      <c r="K24030">
        <v>60596</v>
      </c>
      <c r="L24030">
        <v>1</v>
      </c>
      <c r="M24030">
        <v>15</v>
      </c>
      <c r="N24030">
        <v>6</v>
      </c>
      <c r="O24030">
        <v>253</v>
      </c>
      <c r="P24030">
        <v>237</v>
      </c>
      <c r="Q24030">
        <v>200</v>
      </c>
      <c r="R24030">
        <v>58</v>
      </c>
      <c r="S24030" s="1" t="s">
        <v>7128</v>
      </c>
      <c r="T24030" s="1" t="s">
        <v>118709</v>
      </c>
      <c r="U24030" s="1" t="s">
        <v>118710</v>
      </c>
      <c r="V24030">
        <v>-660</v>
      </c>
      <c r="W24030">
        <v>55105</v>
      </c>
      <c r="X24030">
        <v>14431</v>
      </c>
      <c r="Y24030">
        <v>493538</v>
      </c>
      <c r="Z24030">
        <v>145</v>
      </c>
      <c r="AA24030">
        <v>214</v>
      </c>
    </row>
    <row r="24031" spans="1:27" hidden="1" x14ac:dyDescent="0.25">
      <c r="A24031">
        <v>24030</v>
      </c>
      <c r="B24031">
        <v>60</v>
      </c>
      <c r="C24031" s="1" t="s">
        <v>118711</v>
      </c>
      <c r="D24031" s="1" t="s">
        <v>118712</v>
      </c>
      <c r="E24031" s="1" t="s">
        <v>118713</v>
      </c>
      <c r="F24031" s="1" t="s">
        <v>118714</v>
      </c>
      <c r="G24031" s="1" t="s">
        <v>118715</v>
      </c>
      <c r="H24031" s="1" t="s">
        <v>118716</v>
      </c>
      <c r="I24031">
        <v>60950</v>
      </c>
      <c r="J24031">
        <v>666</v>
      </c>
      <c r="K24031">
        <v>60666</v>
      </c>
      <c r="L24031">
        <v>4</v>
      </c>
      <c r="M24031">
        <v>25</v>
      </c>
      <c r="N24031">
        <v>6</v>
      </c>
      <c r="O24031">
        <v>1198</v>
      </c>
      <c r="P24031">
        <v>1007</v>
      </c>
      <c r="Q24031">
        <v>1200</v>
      </c>
      <c r="R24031">
        <v>90</v>
      </c>
      <c r="S24031" s="1" t="s">
        <v>17887</v>
      </c>
      <c r="T24031" s="1" t="s">
        <v>8300</v>
      </c>
      <c r="U24031" s="1" t="s">
        <v>2827</v>
      </c>
      <c r="V24031">
        <v>388</v>
      </c>
      <c r="W24031">
        <v>54561</v>
      </c>
      <c r="X24031">
        <v>24107</v>
      </c>
      <c r="Y24031">
        <v>490618</v>
      </c>
      <c r="Z24031">
        <v>79</v>
      </c>
      <c r="AA24031">
        <v>116</v>
      </c>
    </row>
    <row r="24032" spans="1:27" hidden="1" x14ac:dyDescent="0.25">
      <c r="A24032">
        <v>24031</v>
      </c>
      <c r="B24032">
        <v>60</v>
      </c>
      <c r="C24032" s="1" t="s">
        <v>118717</v>
      </c>
      <c r="D24032" s="1" t="s">
        <v>118718</v>
      </c>
      <c r="E24032" s="1" t="s">
        <v>118719</v>
      </c>
      <c r="F24032" s="1" t="s">
        <v>118720</v>
      </c>
      <c r="G24032" s="1" t="s">
        <v>118721</v>
      </c>
      <c r="H24032" s="1" t="s">
        <v>118722</v>
      </c>
      <c r="I24032">
        <v>60350</v>
      </c>
      <c r="J24032">
        <v>438</v>
      </c>
      <c r="K24032">
        <v>60438</v>
      </c>
      <c r="L24032">
        <v>3</v>
      </c>
      <c r="M24032">
        <v>1</v>
      </c>
      <c r="N24032">
        <v>6</v>
      </c>
      <c r="O24032">
        <v>229</v>
      </c>
      <c r="P24032">
        <v>171</v>
      </c>
      <c r="Q24032">
        <v>200</v>
      </c>
      <c r="R24032">
        <v>12</v>
      </c>
      <c r="S24032" s="1" t="s">
        <v>9448</v>
      </c>
      <c r="T24032" s="1" t="s">
        <v>118723</v>
      </c>
      <c r="U24032" s="1" t="s">
        <v>118724</v>
      </c>
      <c r="V24032">
        <v>816</v>
      </c>
      <c r="W24032">
        <v>54952</v>
      </c>
      <c r="X24032">
        <v>30417</v>
      </c>
      <c r="Y24032">
        <v>492723</v>
      </c>
      <c r="Z24032">
        <v>68</v>
      </c>
      <c r="AA24032">
        <v>158</v>
      </c>
    </row>
    <row r="24033" spans="1:27" hidden="1" x14ac:dyDescent="0.25">
      <c r="A24033">
        <v>24032</v>
      </c>
      <c r="B24033">
        <v>61</v>
      </c>
      <c r="C24033" s="1" t="s">
        <v>118725</v>
      </c>
      <c r="D24033" s="1" t="s">
        <v>118726</v>
      </c>
      <c r="E24033" s="1" t="s">
        <v>118727</v>
      </c>
      <c r="F24033" s="1" t="s">
        <v>118728</v>
      </c>
      <c r="G24033" s="1" t="s">
        <v>118729</v>
      </c>
      <c r="H24033" s="1" t="s">
        <v>118730</v>
      </c>
      <c r="I24033">
        <v>61800</v>
      </c>
      <c r="J24033">
        <v>374</v>
      </c>
      <c r="K24033">
        <v>61374</v>
      </c>
      <c r="L24033">
        <v>2</v>
      </c>
      <c r="M24033">
        <v>33</v>
      </c>
      <c r="N24033">
        <v>6</v>
      </c>
      <c r="O24033">
        <v>112</v>
      </c>
      <c r="P24033">
        <v>96</v>
      </c>
      <c r="Q24033">
        <v>100</v>
      </c>
      <c r="R24033">
        <v>17</v>
      </c>
      <c r="S24033" s="1" t="s">
        <v>3603</v>
      </c>
      <c r="T24033" s="1" t="s">
        <v>26583</v>
      </c>
      <c r="U24033" s="1" t="s">
        <v>42363</v>
      </c>
      <c r="V24033">
        <v>-3507</v>
      </c>
      <c r="W24033">
        <v>54162</v>
      </c>
      <c r="X24033">
        <v>-4911</v>
      </c>
      <c r="Y24033">
        <v>484446</v>
      </c>
      <c r="Z24033">
        <v>224</v>
      </c>
      <c r="AA24033">
        <v>367</v>
      </c>
    </row>
    <row r="24034" spans="1:27" hidden="1" x14ac:dyDescent="0.25">
      <c r="A24034">
        <v>24033</v>
      </c>
      <c r="B24034">
        <v>61</v>
      </c>
      <c r="C24034" s="1" t="s">
        <v>118731</v>
      </c>
      <c r="D24034" s="1" t="s">
        <v>118732</v>
      </c>
      <c r="E24034" s="1" t="s">
        <v>118731</v>
      </c>
      <c r="F24034" s="1" t="s">
        <v>118733</v>
      </c>
      <c r="G24034" s="1" t="s">
        <v>2053</v>
      </c>
      <c r="H24034" s="1" t="s">
        <v>41514</v>
      </c>
      <c r="I24034">
        <v>61270</v>
      </c>
      <c r="J24034">
        <v>32</v>
      </c>
      <c r="K24034">
        <v>61032</v>
      </c>
      <c r="L24034">
        <v>3</v>
      </c>
      <c r="M24034">
        <v>37</v>
      </c>
      <c r="N24034">
        <v>6</v>
      </c>
      <c r="O24034">
        <v>367</v>
      </c>
      <c r="P24034">
        <v>345</v>
      </c>
      <c r="Q24034">
        <v>300</v>
      </c>
      <c r="R24034">
        <v>28</v>
      </c>
      <c r="S24034" s="1" t="s">
        <v>7917</v>
      </c>
      <c r="T24034" s="1" t="s">
        <v>32863</v>
      </c>
      <c r="U24034" s="1" t="s">
        <v>42363</v>
      </c>
      <c r="V24034">
        <v>-2024</v>
      </c>
      <c r="W24034">
        <v>54166</v>
      </c>
      <c r="X24034">
        <v>3053</v>
      </c>
      <c r="Y24034">
        <v>484458</v>
      </c>
      <c r="Z24034">
        <v>214</v>
      </c>
      <c r="AA24034">
        <v>301</v>
      </c>
    </row>
    <row r="24035" spans="1:27" hidden="1" x14ac:dyDescent="0.25">
      <c r="A24035">
        <v>24034</v>
      </c>
      <c r="B24035">
        <v>61</v>
      </c>
      <c r="C24035" s="1" t="s">
        <v>118734</v>
      </c>
      <c r="D24035" s="1" t="s">
        <v>118735</v>
      </c>
      <c r="E24035" s="1" t="s">
        <v>118734</v>
      </c>
      <c r="F24035" s="1" t="s">
        <v>118736</v>
      </c>
      <c r="G24035" s="1" t="s">
        <v>108</v>
      </c>
      <c r="H24035" s="1" t="s">
        <v>1356</v>
      </c>
      <c r="I24035">
        <v>61800</v>
      </c>
      <c r="J24035">
        <v>177</v>
      </c>
      <c r="K24035">
        <v>61177</v>
      </c>
      <c r="L24035">
        <v>2</v>
      </c>
      <c r="M24035">
        <v>33</v>
      </c>
      <c r="N24035">
        <v>6</v>
      </c>
      <c r="O24035">
        <v>829</v>
      </c>
      <c r="P24035">
        <v>702</v>
      </c>
      <c r="Q24035">
        <v>800</v>
      </c>
      <c r="R24035">
        <v>62</v>
      </c>
      <c r="S24035" s="1" t="s">
        <v>31844</v>
      </c>
      <c r="T24035" s="1" t="s">
        <v>26838</v>
      </c>
      <c r="U24035" s="1" t="s">
        <v>28075</v>
      </c>
      <c r="V24035">
        <v>-3355</v>
      </c>
      <c r="W24035">
        <v>54205</v>
      </c>
      <c r="X24035">
        <v>-4059</v>
      </c>
      <c r="Y24035">
        <v>484703</v>
      </c>
      <c r="Z24035">
        <v>132</v>
      </c>
      <c r="AA24035">
        <v>303</v>
      </c>
    </row>
    <row r="24036" spans="1:27" hidden="1" x14ac:dyDescent="0.25">
      <c r="A24036">
        <v>24035</v>
      </c>
      <c r="B24036">
        <v>61</v>
      </c>
      <c r="C24036" s="1" t="s">
        <v>118737</v>
      </c>
      <c r="D24036" s="1" t="s">
        <v>118738</v>
      </c>
      <c r="E24036" s="1" t="s">
        <v>118737</v>
      </c>
      <c r="F24036" s="1" t="s">
        <v>118739</v>
      </c>
      <c r="G24036" s="1" t="s">
        <v>4555</v>
      </c>
      <c r="H24036" s="1" t="s">
        <v>1245</v>
      </c>
      <c r="I24036">
        <v>61500</v>
      </c>
      <c r="J24036">
        <v>464</v>
      </c>
      <c r="K24036">
        <v>61464</v>
      </c>
      <c r="L24036">
        <v>1</v>
      </c>
      <c r="M24036">
        <v>31</v>
      </c>
      <c r="N24036">
        <v>5</v>
      </c>
      <c r="O24036">
        <v>4446</v>
      </c>
      <c r="P24036">
        <v>4501</v>
      </c>
      <c r="Q24036">
        <v>4600</v>
      </c>
      <c r="R24036">
        <v>110</v>
      </c>
      <c r="S24036" s="1" t="s">
        <v>118740</v>
      </c>
      <c r="T24036" s="1" t="s">
        <v>27934</v>
      </c>
      <c r="U24036" s="1" t="s">
        <v>20566</v>
      </c>
      <c r="V24036">
        <v>-2406</v>
      </c>
      <c r="W24036">
        <v>54005</v>
      </c>
      <c r="X24036">
        <v>1017</v>
      </c>
      <c r="Y24036">
        <v>483617</v>
      </c>
      <c r="Z24036">
        <v>170</v>
      </c>
      <c r="AA24036">
        <v>321</v>
      </c>
    </row>
    <row r="24037" spans="1:27" hidden="1" x14ac:dyDescent="0.25">
      <c r="A24037">
        <v>24036</v>
      </c>
      <c r="B24037">
        <v>61</v>
      </c>
      <c r="C24037" s="1" t="s">
        <v>118741</v>
      </c>
      <c r="D24037" s="1" t="s">
        <v>118742</v>
      </c>
      <c r="E24037" s="1" t="s">
        <v>118743</v>
      </c>
      <c r="F24037" s="1" t="s">
        <v>118744</v>
      </c>
      <c r="G24037" s="1" t="s">
        <v>3601</v>
      </c>
      <c r="H24037" s="1" t="s">
        <v>3602</v>
      </c>
      <c r="I24037">
        <v>61200</v>
      </c>
      <c r="J24037">
        <v>170</v>
      </c>
      <c r="K24037">
        <v>61170</v>
      </c>
      <c r="L24037">
        <v>2</v>
      </c>
      <c r="M24037">
        <v>11</v>
      </c>
      <c r="N24037">
        <v>6</v>
      </c>
      <c r="O24037">
        <v>239</v>
      </c>
      <c r="P24037">
        <v>234</v>
      </c>
      <c r="Q24037">
        <v>200</v>
      </c>
      <c r="R24037">
        <v>20</v>
      </c>
      <c r="S24037" s="1" t="s">
        <v>7508</v>
      </c>
      <c r="T24037" s="1" t="s">
        <v>26849</v>
      </c>
      <c r="U24037" s="1" t="s">
        <v>20547</v>
      </c>
      <c r="V24037">
        <v>-2659</v>
      </c>
      <c r="W24037">
        <v>54101</v>
      </c>
      <c r="X24037">
        <v>-325</v>
      </c>
      <c r="Y24037">
        <v>484127</v>
      </c>
      <c r="Z24037">
        <v>156</v>
      </c>
      <c r="AA24037">
        <v>265</v>
      </c>
    </row>
    <row r="24038" spans="1:27" hidden="1" x14ac:dyDescent="0.25">
      <c r="A24038">
        <v>24037</v>
      </c>
      <c r="B24038">
        <v>61</v>
      </c>
      <c r="C24038" s="1" t="s">
        <v>118745</v>
      </c>
      <c r="D24038" s="1" t="s">
        <v>118746</v>
      </c>
      <c r="E24038" s="1" t="s">
        <v>118745</v>
      </c>
      <c r="F24038" s="1" t="s">
        <v>118747</v>
      </c>
      <c r="G24038" s="1" t="s">
        <v>18409</v>
      </c>
      <c r="H24038" s="1" t="s">
        <v>118748</v>
      </c>
      <c r="I24038">
        <v>61570</v>
      </c>
      <c r="J24038">
        <v>256</v>
      </c>
      <c r="K24038">
        <v>61256</v>
      </c>
      <c r="L24038">
        <v>2</v>
      </c>
      <c r="M24038">
        <v>24</v>
      </c>
      <c r="N24038">
        <v>6</v>
      </c>
      <c r="O24038">
        <v>149</v>
      </c>
      <c r="P24038">
        <v>169</v>
      </c>
      <c r="Q24038">
        <v>200</v>
      </c>
      <c r="R24038">
        <v>34</v>
      </c>
      <c r="S24038" s="1" t="s">
        <v>3465</v>
      </c>
      <c r="T24038" s="1" t="s">
        <v>26473</v>
      </c>
      <c r="U24038" s="1" t="s">
        <v>20547</v>
      </c>
      <c r="V24038">
        <v>-2496</v>
      </c>
      <c r="W24038">
        <v>54086</v>
      </c>
      <c r="X24038">
        <v>523</v>
      </c>
      <c r="Y24038">
        <v>484039</v>
      </c>
      <c r="Z24038">
        <v>158</v>
      </c>
      <c r="AA24038">
        <v>192</v>
      </c>
    </row>
    <row r="24039" spans="1:27" hidden="1" x14ac:dyDescent="0.25">
      <c r="A24039">
        <v>24038</v>
      </c>
      <c r="B24039">
        <v>61</v>
      </c>
      <c r="C24039" s="1" t="s">
        <v>118749</v>
      </c>
      <c r="D24039" s="1" t="s">
        <v>118750</v>
      </c>
      <c r="E24039" s="1" t="s">
        <v>118751</v>
      </c>
      <c r="F24039" s="1" t="s">
        <v>118752</v>
      </c>
      <c r="G24039" s="1" t="s">
        <v>118753</v>
      </c>
      <c r="H24039" s="1" t="s">
        <v>118754</v>
      </c>
      <c r="I24039">
        <v>61170</v>
      </c>
      <c r="J24039">
        <v>499</v>
      </c>
      <c r="K24039">
        <v>61499</v>
      </c>
      <c r="L24039">
        <v>1</v>
      </c>
      <c r="M24039">
        <v>20</v>
      </c>
      <c r="N24039">
        <v>6</v>
      </c>
      <c r="O24039">
        <v>146</v>
      </c>
      <c r="P24039">
        <v>131</v>
      </c>
      <c r="Q24039">
        <v>100</v>
      </c>
      <c r="R24039">
        <v>6</v>
      </c>
      <c r="S24039" s="1" t="s">
        <v>8269</v>
      </c>
      <c r="T24039" s="1" t="s">
        <v>26485</v>
      </c>
      <c r="U24039" s="1" t="s">
        <v>19709</v>
      </c>
      <c r="V24039">
        <v>-2288</v>
      </c>
      <c r="W24039">
        <v>53900</v>
      </c>
      <c r="X24039">
        <v>1639</v>
      </c>
      <c r="Y24039">
        <v>483037</v>
      </c>
      <c r="Z24039">
        <v>136</v>
      </c>
      <c r="AA24039">
        <v>195</v>
      </c>
    </row>
    <row r="24040" spans="1:27" hidden="1" x14ac:dyDescent="0.25">
      <c r="A24040">
        <v>24039</v>
      </c>
      <c r="B24040">
        <v>61</v>
      </c>
      <c r="C24040" s="1" t="s">
        <v>118755</v>
      </c>
      <c r="D24040" s="1" t="s">
        <v>118756</v>
      </c>
      <c r="E24040" s="1" t="s">
        <v>118757</v>
      </c>
      <c r="F24040" s="1" t="s">
        <v>118758</v>
      </c>
      <c r="G24040" s="1" t="s">
        <v>118759</v>
      </c>
      <c r="H24040" s="1" t="s">
        <v>118760</v>
      </c>
      <c r="I24040">
        <v>61320</v>
      </c>
      <c r="J24040">
        <v>427</v>
      </c>
      <c r="K24040">
        <v>61427</v>
      </c>
      <c r="L24040">
        <v>1</v>
      </c>
      <c r="M24040">
        <v>8</v>
      </c>
      <c r="N24040">
        <v>6</v>
      </c>
      <c r="O24040">
        <v>195</v>
      </c>
      <c r="P24040">
        <v>191</v>
      </c>
      <c r="Q24040">
        <v>200</v>
      </c>
      <c r="R24040">
        <v>13</v>
      </c>
      <c r="S24040" s="1" t="s">
        <v>32124</v>
      </c>
      <c r="T24040" s="1" t="s">
        <v>26854</v>
      </c>
      <c r="U24040" s="1" t="s">
        <v>19472</v>
      </c>
      <c r="V24040">
        <v>-2791</v>
      </c>
      <c r="W24040">
        <v>54018</v>
      </c>
      <c r="X24040">
        <v>-1032</v>
      </c>
      <c r="Y24040">
        <v>483658</v>
      </c>
      <c r="Z24040">
        <v>190</v>
      </c>
      <c r="AA24040">
        <v>324</v>
      </c>
    </row>
    <row r="24041" spans="1:27" hidden="1" x14ac:dyDescent="0.25">
      <c r="A24041">
        <v>24040</v>
      </c>
      <c r="B24041">
        <v>61</v>
      </c>
      <c r="C24041" s="1" t="s">
        <v>118761</v>
      </c>
      <c r="D24041" s="1" t="s">
        <v>118762</v>
      </c>
      <c r="E24041" s="1" t="s">
        <v>118763</v>
      </c>
      <c r="F24041" s="1" t="s">
        <v>118764</v>
      </c>
      <c r="G24041" s="1" t="s">
        <v>118765</v>
      </c>
      <c r="H24041" s="1" t="s">
        <v>118766</v>
      </c>
      <c r="I24041">
        <v>61170</v>
      </c>
      <c r="J24041">
        <v>331</v>
      </c>
      <c r="K24041">
        <v>61331</v>
      </c>
      <c r="L24041">
        <v>1</v>
      </c>
      <c r="M24041">
        <v>9</v>
      </c>
      <c r="N24041">
        <v>6</v>
      </c>
      <c r="O24041">
        <v>156</v>
      </c>
      <c r="P24041">
        <v>96</v>
      </c>
      <c r="Q24041">
        <v>100</v>
      </c>
      <c r="R24041">
        <v>19</v>
      </c>
      <c r="S24041" s="1" t="s">
        <v>8521</v>
      </c>
      <c r="T24041" s="1" t="s">
        <v>28161</v>
      </c>
      <c r="U24041" s="1" t="s">
        <v>20566</v>
      </c>
      <c r="V24041">
        <v>-2172</v>
      </c>
      <c r="W24041">
        <v>54001</v>
      </c>
      <c r="X24041">
        <v>2253</v>
      </c>
      <c r="Y24041">
        <v>483603</v>
      </c>
      <c r="Z24041">
        <v>163</v>
      </c>
      <c r="AA24041">
        <v>243</v>
      </c>
    </row>
    <row r="24042" spans="1:27" hidden="1" x14ac:dyDescent="0.25">
      <c r="A24042">
        <v>24041</v>
      </c>
      <c r="B24042">
        <v>61</v>
      </c>
      <c r="C24042" s="1" t="s">
        <v>118767</v>
      </c>
      <c r="D24042" s="1" t="s">
        <v>118768</v>
      </c>
      <c r="E24042" s="1" t="s">
        <v>118767</v>
      </c>
      <c r="F24042" s="1" t="s">
        <v>118769</v>
      </c>
      <c r="G24042" s="1" t="s">
        <v>3209</v>
      </c>
      <c r="H24042" s="1" t="s">
        <v>7782</v>
      </c>
      <c r="I24042">
        <v>61390</v>
      </c>
      <c r="J24042">
        <v>183</v>
      </c>
      <c r="K24042">
        <v>61183</v>
      </c>
      <c r="L24042">
        <v>1</v>
      </c>
      <c r="M24042">
        <v>9</v>
      </c>
      <c r="N24042">
        <v>6</v>
      </c>
      <c r="O24042">
        <v>138</v>
      </c>
      <c r="P24042">
        <v>139</v>
      </c>
      <c r="Q24042">
        <v>100</v>
      </c>
      <c r="R24042">
        <v>14</v>
      </c>
      <c r="S24042" s="1" t="s">
        <v>1090</v>
      </c>
      <c r="T24042" s="1" t="s">
        <v>26790</v>
      </c>
      <c r="U24042" s="1" t="s">
        <v>19472</v>
      </c>
      <c r="V24042">
        <v>-2272</v>
      </c>
      <c r="W24042">
        <v>54025</v>
      </c>
      <c r="X24042">
        <v>1729</v>
      </c>
      <c r="Y24042">
        <v>483721</v>
      </c>
      <c r="Z24042">
        <v>184</v>
      </c>
      <c r="AA24042">
        <v>238</v>
      </c>
    </row>
    <row r="24043" spans="1:27" hidden="1" x14ac:dyDescent="0.25">
      <c r="A24043">
        <v>24042</v>
      </c>
      <c r="B24043">
        <v>61</v>
      </c>
      <c r="C24043" s="1" t="s">
        <v>118770</v>
      </c>
      <c r="D24043" s="1" t="s">
        <v>115931</v>
      </c>
      <c r="E24043" s="1" t="s">
        <v>115932</v>
      </c>
      <c r="F24043" s="1" t="s">
        <v>115933</v>
      </c>
      <c r="G24043" s="1" t="s">
        <v>19552</v>
      </c>
      <c r="H24043" s="1" t="s">
        <v>19553</v>
      </c>
      <c r="I24043">
        <v>61700</v>
      </c>
      <c r="J24043">
        <v>146</v>
      </c>
      <c r="K24043">
        <v>61146</v>
      </c>
      <c r="L24043">
        <v>2</v>
      </c>
      <c r="M24043">
        <v>22</v>
      </c>
      <c r="N24043">
        <v>6</v>
      </c>
      <c r="O24043">
        <v>373</v>
      </c>
      <c r="P24043">
        <v>351</v>
      </c>
      <c r="Q24043">
        <v>300</v>
      </c>
      <c r="R24043">
        <v>43</v>
      </c>
      <c r="S24043" s="1" t="s">
        <v>6431</v>
      </c>
      <c r="T24043" s="1" t="s">
        <v>26935</v>
      </c>
      <c r="U24043" s="1" t="s">
        <v>19472</v>
      </c>
      <c r="V24043">
        <v>-3209</v>
      </c>
      <c r="W24043">
        <v>54036</v>
      </c>
      <c r="X24043">
        <v>-3307</v>
      </c>
      <c r="Y24043">
        <v>483756</v>
      </c>
      <c r="Z24043">
        <v>172</v>
      </c>
      <c r="AA24043">
        <v>257</v>
      </c>
    </row>
    <row r="24044" spans="1:27" hidden="1" x14ac:dyDescent="0.25">
      <c r="A24044">
        <v>24043</v>
      </c>
      <c r="B24044">
        <v>61</v>
      </c>
      <c r="C24044" s="1" t="s">
        <v>118771</v>
      </c>
      <c r="D24044" s="1" t="s">
        <v>118772</v>
      </c>
      <c r="E24044" s="1" t="s">
        <v>118771</v>
      </c>
      <c r="F24044" s="1" t="s">
        <v>118773</v>
      </c>
      <c r="G24044" s="1" t="s">
        <v>93327</v>
      </c>
      <c r="H24044" s="1" t="s">
        <v>118774</v>
      </c>
      <c r="I24044">
        <v>61470</v>
      </c>
      <c r="J24044">
        <v>205</v>
      </c>
      <c r="K24044">
        <v>61205</v>
      </c>
      <c r="L24044">
        <v>2</v>
      </c>
      <c r="M24044">
        <v>13</v>
      </c>
      <c r="N24044">
        <v>6</v>
      </c>
      <c r="O24044">
        <v>228</v>
      </c>
      <c r="P24044">
        <v>193</v>
      </c>
      <c r="Q24044">
        <v>200</v>
      </c>
      <c r="R24044">
        <v>14</v>
      </c>
      <c r="S24044" s="1" t="s">
        <v>796</v>
      </c>
      <c r="T24044" s="1" t="s">
        <v>29447</v>
      </c>
      <c r="U24044" s="1" t="s">
        <v>27356</v>
      </c>
      <c r="V24044">
        <v>-2154</v>
      </c>
      <c r="W24044">
        <v>54284</v>
      </c>
      <c r="X24044">
        <v>2352</v>
      </c>
      <c r="Y24044">
        <v>485119</v>
      </c>
      <c r="Z24044">
        <v>203</v>
      </c>
      <c r="AA24044">
        <v>277</v>
      </c>
    </row>
    <row r="24045" spans="1:27" hidden="1" x14ac:dyDescent="0.25">
      <c r="A24045">
        <v>24044</v>
      </c>
      <c r="B24045">
        <v>61</v>
      </c>
      <c r="C24045" s="1" t="s">
        <v>118775</v>
      </c>
      <c r="D24045" s="1" t="s">
        <v>118776</v>
      </c>
      <c r="E24045" s="1" t="s">
        <v>118777</v>
      </c>
      <c r="F24045" s="1" t="s">
        <v>118778</v>
      </c>
      <c r="G24045" s="1" t="s">
        <v>107685</v>
      </c>
      <c r="H24045" s="1" t="s">
        <v>118779</v>
      </c>
      <c r="I24045">
        <v>61290</v>
      </c>
      <c r="J24045">
        <v>206</v>
      </c>
      <c r="K24045">
        <v>61206</v>
      </c>
      <c r="L24045">
        <v>3</v>
      </c>
      <c r="M24045">
        <v>19</v>
      </c>
      <c r="N24045">
        <v>6</v>
      </c>
      <c r="O24045">
        <v>227</v>
      </c>
      <c r="P24045">
        <v>203</v>
      </c>
      <c r="Q24045">
        <v>200</v>
      </c>
      <c r="R24045">
        <v>14</v>
      </c>
      <c r="S24045" s="1" t="s">
        <v>1552</v>
      </c>
      <c r="T24045" s="1" t="s">
        <v>32849</v>
      </c>
      <c r="U24045" s="1" t="s">
        <v>21033</v>
      </c>
      <c r="V24045">
        <v>-1802</v>
      </c>
      <c r="W24045">
        <v>53988</v>
      </c>
      <c r="X24045">
        <v>4254</v>
      </c>
      <c r="Y24045">
        <v>483521</v>
      </c>
      <c r="Z24045">
        <v>205</v>
      </c>
      <c r="AA24045">
        <v>268</v>
      </c>
    </row>
    <row r="24046" spans="1:27" hidden="1" x14ac:dyDescent="0.25">
      <c r="A24046">
        <v>24045</v>
      </c>
      <c r="B24046">
        <v>61</v>
      </c>
      <c r="C24046" s="1" t="s">
        <v>118780</v>
      </c>
      <c r="D24046" s="1" t="s">
        <v>8781</v>
      </c>
      <c r="E24046" s="1" t="s">
        <v>8782</v>
      </c>
      <c r="F24046" s="1" t="s">
        <v>8783</v>
      </c>
      <c r="G24046" s="1" t="s">
        <v>6422</v>
      </c>
      <c r="H24046" s="1" t="s">
        <v>6423</v>
      </c>
      <c r="I24046">
        <v>61260</v>
      </c>
      <c r="J24046">
        <v>484</v>
      </c>
      <c r="K24046">
        <v>61484</v>
      </c>
      <c r="L24046">
        <v>3</v>
      </c>
      <c r="M24046">
        <v>32</v>
      </c>
      <c r="N24046">
        <v>5</v>
      </c>
      <c r="O24046">
        <v>1858</v>
      </c>
      <c r="P24046">
        <v>1919</v>
      </c>
      <c r="Q24046">
        <v>1900</v>
      </c>
      <c r="R24046">
        <v>194</v>
      </c>
      <c r="S24046" s="1" t="s">
        <v>1510</v>
      </c>
      <c r="T24046" s="1" t="s">
        <v>118781</v>
      </c>
      <c r="U24046" s="1" t="s">
        <v>118782</v>
      </c>
      <c r="V24046">
        <v>-1832</v>
      </c>
      <c r="W24046">
        <v>53627</v>
      </c>
      <c r="X24046">
        <v>4117</v>
      </c>
      <c r="Y24046">
        <v>481550</v>
      </c>
      <c r="Z24046">
        <v>90</v>
      </c>
      <c r="AA24046">
        <v>190</v>
      </c>
    </row>
    <row r="24047" spans="1:27" hidden="1" x14ac:dyDescent="0.25">
      <c r="A24047">
        <v>24046</v>
      </c>
      <c r="B24047">
        <v>61</v>
      </c>
      <c r="C24047" s="1" t="s">
        <v>118783</v>
      </c>
      <c r="D24047" s="1" t="s">
        <v>118784</v>
      </c>
      <c r="E24047" s="1" t="s">
        <v>118783</v>
      </c>
      <c r="F24047" s="1" t="s">
        <v>118785</v>
      </c>
      <c r="G24047" s="1" t="s">
        <v>10547</v>
      </c>
      <c r="H24047" s="1" t="s">
        <v>118786</v>
      </c>
      <c r="I24047">
        <v>61570</v>
      </c>
      <c r="J24047">
        <v>2</v>
      </c>
      <c r="K24047">
        <v>61002</v>
      </c>
      <c r="L24047">
        <v>2</v>
      </c>
      <c r="M24047">
        <v>24</v>
      </c>
      <c r="N24047">
        <v>6</v>
      </c>
      <c r="O24047">
        <v>692</v>
      </c>
      <c r="P24047">
        <v>645</v>
      </c>
      <c r="Q24047">
        <v>700</v>
      </c>
      <c r="R24047">
        <v>34</v>
      </c>
      <c r="S24047" s="1" t="s">
        <v>46913</v>
      </c>
      <c r="T24047" s="1" t="s">
        <v>26590</v>
      </c>
      <c r="U24047" s="1" t="s">
        <v>42486</v>
      </c>
      <c r="V24047">
        <v>-2474</v>
      </c>
      <c r="W24047">
        <v>54108</v>
      </c>
      <c r="X24047">
        <v>636</v>
      </c>
      <c r="Y24047">
        <v>484151</v>
      </c>
      <c r="Z24047">
        <v>158</v>
      </c>
      <c r="AA24047">
        <v>247</v>
      </c>
    </row>
    <row r="24048" spans="1:27" hidden="1" x14ac:dyDescent="0.25">
      <c r="A24048">
        <v>24047</v>
      </c>
      <c r="B24048">
        <v>61</v>
      </c>
      <c r="C24048" s="1" t="s">
        <v>118787</v>
      </c>
      <c r="D24048" s="1" t="s">
        <v>118788</v>
      </c>
      <c r="E24048" s="1" t="s">
        <v>118789</v>
      </c>
      <c r="F24048" s="1" t="s">
        <v>118790</v>
      </c>
      <c r="G24048" s="1" t="s">
        <v>118791</v>
      </c>
      <c r="H24048" s="1" t="s">
        <v>118792</v>
      </c>
      <c r="I24048">
        <v>61120</v>
      </c>
      <c r="J24048">
        <v>10</v>
      </c>
      <c r="K24048">
        <v>61010</v>
      </c>
      <c r="L24048">
        <v>2</v>
      </c>
      <c r="M24048">
        <v>36</v>
      </c>
      <c r="N24048">
        <v>6</v>
      </c>
      <c r="O24048">
        <v>102</v>
      </c>
      <c r="P24048">
        <v>93</v>
      </c>
      <c r="Q24048">
        <v>100</v>
      </c>
      <c r="R24048">
        <v>14</v>
      </c>
      <c r="S24048" s="1" t="s">
        <v>10175</v>
      </c>
      <c r="T24048" s="1" t="s">
        <v>27884</v>
      </c>
      <c r="U24048" s="1" t="s">
        <v>27356</v>
      </c>
      <c r="V24048">
        <v>-2338</v>
      </c>
      <c r="W24048">
        <v>54278</v>
      </c>
      <c r="X24048">
        <v>1357</v>
      </c>
      <c r="Y24048">
        <v>485102</v>
      </c>
      <c r="Z24048">
        <v>133</v>
      </c>
      <c r="AA24048">
        <v>256</v>
      </c>
    </row>
    <row r="24049" spans="1:27" hidden="1" x14ac:dyDescent="0.25">
      <c r="A24049">
        <v>24048</v>
      </c>
      <c r="B24049">
        <v>61</v>
      </c>
      <c r="C24049" s="1" t="s">
        <v>118793</v>
      </c>
      <c r="D24049" s="1" t="s">
        <v>118794</v>
      </c>
      <c r="E24049" s="1" t="s">
        <v>118795</v>
      </c>
      <c r="F24049" s="1" t="s">
        <v>118796</v>
      </c>
      <c r="G24049" s="1" t="s">
        <v>118797</v>
      </c>
      <c r="H24049" s="1" t="s">
        <v>118798</v>
      </c>
      <c r="I24049">
        <v>61300</v>
      </c>
      <c r="J24049">
        <v>457</v>
      </c>
      <c r="K24049">
        <v>61457</v>
      </c>
      <c r="L24049">
        <v>3</v>
      </c>
      <c r="M24049">
        <v>37</v>
      </c>
      <c r="N24049">
        <v>6</v>
      </c>
      <c r="O24049">
        <v>489</v>
      </c>
      <c r="P24049">
        <v>491</v>
      </c>
      <c r="Q24049">
        <v>500</v>
      </c>
      <c r="R24049">
        <v>30</v>
      </c>
      <c r="S24049" s="1" t="s">
        <v>30491</v>
      </c>
      <c r="T24049" s="1" t="s">
        <v>118799</v>
      </c>
      <c r="U24049" s="1" t="s">
        <v>118800</v>
      </c>
      <c r="V24049">
        <v>-1949</v>
      </c>
      <c r="W24049">
        <v>54209</v>
      </c>
      <c r="X24049">
        <v>3457</v>
      </c>
      <c r="Y24049">
        <v>484718</v>
      </c>
      <c r="Z24049">
        <v>230</v>
      </c>
      <c r="AA24049">
        <v>294</v>
      </c>
    </row>
    <row r="24050" spans="1:27" hidden="1" x14ac:dyDescent="0.25">
      <c r="A24050">
        <v>24049</v>
      </c>
      <c r="B24050">
        <v>61</v>
      </c>
      <c r="C24050" s="1" t="s">
        <v>118801</v>
      </c>
      <c r="D24050" s="1" t="s">
        <v>118802</v>
      </c>
      <c r="E24050" s="1" t="s">
        <v>118803</v>
      </c>
      <c r="F24050" s="1" t="s">
        <v>118804</v>
      </c>
      <c r="G24050" s="1" t="s">
        <v>118805</v>
      </c>
      <c r="H24050" s="1" t="s">
        <v>118806</v>
      </c>
      <c r="I24050">
        <v>61380</v>
      </c>
      <c r="J24050">
        <v>425</v>
      </c>
      <c r="K24050">
        <v>61425</v>
      </c>
      <c r="L24050">
        <v>3</v>
      </c>
      <c r="M24050">
        <v>25</v>
      </c>
      <c r="N24050">
        <v>6</v>
      </c>
      <c r="O24050">
        <v>115</v>
      </c>
      <c r="P24050">
        <v>114</v>
      </c>
      <c r="Q24050">
        <v>100</v>
      </c>
      <c r="R24050">
        <v>24</v>
      </c>
      <c r="S24050" s="1" t="s">
        <v>10258</v>
      </c>
      <c r="T24050" s="1" t="s">
        <v>31857</v>
      </c>
      <c r="U24050" s="1" t="s">
        <v>20996</v>
      </c>
      <c r="V24050">
        <v>-2051</v>
      </c>
      <c r="W24050">
        <v>54037</v>
      </c>
      <c r="X24050">
        <v>2925</v>
      </c>
      <c r="Y24050">
        <v>483759</v>
      </c>
      <c r="Z24050">
        <v>180</v>
      </c>
      <c r="AA24050">
        <v>257</v>
      </c>
    </row>
    <row r="24051" spans="1:27" hidden="1" x14ac:dyDescent="0.25">
      <c r="A24051">
        <v>24050</v>
      </c>
      <c r="B24051">
        <v>61</v>
      </c>
      <c r="C24051" s="1" t="s">
        <v>118807</v>
      </c>
      <c r="D24051" s="1" t="s">
        <v>118808</v>
      </c>
      <c r="E24051" s="1" t="s">
        <v>118809</v>
      </c>
      <c r="F24051" s="1" t="s">
        <v>118810</v>
      </c>
      <c r="G24051" s="1" t="s">
        <v>118811</v>
      </c>
      <c r="H24051" s="1" t="s">
        <v>118812</v>
      </c>
      <c r="I24051">
        <v>61560</v>
      </c>
      <c r="J24051">
        <v>367</v>
      </c>
      <c r="K24051">
        <v>61367</v>
      </c>
      <c r="L24051">
        <v>3</v>
      </c>
      <c r="M24051">
        <v>5</v>
      </c>
      <c r="N24051">
        <v>6</v>
      </c>
      <c r="O24051">
        <v>140</v>
      </c>
      <c r="P24051">
        <v>111</v>
      </c>
      <c r="Q24051">
        <v>100</v>
      </c>
      <c r="R24051">
        <v>13</v>
      </c>
      <c r="S24051" s="1" t="s">
        <v>13654</v>
      </c>
      <c r="T24051" s="1" t="s">
        <v>26550</v>
      </c>
      <c r="U24051" s="1" t="s">
        <v>19472</v>
      </c>
      <c r="V24051">
        <v>-2108</v>
      </c>
      <c r="W24051">
        <v>54011</v>
      </c>
      <c r="X24051">
        <v>2622</v>
      </c>
      <c r="Y24051">
        <v>483635</v>
      </c>
      <c r="Z24051">
        <v>163</v>
      </c>
      <c r="AA24051">
        <v>257</v>
      </c>
    </row>
    <row r="24052" spans="1:27" hidden="1" x14ac:dyDescent="0.25">
      <c r="A24052">
        <v>24051</v>
      </c>
      <c r="B24052">
        <v>61</v>
      </c>
      <c r="C24052" s="1" t="s">
        <v>118813</v>
      </c>
      <c r="D24052" s="1" t="s">
        <v>118814</v>
      </c>
      <c r="E24052" s="1" t="s">
        <v>118813</v>
      </c>
      <c r="F24052" s="1" t="s">
        <v>118815</v>
      </c>
      <c r="G24052" s="1" t="s">
        <v>19230</v>
      </c>
      <c r="H24052" s="1" t="s">
        <v>118816</v>
      </c>
      <c r="I24052">
        <v>61310</v>
      </c>
      <c r="J24052">
        <v>477</v>
      </c>
      <c r="K24052">
        <v>61477</v>
      </c>
      <c r="L24052">
        <v>2</v>
      </c>
      <c r="M24052">
        <v>12</v>
      </c>
      <c r="N24052">
        <v>6</v>
      </c>
      <c r="O24052">
        <v>148</v>
      </c>
      <c r="P24052">
        <v>156</v>
      </c>
      <c r="Q24052">
        <v>100</v>
      </c>
      <c r="R24052">
        <v>11</v>
      </c>
      <c r="S24052" s="1" t="s">
        <v>11844</v>
      </c>
      <c r="T24052" s="1" t="s">
        <v>26601</v>
      </c>
      <c r="U24052" s="1" t="s">
        <v>26767</v>
      </c>
      <c r="V24052">
        <v>-2374</v>
      </c>
      <c r="W24052">
        <v>54271</v>
      </c>
      <c r="X24052">
        <v>1159</v>
      </c>
      <c r="Y24052">
        <v>485037</v>
      </c>
      <c r="Z24052">
        <v>137</v>
      </c>
      <c r="AA24052">
        <v>258</v>
      </c>
    </row>
    <row r="24053" spans="1:27" hidden="1" x14ac:dyDescent="0.25">
      <c r="A24053">
        <v>24052</v>
      </c>
      <c r="B24053">
        <v>61</v>
      </c>
      <c r="C24053" s="1" t="s">
        <v>118817</v>
      </c>
      <c r="D24053" s="1" t="s">
        <v>118818</v>
      </c>
      <c r="E24053" s="1" t="s">
        <v>118819</v>
      </c>
      <c r="F24053" s="1" t="s">
        <v>118820</v>
      </c>
      <c r="G24053" s="1" t="s">
        <v>69039</v>
      </c>
      <c r="H24053" s="1" t="s">
        <v>118821</v>
      </c>
      <c r="I24053">
        <v>61560</v>
      </c>
      <c r="J24053">
        <v>29</v>
      </c>
      <c r="K24053">
        <v>61029</v>
      </c>
      <c r="L24053">
        <v>3</v>
      </c>
      <c r="M24053">
        <v>5</v>
      </c>
      <c r="N24053">
        <v>5</v>
      </c>
      <c r="O24053">
        <v>953</v>
      </c>
      <c r="P24053">
        <v>921</v>
      </c>
      <c r="Q24053">
        <v>900</v>
      </c>
      <c r="R24053">
        <v>44</v>
      </c>
      <c r="S24053" s="1" t="s">
        <v>2235</v>
      </c>
      <c r="T24053" s="1" t="s">
        <v>31996</v>
      </c>
      <c r="U24053" s="1" t="s">
        <v>19555</v>
      </c>
      <c r="V24053">
        <v>-2072</v>
      </c>
      <c r="W24053">
        <v>53947</v>
      </c>
      <c r="X24053">
        <v>2817</v>
      </c>
      <c r="Y24053">
        <v>483307</v>
      </c>
      <c r="Z24053">
        <v>155</v>
      </c>
      <c r="AA24053">
        <v>278</v>
      </c>
    </row>
    <row r="24054" spans="1:27" hidden="1" x14ac:dyDescent="0.25">
      <c r="A24054">
        <v>24053</v>
      </c>
      <c r="B24054">
        <v>61</v>
      </c>
      <c r="C24054" s="1" t="s">
        <v>118822</v>
      </c>
      <c r="D24054" s="1" t="s">
        <v>101152</v>
      </c>
      <c r="E24054" s="1" t="s">
        <v>101153</v>
      </c>
      <c r="F24054" s="1" t="s">
        <v>101154</v>
      </c>
      <c r="G24054" s="1" t="s">
        <v>101155</v>
      </c>
      <c r="H24054" s="1" t="s">
        <v>101156</v>
      </c>
      <c r="I24054">
        <v>61800</v>
      </c>
      <c r="J24054">
        <v>223</v>
      </c>
      <c r="K24054">
        <v>61223</v>
      </c>
      <c r="L24054">
        <v>2</v>
      </c>
      <c r="M24054">
        <v>33</v>
      </c>
      <c r="N24054">
        <v>6</v>
      </c>
      <c r="O24054">
        <v>318</v>
      </c>
      <c r="P24054">
        <v>300</v>
      </c>
      <c r="Q24054">
        <v>300</v>
      </c>
      <c r="R24054">
        <v>37</v>
      </c>
      <c r="S24054" s="1" t="s">
        <v>15861</v>
      </c>
      <c r="T24054" s="1" t="s">
        <v>26838</v>
      </c>
      <c r="U24054" s="1" t="s">
        <v>42486</v>
      </c>
      <c r="V24054">
        <v>-3356</v>
      </c>
      <c r="W24054">
        <v>54105</v>
      </c>
      <c r="X24054">
        <v>-4103</v>
      </c>
      <c r="Y24054">
        <v>484140</v>
      </c>
      <c r="Z24054">
        <v>211</v>
      </c>
      <c r="AA24054">
        <v>301</v>
      </c>
    </row>
    <row r="24055" spans="1:27" hidden="1" x14ac:dyDescent="0.25">
      <c r="A24055">
        <v>24054</v>
      </c>
      <c r="B24055">
        <v>61</v>
      </c>
      <c r="C24055" s="1" t="s">
        <v>118823</v>
      </c>
      <c r="D24055" s="1" t="s">
        <v>118824</v>
      </c>
      <c r="E24055" s="1" t="s">
        <v>118825</v>
      </c>
      <c r="F24055" s="1" t="s">
        <v>118826</v>
      </c>
      <c r="G24055" s="1" t="s">
        <v>7486</v>
      </c>
      <c r="H24055" s="1" t="s">
        <v>118827</v>
      </c>
      <c r="I24055">
        <v>61310</v>
      </c>
      <c r="J24055">
        <v>110</v>
      </c>
      <c r="K24055">
        <v>61110</v>
      </c>
      <c r="L24055">
        <v>2</v>
      </c>
      <c r="M24055">
        <v>12</v>
      </c>
      <c r="N24055">
        <v>6</v>
      </c>
      <c r="O24055">
        <v>152</v>
      </c>
      <c r="P24055">
        <v>142</v>
      </c>
      <c r="Q24055">
        <v>200</v>
      </c>
      <c r="R24055">
        <v>11</v>
      </c>
      <c r="S24055" s="1" t="s">
        <v>8320</v>
      </c>
      <c r="T24055" s="1" t="s">
        <v>26724</v>
      </c>
      <c r="U24055" s="1" t="s">
        <v>42431</v>
      </c>
      <c r="V24055">
        <v>-2429</v>
      </c>
      <c r="W24055">
        <v>54137</v>
      </c>
      <c r="X24055">
        <v>900</v>
      </c>
      <c r="Y24055">
        <v>484325</v>
      </c>
      <c r="Z24055">
        <v>173</v>
      </c>
      <c r="AA24055">
        <v>252</v>
      </c>
    </row>
    <row r="24056" spans="1:27" hidden="1" x14ac:dyDescent="0.25">
      <c r="A24056">
        <v>24055</v>
      </c>
      <c r="B24056">
        <v>61</v>
      </c>
      <c r="C24056" s="1" t="s">
        <v>118828</v>
      </c>
      <c r="D24056" s="1" t="s">
        <v>118829</v>
      </c>
      <c r="E24056" s="1" t="s">
        <v>118828</v>
      </c>
      <c r="F24056" s="1" t="s">
        <v>118830</v>
      </c>
      <c r="G24056" s="1" t="s">
        <v>118831</v>
      </c>
      <c r="H24056" s="1" t="s">
        <v>118832</v>
      </c>
      <c r="I24056">
        <v>61380</v>
      </c>
      <c r="J24056">
        <v>53</v>
      </c>
      <c r="K24056">
        <v>61053</v>
      </c>
      <c r="L24056">
        <v>3</v>
      </c>
      <c r="M24056">
        <v>25</v>
      </c>
      <c r="N24056">
        <v>6</v>
      </c>
      <c r="O24056">
        <v>233</v>
      </c>
      <c r="P24056">
        <v>212</v>
      </c>
      <c r="Q24056">
        <v>200</v>
      </c>
      <c r="R24056">
        <v>30</v>
      </c>
      <c r="S24056" s="1" t="s">
        <v>3371</v>
      </c>
      <c r="T24056" s="1" t="s">
        <v>32946</v>
      </c>
      <c r="U24056" s="1" t="s">
        <v>42407</v>
      </c>
      <c r="V24056">
        <v>-2001</v>
      </c>
      <c r="W24056">
        <v>54056</v>
      </c>
      <c r="X24056">
        <v>3209</v>
      </c>
      <c r="Y24056">
        <v>483901</v>
      </c>
      <c r="Z24056">
        <v>223</v>
      </c>
      <c r="AA24056">
        <v>291</v>
      </c>
    </row>
    <row r="24057" spans="1:27" hidden="1" x14ac:dyDescent="0.25">
      <c r="A24057">
        <v>24056</v>
      </c>
      <c r="B24057">
        <v>61</v>
      </c>
      <c r="C24057" s="1" t="s">
        <v>118833</v>
      </c>
      <c r="D24057" s="1" t="s">
        <v>118834</v>
      </c>
      <c r="E24057" s="1" t="s">
        <v>118835</v>
      </c>
      <c r="F24057" s="1" t="s">
        <v>118836</v>
      </c>
      <c r="G24057" s="1" t="s">
        <v>118837</v>
      </c>
      <c r="H24057" s="1" t="s">
        <v>118838</v>
      </c>
      <c r="I24057">
        <v>61220</v>
      </c>
      <c r="J24057">
        <v>40</v>
      </c>
      <c r="K24057">
        <v>61040</v>
      </c>
      <c r="L24057">
        <v>2</v>
      </c>
      <c r="M24057">
        <v>22</v>
      </c>
      <c r="N24057">
        <v>6</v>
      </c>
      <c r="O24057">
        <v>1111</v>
      </c>
      <c r="P24057">
        <v>953</v>
      </c>
      <c r="Q24057">
        <v>1100</v>
      </c>
      <c r="R24057">
        <v>28</v>
      </c>
      <c r="S24057" s="1" t="s">
        <v>19386</v>
      </c>
      <c r="T24057" s="1" t="s">
        <v>26503</v>
      </c>
      <c r="U24057" s="1" t="s">
        <v>42486</v>
      </c>
      <c r="V24057">
        <v>-3089</v>
      </c>
      <c r="W24057">
        <v>54101</v>
      </c>
      <c r="X24057">
        <v>-2637</v>
      </c>
      <c r="Y24057">
        <v>484127</v>
      </c>
      <c r="Z24057">
        <v>202</v>
      </c>
      <c r="AA24057">
        <v>332</v>
      </c>
    </row>
    <row r="24058" spans="1:27" hidden="1" x14ac:dyDescent="0.25">
      <c r="A24058">
        <v>24057</v>
      </c>
      <c r="B24058">
        <v>61</v>
      </c>
      <c r="C24058" s="1" t="s">
        <v>118839</v>
      </c>
      <c r="D24058" s="1" t="s">
        <v>118840</v>
      </c>
      <c r="E24058" s="1" t="s">
        <v>118839</v>
      </c>
      <c r="F24058" s="1" t="s">
        <v>118841</v>
      </c>
      <c r="G24058" s="1" t="s">
        <v>9615</v>
      </c>
      <c r="H24058" s="1" t="s">
        <v>9616</v>
      </c>
      <c r="I24058">
        <v>61320</v>
      </c>
      <c r="J24058">
        <v>107</v>
      </c>
      <c r="K24058">
        <v>61107</v>
      </c>
      <c r="L24058">
        <v>1</v>
      </c>
      <c r="M24058">
        <v>8</v>
      </c>
      <c r="N24058">
        <v>6</v>
      </c>
      <c r="O24058">
        <v>436</v>
      </c>
      <c r="P24058">
        <v>416</v>
      </c>
      <c r="Q24058">
        <v>400</v>
      </c>
      <c r="R24058">
        <v>24</v>
      </c>
      <c r="S24058" s="1" t="s">
        <v>118842</v>
      </c>
      <c r="T24058" s="1" t="s">
        <v>26976</v>
      </c>
      <c r="U24058" s="1" t="s">
        <v>19619</v>
      </c>
      <c r="V24058">
        <v>-2749</v>
      </c>
      <c r="W24058">
        <v>53882</v>
      </c>
      <c r="X24058">
        <v>-816</v>
      </c>
      <c r="Y24058">
        <v>482938</v>
      </c>
      <c r="Z24058">
        <v>267</v>
      </c>
      <c r="AA24058">
        <v>358</v>
      </c>
    </row>
    <row r="24059" spans="1:27" hidden="1" x14ac:dyDescent="0.25">
      <c r="A24059">
        <v>24058</v>
      </c>
      <c r="B24059">
        <v>61</v>
      </c>
      <c r="C24059" s="1" t="s">
        <v>118843</v>
      </c>
      <c r="D24059" s="1" t="s">
        <v>118844</v>
      </c>
      <c r="E24059" s="1" t="s">
        <v>118845</v>
      </c>
      <c r="F24059" s="1" t="s">
        <v>118846</v>
      </c>
      <c r="G24059" s="1" t="s">
        <v>118847</v>
      </c>
      <c r="H24059" s="1" t="s">
        <v>118848</v>
      </c>
      <c r="I24059">
        <v>61430</v>
      </c>
      <c r="J24059">
        <v>7</v>
      </c>
      <c r="K24059">
        <v>61007</v>
      </c>
      <c r="L24059">
        <v>2</v>
      </c>
      <c r="M24059">
        <v>4</v>
      </c>
      <c r="N24059">
        <v>5</v>
      </c>
      <c r="O24059">
        <v>2602</v>
      </c>
      <c r="P24059">
        <v>2423</v>
      </c>
      <c r="Q24059">
        <v>2600</v>
      </c>
      <c r="R24059">
        <v>80</v>
      </c>
      <c r="S24059" s="1" t="s">
        <v>65379</v>
      </c>
      <c r="T24059" s="1" t="s">
        <v>29013</v>
      </c>
      <c r="U24059" s="1" t="s">
        <v>118849</v>
      </c>
      <c r="V24059">
        <v>-3153</v>
      </c>
      <c r="W24059">
        <v>54234</v>
      </c>
      <c r="X24059">
        <v>-3005</v>
      </c>
      <c r="Y24059">
        <v>484838</v>
      </c>
      <c r="Z24059">
        <v>102</v>
      </c>
      <c r="AA24059">
        <v>268</v>
      </c>
    </row>
    <row r="24060" spans="1:27" hidden="1" x14ac:dyDescent="0.25">
      <c r="A24060">
        <v>24059</v>
      </c>
      <c r="B24060">
        <v>61</v>
      </c>
      <c r="C24060" s="1" t="s">
        <v>118850</v>
      </c>
      <c r="D24060" s="1" t="s">
        <v>118851</v>
      </c>
      <c r="E24060" s="1" t="s">
        <v>118852</v>
      </c>
      <c r="F24060" s="1" t="s">
        <v>118853</v>
      </c>
      <c r="G24060" s="1" t="s">
        <v>4789</v>
      </c>
      <c r="H24060" s="1" t="s">
        <v>118854</v>
      </c>
      <c r="I24060">
        <v>61290</v>
      </c>
      <c r="J24060">
        <v>242</v>
      </c>
      <c r="K24060">
        <v>61242</v>
      </c>
      <c r="L24060">
        <v>3</v>
      </c>
      <c r="M24060">
        <v>19</v>
      </c>
      <c r="N24060">
        <v>6</v>
      </c>
      <c r="O24060">
        <v>244</v>
      </c>
      <c r="P24060">
        <v>213</v>
      </c>
      <c r="Q24060">
        <v>300</v>
      </c>
      <c r="R24060">
        <v>9</v>
      </c>
      <c r="S24060" s="1" t="s">
        <v>8481</v>
      </c>
      <c r="T24060" s="1" t="s">
        <v>45867</v>
      </c>
      <c r="U24060" s="1" t="s">
        <v>19619</v>
      </c>
      <c r="V24060">
        <v>-1704</v>
      </c>
      <c r="W24060">
        <v>53899</v>
      </c>
      <c r="X24060">
        <v>4812</v>
      </c>
      <c r="Y24060">
        <v>483034</v>
      </c>
      <c r="Z24060">
        <v>158</v>
      </c>
      <c r="AA24060">
        <v>246</v>
      </c>
    </row>
    <row r="24061" spans="1:27" hidden="1" x14ac:dyDescent="0.25">
      <c r="A24061">
        <v>24060</v>
      </c>
      <c r="B24061">
        <v>61</v>
      </c>
      <c r="C24061" s="1" t="s">
        <v>118855</v>
      </c>
      <c r="D24061" s="1" t="s">
        <v>118856</v>
      </c>
      <c r="E24061" s="1" t="s">
        <v>118857</v>
      </c>
      <c r="F24061" s="1" t="s">
        <v>118858</v>
      </c>
      <c r="G24061" s="1" t="s">
        <v>118859</v>
      </c>
      <c r="H24061" s="1" t="s">
        <v>118860</v>
      </c>
      <c r="I24061">
        <v>61210</v>
      </c>
      <c r="J24061">
        <v>512</v>
      </c>
      <c r="K24061">
        <v>61512</v>
      </c>
      <c r="L24061">
        <v>2</v>
      </c>
      <c r="M24061">
        <v>7</v>
      </c>
      <c r="N24061">
        <v>6</v>
      </c>
      <c r="O24061">
        <v>111</v>
      </c>
      <c r="P24061">
        <v>90</v>
      </c>
      <c r="Q24061">
        <v>100</v>
      </c>
      <c r="R24061">
        <v>19</v>
      </c>
      <c r="S24061" s="1" t="s">
        <v>15346</v>
      </c>
      <c r="T24061" s="1" t="s">
        <v>26478</v>
      </c>
      <c r="U24061" s="1" t="s">
        <v>42486</v>
      </c>
      <c r="V24061">
        <v>-2900</v>
      </c>
      <c r="W24061">
        <v>54117</v>
      </c>
      <c r="X24061">
        <v>-1624</v>
      </c>
      <c r="Y24061">
        <v>484220</v>
      </c>
      <c r="Z24061">
        <v>190</v>
      </c>
      <c r="AA24061">
        <v>261</v>
      </c>
    </row>
    <row r="24062" spans="1:27" hidden="1" x14ac:dyDescent="0.25">
      <c r="A24062">
        <v>24061</v>
      </c>
      <c r="B24062">
        <v>61</v>
      </c>
      <c r="C24062" s="1" t="s">
        <v>118861</v>
      </c>
      <c r="D24062" s="1" t="s">
        <v>71372</v>
      </c>
      <c r="E24062" s="1" t="s">
        <v>71373</v>
      </c>
      <c r="F24062" s="1" t="s">
        <v>71374</v>
      </c>
      <c r="G24062" s="1" t="s">
        <v>1490</v>
      </c>
      <c r="H24062" s="1" t="s">
        <v>2380</v>
      </c>
      <c r="I24062">
        <v>61250</v>
      </c>
      <c r="J24062">
        <v>321</v>
      </c>
      <c r="K24062">
        <v>61321</v>
      </c>
      <c r="L24062">
        <v>1</v>
      </c>
      <c r="M24062">
        <v>2</v>
      </c>
      <c r="N24062">
        <v>6</v>
      </c>
      <c r="O24062">
        <v>383</v>
      </c>
      <c r="P24062">
        <v>324</v>
      </c>
      <c r="Q24062">
        <v>400</v>
      </c>
      <c r="R24062">
        <v>50</v>
      </c>
      <c r="S24062" s="1" t="s">
        <v>10536</v>
      </c>
      <c r="T24062" s="1" t="s">
        <v>89538</v>
      </c>
      <c r="U24062" s="1" t="s">
        <v>19694</v>
      </c>
      <c r="V24062">
        <v>-2600</v>
      </c>
      <c r="W24062">
        <v>53828</v>
      </c>
      <c r="X24062">
        <v>-14</v>
      </c>
      <c r="Y24062">
        <v>482644</v>
      </c>
      <c r="Z24062">
        <v>137</v>
      </c>
      <c r="AA24062">
        <v>205</v>
      </c>
    </row>
    <row r="24063" spans="1:27" hidden="1" x14ac:dyDescent="0.25">
      <c r="A24063">
        <v>24062</v>
      </c>
      <c r="B24063">
        <v>61</v>
      </c>
      <c r="C24063" s="1" t="s">
        <v>118862</v>
      </c>
      <c r="D24063" s="1" t="s">
        <v>118863</v>
      </c>
      <c r="E24063" s="1" t="s">
        <v>118864</v>
      </c>
      <c r="F24063" s="1" t="s">
        <v>118865</v>
      </c>
      <c r="G24063" s="1" t="s">
        <v>118866</v>
      </c>
      <c r="H24063" s="1" t="s">
        <v>118867</v>
      </c>
      <c r="I24063">
        <v>61370</v>
      </c>
      <c r="J24063">
        <v>389</v>
      </c>
      <c r="K24063">
        <v>61389</v>
      </c>
      <c r="L24063">
        <v>2</v>
      </c>
      <c r="M24063">
        <v>21</v>
      </c>
      <c r="N24063">
        <v>6</v>
      </c>
      <c r="O24063">
        <v>1135</v>
      </c>
      <c r="P24063">
        <v>1246</v>
      </c>
      <c r="Q24063">
        <v>1200</v>
      </c>
      <c r="R24063">
        <v>53</v>
      </c>
      <c r="S24063" s="1" t="s">
        <v>20937</v>
      </c>
      <c r="T24063" s="1" t="s">
        <v>118868</v>
      </c>
      <c r="U24063" s="1" t="s">
        <v>118869</v>
      </c>
      <c r="V24063">
        <v>-2118</v>
      </c>
      <c r="W24063">
        <v>54127</v>
      </c>
      <c r="X24063">
        <v>2549</v>
      </c>
      <c r="Y24063">
        <v>484252</v>
      </c>
      <c r="Z24063">
        <v>223</v>
      </c>
      <c r="AA24063">
        <v>314</v>
      </c>
    </row>
    <row r="24064" spans="1:27" hidden="1" x14ac:dyDescent="0.25">
      <c r="A24064">
        <v>24063</v>
      </c>
      <c r="B24064">
        <v>61</v>
      </c>
      <c r="C24064" s="1" t="s">
        <v>118870</v>
      </c>
      <c r="D24064" s="1" t="s">
        <v>118871</v>
      </c>
      <c r="E24064" s="1" t="s">
        <v>118870</v>
      </c>
      <c r="F24064" s="1" t="s">
        <v>118872</v>
      </c>
      <c r="G24064" s="1" t="s">
        <v>558</v>
      </c>
      <c r="H24064" s="1" t="s">
        <v>8125</v>
      </c>
      <c r="I24064">
        <v>61110</v>
      </c>
      <c r="J24064">
        <v>115</v>
      </c>
      <c r="K24064">
        <v>61115</v>
      </c>
      <c r="L24064">
        <v>3</v>
      </c>
      <c r="M24064">
        <v>30</v>
      </c>
      <c r="N24064">
        <v>6</v>
      </c>
      <c r="O24064">
        <v>415</v>
      </c>
      <c r="P24064">
        <v>326</v>
      </c>
      <c r="Q24064">
        <v>400</v>
      </c>
      <c r="R24064">
        <v>27</v>
      </c>
      <c r="S24064" s="1" t="s">
        <v>560</v>
      </c>
      <c r="T24064" s="1" t="s">
        <v>45950</v>
      </c>
      <c r="U24064" s="1" t="s">
        <v>19444</v>
      </c>
      <c r="V24064">
        <v>-1670</v>
      </c>
      <c r="W24064">
        <v>53761</v>
      </c>
      <c r="X24064">
        <v>5001</v>
      </c>
      <c r="Y24064">
        <v>482306</v>
      </c>
      <c r="Z24064">
        <v>105</v>
      </c>
      <c r="AA24064">
        <v>214</v>
      </c>
    </row>
    <row r="24065" spans="1:27" hidden="1" x14ac:dyDescent="0.25">
      <c r="A24065">
        <v>24064</v>
      </c>
      <c r="B24065">
        <v>61</v>
      </c>
      <c r="C24065" s="1" t="s">
        <v>118873</v>
      </c>
      <c r="D24065" s="1" t="s">
        <v>118874</v>
      </c>
      <c r="E24065" s="1" t="s">
        <v>118875</v>
      </c>
      <c r="F24065" s="1" t="s">
        <v>118876</v>
      </c>
      <c r="G24065" s="1" t="s">
        <v>118877</v>
      </c>
      <c r="H24065" s="1" t="s">
        <v>118878</v>
      </c>
      <c r="I24065">
        <v>61320</v>
      </c>
      <c r="J24065">
        <v>85</v>
      </c>
      <c r="K24065">
        <v>61085</v>
      </c>
      <c r="L24065">
        <v>1</v>
      </c>
      <c r="M24065">
        <v>8</v>
      </c>
      <c r="N24065">
        <v>6</v>
      </c>
      <c r="O24065">
        <v>40</v>
      </c>
      <c r="P24065">
        <v>23</v>
      </c>
      <c r="Q24065">
        <v>0</v>
      </c>
      <c r="R24065">
        <v>9</v>
      </c>
      <c r="S24065" s="1" t="s">
        <v>2903</v>
      </c>
      <c r="T24065" s="1" t="s">
        <v>26441</v>
      </c>
      <c r="U24065" s="1" t="s">
        <v>20566</v>
      </c>
      <c r="V24065">
        <v>-2824</v>
      </c>
      <c r="W24065">
        <v>54010</v>
      </c>
      <c r="X24065">
        <v>-1219</v>
      </c>
      <c r="Y24065">
        <v>483631</v>
      </c>
      <c r="Z24065">
        <v>238</v>
      </c>
      <c r="AA24065">
        <v>315</v>
      </c>
    </row>
    <row r="24066" spans="1:27" hidden="1" x14ac:dyDescent="0.25">
      <c r="A24066">
        <v>24065</v>
      </c>
      <c r="B24066">
        <v>61</v>
      </c>
      <c r="C24066" s="1" t="s">
        <v>118879</v>
      </c>
      <c r="D24066" s="1" t="s">
        <v>118880</v>
      </c>
      <c r="E24066" s="1" t="s">
        <v>118879</v>
      </c>
      <c r="F24066" s="1" t="s">
        <v>118881</v>
      </c>
      <c r="G24066" s="1" t="s">
        <v>58158</v>
      </c>
      <c r="H24066" s="1" t="s">
        <v>58159</v>
      </c>
      <c r="I24066">
        <v>61210</v>
      </c>
      <c r="J24066">
        <v>84</v>
      </c>
      <c r="K24066">
        <v>61084</v>
      </c>
      <c r="L24066">
        <v>2</v>
      </c>
      <c r="M24066">
        <v>29</v>
      </c>
      <c r="N24066">
        <v>6</v>
      </c>
      <c r="O24066">
        <v>137</v>
      </c>
      <c r="P24066">
        <v>116</v>
      </c>
      <c r="Q24066">
        <v>100</v>
      </c>
      <c r="R24066">
        <v>15</v>
      </c>
      <c r="S24066" s="1" t="s">
        <v>13323</v>
      </c>
      <c r="T24066" s="1" t="s">
        <v>26441</v>
      </c>
      <c r="U24066" s="1" t="s">
        <v>26571</v>
      </c>
      <c r="V24066">
        <v>-2846</v>
      </c>
      <c r="W24066">
        <v>54221</v>
      </c>
      <c r="X24066">
        <v>-1330</v>
      </c>
      <c r="Y24066">
        <v>484757</v>
      </c>
      <c r="Z24066">
        <v>159</v>
      </c>
      <c r="AA24066">
        <v>231</v>
      </c>
    </row>
    <row r="24067" spans="1:27" hidden="1" x14ac:dyDescent="0.25">
      <c r="A24067">
        <v>24066</v>
      </c>
      <c r="B24067">
        <v>61</v>
      </c>
      <c r="C24067" s="1" t="s">
        <v>118882</v>
      </c>
      <c r="D24067" s="1" t="s">
        <v>118883</v>
      </c>
      <c r="E24067" s="1" t="s">
        <v>118884</v>
      </c>
      <c r="F24067" s="1" t="s">
        <v>118885</v>
      </c>
      <c r="G24067" s="1" t="s">
        <v>54471</v>
      </c>
      <c r="H24067" s="1" t="s">
        <v>118886</v>
      </c>
      <c r="I24067">
        <v>61570</v>
      </c>
      <c r="J24067">
        <v>39</v>
      </c>
      <c r="K24067">
        <v>61039</v>
      </c>
      <c r="L24067">
        <v>2</v>
      </c>
      <c r="M24067">
        <v>24</v>
      </c>
      <c r="N24067">
        <v>6</v>
      </c>
      <c r="O24067">
        <v>108</v>
      </c>
      <c r="P24067">
        <v>103</v>
      </c>
      <c r="Q24067">
        <v>100</v>
      </c>
      <c r="R24067">
        <v>7</v>
      </c>
      <c r="S24067" s="1" t="s">
        <v>21695</v>
      </c>
      <c r="T24067" s="1" t="s">
        <v>26607</v>
      </c>
      <c r="U24067" s="1" t="s">
        <v>20996</v>
      </c>
      <c r="V24067">
        <v>-2634</v>
      </c>
      <c r="W24067">
        <v>54029</v>
      </c>
      <c r="X24067">
        <v>-203</v>
      </c>
      <c r="Y24067">
        <v>483733</v>
      </c>
      <c r="Z24067">
        <v>192</v>
      </c>
      <c r="AA24067">
        <v>363</v>
      </c>
    </row>
    <row r="24068" spans="1:27" hidden="1" x14ac:dyDescent="0.25">
      <c r="A24068">
        <v>24067</v>
      </c>
      <c r="B24068">
        <v>61</v>
      </c>
      <c r="C24068" s="1" t="s">
        <v>118887</v>
      </c>
      <c r="D24068" s="1" t="s">
        <v>118888</v>
      </c>
      <c r="E24068" s="1" t="s">
        <v>118887</v>
      </c>
      <c r="F24068" s="1" t="s">
        <v>118889</v>
      </c>
      <c r="G24068" s="1" t="s">
        <v>782</v>
      </c>
      <c r="H24068" s="1" t="s">
        <v>783</v>
      </c>
      <c r="I24068">
        <v>61290</v>
      </c>
      <c r="J24068">
        <v>46</v>
      </c>
      <c r="K24068">
        <v>61046</v>
      </c>
      <c r="L24068">
        <v>3</v>
      </c>
      <c r="M24068">
        <v>19</v>
      </c>
      <c r="N24068">
        <v>6</v>
      </c>
      <c r="O24068">
        <v>117</v>
      </c>
      <c r="P24068">
        <v>116</v>
      </c>
      <c r="Q24068">
        <v>100</v>
      </c>
      <c r="R24068">
        <v>12</v>
      </c>
      <c r="S24068" s="1" t="s">
        <v>37043</v>
      </c>
      <c r="T24068" s="1" t="s">
        <v>45743</v>
      </c>
      <c r="U24068" s="1" t="s">
        <v>19619</v>
      </c>
      <c r="V24068">
        <v>-1762</v>
      </c>
      <c r="W24068">
        <v>53885</v>
      </c>
      <c r="X24068">
        <v>4501</v>
      </c>
      <c r="Y24068">
        <v>482946</v>
      </c>
      <c r="Z24068">
        <v>145</v>
      </c>
      <c r="AA24068">
        <v>251</v>
      </c>
    </row>
    <row r="24069" spans="1:27" hidden="1" x14ac:dyDescent="0.25">
      <c r="A24069">
        <v>24068</v>
      </c>
      <c r="B24069">
        <v>61</v>
      </c>
      <c r="C24069" s="1" t="s">
        <v>118890</v>
      </c>
      <c r="D24069" s="1" t="s">
        <v>118891</v>
      </c>
      <c r="E24069" s="1" t="s">
        <v>118890</v>
      </c>
      <c r="F24069" s="1" t="s">
        <v>118892</v>
      </c>
      <c r="G24069" s="1" t="s">
        <v>29217</v>
      </c>
      <c r="H24069" s="1" t="s">
        <v>118893</v>
      </c>
      <c r="I24069">
        <v>61220</v>
      </c>
      <c r="J24069">
        <v>332</v>
      </c>
      <c r="K24069">
        <v>61332</v>
      </c>
      <c r="L24069">
        <v>2</v>
      </c>
      <c r="M24069">
        <v>7</v>
      </c>
      <c r="N24069">
        <v>6</v>
      </c>
      <c r="O24069">
        <v>305</v>
      </c>
      <c r="P24069">
        <v>254</v>
      </c>
      <c r="Q24069">
        <v>300</v>
      </c>
      <c r="R24069">
        <v>40</v>
      </c>
      <c r="S24069" s="1" t="s">
        <v>1200</v>
      </c>
      <c r="T24069" s="1" t="s">
        <v>27178</v>
      </c>
      <c r="U24069" s="1" t="s">
        <v>42486</v>
      </c>
      <c r="V24069">
        <v>-2984</v>
      </c>
      <c r="W24069">
        <v>54111</v>
      </c>
      <c r="X24069">
        <v>-2059</v>
      </c>
      <c r="Y24069">
        <v>484160</v>
      </c>
      <c r="Z24069">
        <v>200</v>
      </c>
      <c r="AA24069">
        <v>242</v>
      </c>
    </row>
    <row r="24070" spans="1:27" hidden="1" x14ac:dyDescent="0.25">
      <c r="A24070">
        <v>24069</v>
      </c>
      <c r="B24070">
        <v>61</v>
      </c>
      <c r="C24070" s="1" t="s">
        <v>118894</v>
      </c>
      <c r="D24070" s="1" t="s">
        <v>118895</v>
      </c>
      <c r="E24070" s="1" t="s">
        <v>118894</v>
      </c>
      <c r="F24070" s="1" t="s">
        <v>118896</v>
      </c>
      <c r="G24070" s="1" t="s">
        <v>41310</v>
      </c>
      <c r="H24070" s="1" t="s">
        <v>118897</v>
      </c>
      <c r="I24070">
        <v>61410</v>
      </c>
      <c r="J24070">
        <v>135</v>
      </c>
      <c r="K24070">
        <v>61135</v>
      </c>
      <c r="L24070">
        <v>1</v>
      </c>
      <c r="M24070">
        <v>14</v>
      </c>
      <c r="N24070">
        <v>6</v>
      </c>
      <c r="O24070">
        <v>1009</v>
      </c>
      <c r="P24070">
        <v>1011</v>
      </c>
      <c r="Q24070">
        <v>1000</v>
      </c>
      <c r="R24070">
        <v>94</v>
      </c>
      <c r="S24070" s="1" t="s">
        <v>13977</v>
      </c>
      <c r="T24070" s="1" t="s">
        <v>27029</v>
      </c>
      <c r="U24070" s="1" t="s">
        <v>19709</v>
      </c>
      <c r="V24070">
        <v>-3058</v>
      </c>
      <c r="W24070">
        <v>53903</v>
      </c>
      <c r="X24070">
        <v>-2456</v>
      </c>
      <c r="Y24070">
        <v>483045</v>
      </c>
      <c r="Z24070">
        <v>119</v>
      </c>
      <c r="AA24070">
        <v>217</v>
      </c>
    </row>
    <row r="24071" spans="1:27" hidden="1" x14ac:dyDescent="0.25">
      <c r="A24071">
        <v>24070</v>
      </c>
      <c r="B24071">
        <v>61</v>
      </c>
      <c r="C24071" s="1" t="s">
        <v>118898</v>
      </c>
      <c r="D24071" s="1" t="s">
        <v>118899</v>
      </c>
      <c r="E24071" s="1" t="s">
        <v>118900</v>
      </c>
      <c r="F24071" s="1" t="s">
        <v>118901</v>
      </c>
      <c r="G24071" s="1" t="s">
        <v>118902</v>
      </c>
      <c r="H24071" s="1" t="s">
        <v>118903</v>
      </c>
      <c r="I24071">
        <v>61570</v>
      </c>
      <c r="J24071">
        <v>375</v>
      </c>
      <c r="K24071">
        <v>61375</v>
      </c>
      <c r="L24071">
        <v>2</v>
      </c>
      <c r="M24071">
        <v>24</v>
      </c>
      <c r="N24071">
        <v>6</v>
      </c>
      <c r="O24071">
        <v>240</v>
      </c>
      <c r="P24071">
        <v>236</v>
      </c>
      <c r="Q24071">
        <v>200</v>
      </c>
      <c r="R24071">
        <v>19</v>
      </c>
      <c r="S24071" s="1" t="s">
        <v>2491</v>
      </c>
      <c r="T24071" s="1" t="s">
        <v>118904</v>
      </c>
      <c r="U24071" s="1" t="s">
        <v>20503</v>
      </c>
      <c r="V24071">
        <v>-2587</v>
      </c>
      <c r="W24071">
        <v>54073</v>
      </c>
      <c r="X24071">
        <v>29</v>
      </c>
      <c r="Y24071">
        <v>483955</v>
      </c>
      <c r="Z24071">
        <v>162</v>
      </c>
      <c r="AA24071">
        <v>269</v>
      </c>
    </row>
    <row r="24072" spans="1:27" hidden="1" x14ac:dyDescent="0.25">
      <c r="A24072">
        <v>24071</v>
      </c>
      <c r="B24072">
        <v>61</v>
      </c>
      <c r="C24072" s="1" t="s">
        <v>118905</v>
      </c>
      <c r="D24072" s="1" t="s">
        <v>118906</v>
      </c>
      <c r="E24072" s="1" t="s">
        <v>118907</v>
      </c>
      <c r="F24072" s="1" t="s">
        <v>118908</v>
      </c>
      <c r="G24072" s="1" t="s">
        <v>118909</v>
      </c>
      <c r="H24072" s="1" t="s">
        <v>118910</v>
      </c>
      <c r="I24072">
        <v>61350</v>
      </c>
      <c r="J24072">
        <v>387</v>
      </c>
      <c r="K24072">
        <v>61387</v>
      </c>
      <c r="L24072">
        <v>1</v>
      </c>
      <c r="M24072">
        <v>27</v>
      </c>
      <c r="N24072">
        <v>6</v>
      </c>
      <c r="O24072">
        <v>601</v>
      </c>
      <c r="P24072">
        <v>678</v>
      </c>
      <c r="Q24072">
        <v>600</v>
      </c>
      <c r="R24072">
        <v>21</v>
      </c>
      <c r="S24072" s="1" t="s">
        <v>74407</v>
      </c>
      <c r="T24072" s="1" t="s">
        <v>118911</v>
      </c>
      <c r="U24072" s="1" t="s">
        <v>118912</v>
      </c>
      <c r="V24072">
        <v>-3373</v>
      </c>
      <c r="W24072">
        <v>53874</v>
      </c>
      <c r="X24072">
        <v>-4158</v>
      </c>
      <c r="Y24072">
        <v>482911</v>
      </c>
      <c r="Z24072">
        <v>107</v>
      </c>
      <c r="AA24072">
        <v>196</v>
      </c>
    </row>
    <row r="24073" spans="1:27" hidden="1" x14ac:dyDescent="0.25">
      <c r="A24073">
        <v>24072</v>
      </c>
      <c r="B24073">
        <v>61</v>
      </c>
      <c r="C24073" s="1" t="s">
        <v>118913</v>
      </c>
      <c r="D24073" s="1" t="s">
        <v>118914</v>
      </c>
      <c r="E24073" s="1" t="s">
        <v>118915</v>
      </c>
      <c r="F24073" s="1" t="s">
        <v>118916</v>
      </c>
      <c r="G24073" s="1" t="s">
        <v>57247</v>
      </c>
      <c r="H24073" s="1" t="s">
        <v>118917</v>
      </c>
      <c r="I24073">
        <v>61340</v>
      </c>
      <c r="J24073">
        <v>405</v>
      </c>
      <c r="K24073">
        <v>61405</v>
      </c>
      <c r="L24073">
        <v>3</v>
      </c>
      <c r="M24073">
        <v>32</v>
      </c>
      <c r="N24073">
        <v>6</v>
      </c>
      <c r="O24073">
        <v>567</v>
      </c>
      <c r="P24073">
        <v>520</v>
      </c>
      <c r="Q24073">
        <v>600</v>
      </c>
      <c r="R24073">
        <v>37</v>
      </c>
      <c r="S24073" s="1" t="s">
        <v>20892</v>
      </c>
      <c r="T24073" s="1" t="s">
        <v>32742</v>
      </c>
      <c r="U24073" s="1" t="s">
        <v>19424</v>
      </c>
      <c r="V24073">
        <v>-1776</v>
      </c>
      <c r="W24073">
        <v>53681</v>
      </c>
      <c r="X24073">
        <v>4418</v>
      </c>
      <c r="Y24073">
        <v>481845</v>
      </c>
      <c r="Z24073">
        <v>96</v>
      </c>
      <c r="AA24073">
        <v>188</v>
      </c>
    </row>
    <row r="24074" spans="1:27" hidden="1" x14ac:dyDescent="0.25">
      <c r="A24074">
        <v>24073</v>
      </c>
      <c r="B24074">
        <v>61</v>
      </c>
      <c r="C24074" s="1" t="s">
        <v>118918</v>
      </c>
      <c r="D24074" s="1" t="s">
        <v>118919</v>
      </c>
      <c r="E24074" s="1" t="s">
        <v>118920</v>
      </c>
      <c r="F24074" s="1" t="s">
        <v>118921</v>
      </c>
      <c r="G24074" s="1" t="s">
        <v>118922</v>
      </c>
      <c r="H24074" s="1" t="s">
        <v>118923</v>
      </c>
      <c r="I24074">
        <v>61140</v>
      </c>
      <c r="J24074">
        <v>96</v>
      </c>
      <c r="K24074">
        <v>61096</v>
      </c>
      <c r="L24074">
        <v>1</v>
      </c>
      <c r="M24074">
        <v>17</v>
      </c>
      <c r="N24074">
        <v>6</v>
      </c>
      <c r="O24074">
        <v>1526</v>
      </c>
      <c r="P24074">
        <v>1603</v>
      </c>
      <c r="Q24074">
        <v>1600</v>
      </c>
      <c r="R24074">
        <v>98</v>
      </c>
      <c r="S24074" s="1" t="s">
        <v>16292</v>
      </c>
      <c r="T24074" s="1" t="s">
        <v>118924</v>
      </c>
      <c r="U24074" s="1" t="s">
        <v>118925</v>
      </c>
      <c r="V24074">
        <v>-3128</v>
      </c>
      <c r="W24074">
        <v>53926</v>
      </c>
      <c r="X24074">
        <v>-2842</v>
      </c>
      <c r="Y24074">
        <v>483159</v>
      </c>
      <c r="Z24074">
        <v>118</v>
      </c>
      <c r="AA24074">
        <v>258</v>
      </c>
    </row>
    <row r="24075" spans="1:27" hidden="1" x14ac:dyDescent="0.25">
      <c r="A24075">
        <v>24074</v>
      </c>
      <c r="B24075">
        <v>61</v>
      </c>
      <c r="C24075" s="1" t="s">
        <v>118926</v>
      </c>
      <c r="D24075" s="1" t="s">
        <v>118927</v>
      </c>
      <c r="E24075" s="1" t="s">
        <v>118928</v>
      </c>
      <c r="F24075" s="1" t="s">
        <v>118929</v>
      </c>
      <c r="G24075" s="1" t="s">
        <v>118930</v>
      </c>
      <c r="H24075" s="1" t="s">
        <v>118931</v>
      </c>
      <c r="I24075">
        <v>61220</v>
      </c>
      <c r="J24075">
        <v>402</v>
      </c>
      <c r="K24075">
        <v>61402</v>
      </c>
      <c r="L24075">
        <v>2</v>
      </c>
      <c r="M24075">
        <v>7</v>
      </c>
      <c r="N24075">
        <v>6</v>
      </c>
      <c r="O24075">
        <v>294</v>
      </c>
      <c r="P24075">
        <v>262</v>
      </c>
      <c r="Q24075">
        <v>300</v>
      </c>
      <c r="R24075">
        <v>21</v>
      </c>
      <c r="S24075" s="1" t="s">
        <v>3836</v>
      </c>
      <c r="T24075" s="1" t="s">
        <v>26578</v>
      </c>
      <c r="U24075" s="1" t="s">
        <v>42486</v>
      </c>
      <c r="V24075">
        <v>-2956</v>
      </c>
      <c r="W24075">
        <v>54118</v>
      </c>
      <c r="X24075">
        <v>-1927</v>
      </c>
      <c r="Y24075">
        <v>484221</v>
      </c>
      <c r="Z24075">
        <v>201</v>
      </c>
      <c r="AA24075">
        <v>270</v>
      </c>
    </row>
    <row r="24076" spans="1:27" hidden="1" x14ac:dyDescent="0.25">
      <c r="A24076">
        <v>24075</v>
      </c>
      <c r="B24076">
        <v>61</v>
      </c>
      <c r="C24076" s="1" t="s">
        <v>118932</v>
      </c>
      <c r="D24076" s="1" t="s">
        <v>118933</v>
      </c>
      <c r="E24076" s="1" t="s">
        <v>118932</v>
      </c>
      <c r="F24076" s="1" t="s">
        <v>118934</v>
      </c>
      <c r="G24076" s="1" t="s">
        <v>4233</v>
      </c>
      <c r="H24076" s="1" t="s">
        <v>118935</v>
      </c>
      <c r="I24076">
        <v>61120</v>
      </c>
      <c r="J24076">
        <v>198</v>
      </c>
      <c r="K24076">
        <v>61198</v>
      </c>
      <c r="L24076">
        <v>2</v>
      </c>
      <c r="M24076">
        <v>36</v>
      </c>
      <c r="N24076">
        <v>6</v>
      </c>
      <c r="O24076">
        <v>130</v>
      </c>
      <c r="P24076">
        <v>146</v>
      </c>
      <c r="Q24076">
        <v>100</v>
      </c>
      <c r="R24076">
        <v>15</v>
      </c>
      <c r="S24076" s="1" t="s">
        <v>1428</v>
      </c>
      <c r="T24076" s="1" t="s">
        <v>26885</v>
      </c>
      <c r="U24076" s="1" t="s">
        <v>6824</v>
      </c>
      <c r="V24076">
        <v>-2366</v>
      </c>
      <c r="W24076">
        <v>54341</v>
      </c>
      <c r="X24076">
        <v>1226</v>
      </c>
      <c r="Y24076">
        <v>485423</v>
      </c>
      <c r="Z24076">
        <v>104</v>
      </c>
      <c r="AA24076">
        <v>229</v>
      </c>
    </row>
    <row r="24077" spans="1:27" hidden="1" x14ac:dyDescent="0.25">
      <c r="A24077">
        <v>24076</v>
      </c>
      <c r="B24077">
        <v>61</v>
      </c>
      <c r="C24077" s="1" t="s">
        <v>118936</v>
      </c>
      <c r="D24077" s="1" t="s">
        <v>118937</v>
      </c>
      <c r="E24077" s="1" t="s">
        <v>118936</v>
      </c>
      <c r="F24077" s="1" t="s">
        <v>118938</v>
      </c>
      <c r="G24077" s="1" t="s">
        <v>12785</v>
      </c>
      <c r="H24077" s="1" t="s">
        <v>118939</v>
      </c>
      <c r="I24077">
        <v>61410</v>
      </c>
      <c r="J24077">
        <v>257</v>
      </c>
      <c r="K24077">
        <v>61257</v>
      </c>
      <c r="L24077">
        <v>1</v>
      </c>
      <c r="M24077">
        <v>14</v>
      </c>
      <c r="N24077">
        <v>6</v>
      </c>
      <c r="O24077">
        <v>110</v>
      </c>
      <c r="P24077">
        <v>109</v>
      </c>
      <c r="Q24077">
        <v>100</v>
      </c>
      <c r="R24077">
        <v>28</v>
      </c>
      <c r="S24077" s="1" t="s">
        <v>2911</v>
      </c>
      <c r="T24077" s="1" t="s">
        <v>26953</v>
      </c>
      <c r="U24077" s="1" t="s">
        <v>19619</v>
      </c>
      <c r="V24077">
        <v>-3023</v>
      </c>
      <c r="W24077">
        <v>53890</v>
      </c>
      <c r="X24077">
        <v>-2305</v>
      </c>
      <c r="Y24077">
        <v>483004</v>
      </c>
      <c r="Z24077">
        <v>122</v>
      </c>
      <c r="AA24077">
        <v>184</v>
      </c>
    </row>
    <row r="24078" spans="1:27" hidden="1" x14ac:dyDescent="0.25">
      <c r="A24078">
        <v>24077</v>
      </c>
      <c r="B24078">
        <v>61</v>
      </c>
      <c r="C24078" s="1" t="s">
        <v>118940</v>
      </c>
      <c r="D24078" s="1" t="s">
        <v>118941</v>
      </c>
      <c r="E24078" s="1" t="s">
        <v>118942</v>
      </c>
      <c r="F24078" s="1" t="s">
        <v>118943</v>
      </c>
      <c r="G24078" s="1" t="s">
        <v>118944</v>
      </c>
      <c r="H24078" s="1" t="s">
        <v>118945</v>
      </c>
      <c r="I24078">
        <v>61160</v>
      </c>
      <c r="J24078">
        <v>490</v>
      </c>
      <c r="K24078">
        <v>61490</v>
      </c>
      <c r="L24078">
        <v>2</v>
      </c>
      <c r="M24078">
        <v>35</v>
      </c>
      <c r="N24078">
        <v>6</v>
      </c>
      <c r="O24078">
        <v>318</v>
      </c>
      <c r="P24078">
        <v>290</v>
      </c>
      <c r="Q24078">
        <v>300</v>
      </c>
      <c r="R24078">
        <v>25</v>
      </c>
      <c r="S24078" s="1" t="s">
        <v>16018</v>
      </c>
      <c r="T24078" s="1" t="s">
        <v>118946</v>
      </c>
      <c r="U24078" s="1" t="s">
        <v>118947</v>
      </c>
      <c r="V24078">
        <v>-2545</v>
      </c>
      <c r="W24078">
        <v>54235</v>
      </c>
      <c r="X24078">
        <v>245</v>
      </c>
      <c r="Y24078">
        <v>484842</v>
      </c>
      <c r="Z24078">
        <v>80</v>
      </c>
      <c r="AA24078">
        <v>195</v>
      </c>
    </row>
    <row r="24079" spans="1:27" hidden="1" x14ac:dyDescent="0.25">
      <c r="A24079">
        <v>24078</v>
      </c>
      <c r="B24079">
        <v>61</v>
      </c>
      <c r="C24079" s="1" t="s">
        <v>118948</v>
      </c>
      <c r="D24079" s="1" t="s">
        <v>57344</v>
      </c>
      <c r="E24079" s="1" t="s">
        <v>57345</v>
      </c>
      <c r="F24079" s="1" t="s">
        <v>57346</v>
      </c>
      <c r="G24079" s="1" t="s">
        <v>405</v>
      </c>
      <c r="H24079" s="1" t="s">
        <v>1103</v>
      </c>
      <c r="I24079">
        <v>61330</v>
      </c>
      <c r="J24079">
        <v>239</v>
      </c>
      <c r="K24079">
        <v>61239</v>
      </c>
      <c r="L24079">
        <v>1</v>
      </c>
      <c r="M24079">
        <v>17</v>
      </c>
      <c r="N24079">
        <v>6</v>
      </c>
      <c r="O24079">
        <v>80</v>
      </c>
      <c r="P24079">
        <v>103</v>
      </c>
      <c r="Q24079">
        <v>100</v>
      </c>
      <c r="R24079">
        <v>13</v>
      </c>
      <c r="S24079" s="1" t="s">
        <v>18054</v>
      </c>
      <c r="T24079" s="1" t="s">
        <v>26563</v>
      </c>
      <c r="U24079" s="1" t="s">
        <v>19555</v>
      </c>
      <c r="V24079">
        <v>-3258</v>
      </c>
      <c r="W24079">
        <v>53945</v>
      </c>
      <c r="X24079">
        <v>-3546</v>
      </c>
      <c r="Y24079">
        <v>483300</v>
      </c>
      <c r="Z24079">
        <v>128</v>
      </c>
      <c r="AA24079">
        <v>172</v>
      </c>
    </row>
    <row r="24080" spans="1:27" hidden="1" x14ac:dyDescent="0.25">
      <c r="A24080">
        <v>24079</v>
      </c>
      <c r="B24080">
        <v>61</v>
      </c>
      <c r="C24080" s="1" t="s">
        <v>118949</v>
      </c>
      <c r="D24080" s="1" t="s">
        <v>55595</v>
      </c>
      <c r="E24080" s="1" t="s">
        <v>55596</v>
      </c>
      <c r="F24080" s="1" t="s">
        <v>55597</v>
      </c>
      <c r="G24080" s="1" t="s">
        <v>15715</v>
      </c>
      <c r="H24080" s="1" t="s">
        <v>15716</v>
      </c>
      <c r="I24080">
        <v>61170</v>
      </c>
      <c r="J24080">
        <v>26</v>
      </c>
      <c r="K24080">
        <v>61026</v>
      </c>
      <c r="L24080">
        <v>3</v>
      </c>
      <c r="M24080">
        <v>28</v>
      </c>
      <c r="N24080">
        <v>6</v>
      </c>
      <c r="O24080">
        <v>204</v>
      </c>
      <c r="P24080">
        <v>153</v>
      </c>
      <c r="Q24080">
        <v>200</v>
      </c>
      <c r="R24080">
        <v>27</v>
      </c>
      <c r="S24080" s="1" t="s">
        <v>14866</v>
      </c>
      <c r="T24080" s="1" t="s">
        <v>27845</v>
      </c>
      <c r="U24080" s="1" t="s">
        <v>19407</v>
      </c>
      <c r="V24080">
        <v>-2216</v>
      </c>
      <c r="W24080">
        <v>53870</v>
      </c>
      <c r="X24080">
        <v>2031</v>
      </c>
      <c r="Y24080">
        <v>482858</v>
      </c>
      <c r="Z24080">
        <v>140</v>
      </c>
      <c r="AA24080">
        <v>168</v>
      </c>
    </row>
    <row r="24081" spans="1:27" hidden="1" x14ac:dyDescent="0.25">
      <c r="A24081">
        <v>24080</v>
      </c>
      <c r="B24081">
        <v>61</v>
      </c>
      <c r="C24081" s="1" t="s">
        <v>118950</v>
      </c>
      <c r="D24081" s="1" t="s">
        <v>118951</v>
      </c>
      <c r="E24081" s="1" t="s">
        <v>118952</v>
      </c>
      <c r="F24081" s="1" t="s">
        <v>118953</v>
      </c>
      <c r="G24081" s="1" t="s">
        <v>118954</v>
      </c>
      <c r="H24081" s="1" t="s">
        <v>118955</v>
      </c>
      <c r="I24081">
        <v>61170</v>
      </c>
      <c r="J24081">
        <v>412</v>
      </c>
      <c r="K24081">
        <v>61412</v>
      </c>
      <c r="L24081">
        <v>3</v>
      </c>
      <c r="M24081">
        <v>28</v>
      </c>
      <c r="N24081">
        <v>6</v>
      </c>
      <c r="O24081">
        <v>666</v>
      </c>
      <c r="P24081">
        <v>603</v>
      </c>
      <c r="Q24081">
        <v>700</v>
      </c>
      <c r="R24081">
        <v>40</v>
      </c>
      <c r="S24081" s="1" t="s">
        <v>6224</v>
      </c>
      <c r="T24081" s="1" t="s">
        <v>27010</v>
      </c>
      <c r="U24081" s="1" t="s">
        <v>19407</v>
      </c>
      <c r="V24081">
        <v>-2198</v>
      </c>
      <c r="W24081">
        <v>53879</v>
      </c>
      <c r="X24081">
        <v>2128</v>
      </c>
      <c r="Y24081">
        <v>482927</v>
      </c>
      <c r="Z24081">
        <v>141</v>
      </c>
      <c r="AA24081">
        <v>197</v>
      </c>
    </row>
    <row r="24082" spans="1:27" hidden="1" x14ac:dyDescent="0.25">
      <c r="A24082">
        <v>24081</v>
      </c>
      <c r="B24082">
        <v>61</v>
      </c>
      <c r="C24082" s="1" t="s">
        <v>118956</v>
      </c>
      <c r="D24082" s="1" t="s">
        <v>118957</v>
      </c>
      <c r="E24082" s="1" t="s">
        <v>118956</v>
      </c>
      <c r="F24082" s="1" t="s">
        <v>118958</v>
      </c>
      <c r="G24082" s="1" t="s">
        <v>13077</v>
      </c>
      <c r="H24082" s="1" t="s">
        <v>111845</v>
      </c>
      <c r="I24082">
        <v>61380</v>
      </c>
      <c r="J24082">
        <v>244</v>
      </c>
      <c r="K24082">
        <v>61244</v>
      </c>
      <c r="L24082">
        <v>3</v>
      </c>
      <c r="M24082">
        <v>25</v>
      </c>
      <c r="N24082">
        <v>6</v>
      </c>
      <c r="O24082">
        <v>254</v>
      </c>
      <c r="P24082">
        <v>261</v>
      </c>
      <c r="Q24082">
        <v>300</v>
      </c>
      <c r="R24082">
        <v>12</v>
      </c>
      <c r="S24082" s="1" t="s">
        <v>47935</v>
      </c>
      <c r="T24082" s="1" t="s">
        <v>26550</v>
      </c>
      <c r="U24082" s="1" t="s">
        <v>42407</v>
      </c>
      <c r="V24082">
        <v>-2116</v>
      </c>
      <c r="W24082">
        <v>54064</v>
      </c>
      <c r="X24082">
        <v>2555</v>
      </c>
      <c r="Y24082">
        <v>483926</v>
      </c>
      <c r="Z24082">
        <v>172</v>
      </c>
      <c r="AA24082">
        <v>314</v>
      </c>
    </row>
    <row r="24083" spans="1:27" hidden="1" x14ac:dyDescent="0.25">
      <c r="A24083">
        <v>24082</v>
      </c>
      <c r="B24083">
        <v>61</v>
      </c>
      <c r="C24083" s="1" t="s">
        <v>118959</v>
      </c>
      <c r="D24083" s="1" t="s">
        <v>118960</v>
      </c>
      <c r="E24083" s="1" t="s">
        <v>118959</v>
      </c>
      <c r="F24083" s="1" t="s">
        <v>118961</v>
      </c>
      <c r="G24083" s="1" t="s">
        <v>118962</v>
      </c>
      <c r="H24083" s="1" t="s">
        <v>118963</v>
      </c>
      <c r="I24083">
        <v>61120</v>
      </c>
      <c r="J24083">
        <v>333</v>
      </c>
      <c r="K24083">
        <v>61333</v>
      </c>
      <c r="L24083">
        <v>2</v>
      </c>
      <c r="M24083">
        <v>36</v>
      </c>
      <c r="N24083">
        <v>6</v>
      </c>
      <c r="O24083">
        <v>234</v>
      </c>
      <c r="P24083">
        <v>309</v>
      </c>
      <c r="Q24083">
        <v>200</v>
      </c>
      <c r="R24083">
        <v>48</v>
      </c>
      <c r="S24083" s="1" t="s">
        <v>16830</v>
      </c>
      <c r="T24083" s="1" t="s">
        <v>27023</v>
      </c>
      <c r="U24083" s="1" t="s">
        <v>3074</v>
      </c>
      <c r="V24083">
        <v>-2300</v>
      </c>
      <c r="W24083">
        <v>54366</v>
      </c>
      <c r="X24083">
        <v>1558</v>
      </c>
      <c r="Y24083">
        <v>485545</v>
      </c>
      <c r="Z24083">
        <v>122</v>
      </c>
      <c r="AA24083">
        <v>221</v>
      </c>
    </row>
    <row r="24084" spans="1:27" hidden="1" x14ac:dyDescent="0.25">
      <c r="A24084">
        <v>24083</v>
      </c>
      <c r="B24084">
        <v>61</v>
      </c>
      <c r="C24084" s="1" t="s">
        <v>118964</v>
      </c>
      <c r="D24084" s="1" t="s">
        <v>118965</v>
      </c>
      <c r="E24084" s="1" t="s">
        <v>118964</v>
      </c>
      <c r="F24084" s="1" t="s">
        <v>118966</v>
      </c>
      <c r="G24084" s="1" t="s">
        <v>8004</v>
      </c>
      <c r="H24084" s="1" t="s">
        <v>8005</v>
      </c>
      <c r="I24084">
        <v>61200</v>
      </c>
      <c r="J24084">
        <v>472</v>
      </c>
      <c r="K24084">
        <v>61472</v>
      </c>
      <c r="L24084">
        <v>2</v>
      </c>
      <c r="M24084">
        <v>3</v>
      </c>
      <c r="N24084">
        <v>6</v>
      </c>
      <c r="O24084">
        <v>323</v>
      </c>
      <c r="P24084">
        <v>352</v>
      </c>
      <c r="Q24084">
        <v>300</v>
      </c>
      <c r="R24084">
        <v>42</v>
      </c>
      <c r="S24084" s="1" t="s">
        <v>288</v>
      </c>
      <c r="T24084" s="1" t="s">
        <v>26928</v>
      </c>
      <c r="U24084" s="1" t="s">
        <v>28075</v>
      </c>
      <c r="V24084">
        <v>-2615</v>
      </c>
      <c r="W24084">
        <v>54201</v>
      </c>
      <c r="X24084">
        <v>-100</v>
      </c>
      <c r="Y24084">
        <v>484651</v>
      </c>
      <c r="Z24084">
        <v>164</v>
      </c>
      <c r="AA24084">
        <v>232</v>
      </c>
    </row>
    <row r="24085" spans="1:27" hidden="1" x14ac:dyDescent="0.25">
      <c r="A24085">
        <v>24084</v>
      </c>
      <c r="B24085">
        <v>61</v>
      </c>
      <c r="C24085" s="1" t="s">
        <v>118967</v>
      </c>
      <c r="D24085" s="1" t="s">
        <v>118968</v>
      </c>
      <c r="E24085" s="1" t="s">
        <v>118969</v>
      </c>
      <c r="F24085" s="1" t="s">
        <v>118970</v>
      </c>
      <c r="G24085" s="1" t="s">
        <v>21438</v>
      </c>
      <c r="H24085" s="1" t="s">
        <v>118971</v>
      </c>
      <c r="I24085">
        <v>61210</v>
      </c>
      <c r="J24085">
        <v>217</v>
      </c>
      <c r="K24085">
        <v>61217</v>
      </c>
      <c r="L24085">
        <v>2</v>
      </c>
      <c r="M24085">
        <v>7</v>
      </c>
      <c r="N24085">
        <v>6</v>
      </c>
      <c r="O24085">
        <v>48</v>
      </c>
      <c r="P24085">
        <v>49</v>
      </c>
      <c r="Q24085">
        <v>100</v>
      </c>
      <c r="R24085">
        <v>9</v>
      </c>
      <c r="S24085" s="1" t="s">
        <v>80</v>
      </c>
      <c r="T24085" s="1" t="s">
        <v>27352</v>
      </c>
      <c r="U24085" s="1" t="s">
        <v>42486</v>
      </c>
      <c r="V24085">
        <v>-2874</v>
      </c>
      <c r="W24085">
        <v>54103</v>
      </c>
      <c r="X24085">
        <v>-1501</v>
      </c>
      <c r="Y24085">
        <v>484134</v>
      </c>
      <c r="Z24085">
        <v>179</v>
      </c>
      <c r="AA24085">
        <v>252</v>
      </c>
    </row>
    <row r="24086" spans="1:27" hidden="1" x14ac:dyDescent="0.25">
      <c r="A24086">
        <v>24085</v>
      </c>
      <c r="B24086">
        <v>61</v>
      </c>
      <c r="C24086" s="1" t="s">
        <v>118972</v>
      </c>
      <c r="D24086" s="1" t="s">
        <v>118973</v>
      </c>
      <c r="E24086" s="1" t="s">
        <v>118974</v>
      </c>
      <c r="F24086" s="1" t="s">
        <v>118975</v>
      </c>
      <c r="G24086" s="1" t="s">
        <v>118976</v>
      </c>
      <c r="H24086" s="1" t="s">
        <v>118977</v>
      </c>
      <c r="I24086">
        <v>61320</v>
      </c>
      <c r="J24086">
        <v>209</v>
      </c>
      <c r="K24086">
        <v>61209</v>
      </c>
      <c r="L24086">
        <v>1</v>
      </c>
      <c r="M24086">
        <v>8</v>
      </c>
      <c r="N24086">
        <v>6</v>
      </c>
      <c r="O24086">
        <v>428</v>
      </c>
      <c r="P24086">
        <v>429</v>
      </c>
      <c r="Q24086">
        <v>400</v>
      </c>
      <c r="R24086">
        <v>20</v>
      </c>
      <c r="S24086" s="1" t="s">
        <v>37109</v>
      </c>
      <c r="T24086" s="1" t="s">
        <v>26529</v>
      </c>
      <c r="U24086" s="1" t="s">
        <v>21033</v>
      </c>
      <c r="V24086">
        <v>-2854</v>
      </c>
      <c r="W24086">
        <v>53980</v>
      </c>
      <c r="X24086">
        <v>-1355</v>
      </c>
      <c r="Y24086">
        <v>483454</v>
      </c>
      <c r="Z24086">
        <v>213</v>
      </c>
      <c r="AA24086">
        <v>344</v>
      </c>
    </row>
    <row r="24087" spans="1:27" hidden="1" x14ac:dyDescent="0.25">
      <c r="A24087">
        <v>24086</v>
      </c>
      <c r="B24087">
        <v>61</v>
      </c>
      <c r="C24087" s="1" t="s">
        <v>118978</v>
      </c>
      <c r="D24087" s="1" t="s">
        <v>118979</v>
      </c>
      <c r="E24087" s="1" t="s">
        <v>118978</v>
      </c>
      <c r="F24087" s="1" t="s">
        <v>118980</v>
      </c>
      <c r="G24087" s="1" t="s">
        <v>117</v>
      </c>
      <c r="H24087" s="1" t="s">
        <v>13721</v>
      </c>
      <c r="I24087">
        <v>61600</v>
      </c>
      <c r="J24087">
        <v>35</v>
      </c>
      <c r="K24087">
        <v>61035</v>
      </c>
      <c r="L24087">
        <v>1</v>
      </c>
      <c r="M24087">
        <v>8</v>
      </c>
      <c r="N24087">
        <v>6</v>
      </c>
      <c r="O24087">
        <v>280</v>
      </c>
      <c r="P24087">
        <v>253</v>
      </c>
      <c r="Q24087">
        <v>300</v>
      </c>
      <c r="R24087">
        <v>22</v>
      </c>
      <c r="S24087" s="1" t="s">
        <v>5609</v>
      </c>
      <c r="T24087" s="1" t="s">
        <v>26578</v>
      </c>
      <c r="U24087" s="1" t="s">
        <v>19472</v>
      </c>
      <c r="V24087">
        <v>-2938</v>
      </c>
      <c r="W24087">
        <v>54008</v>
      </c>
      <c r="X24087">
        <v>-1827</v>
      </c>
      <c r="Y24087">
        <v>483626</v>
      </c>
      <c r="Z24087">
        <v>214</v>
      </c>
      <c r="AA24087">
        <v>291</v>
      </c>
    </row>
    <row r="24088" spans="1:27" hidden="1" x14ac:dyDescent="0.25">
      <c r="A24088">
        <v>24087</v>
      </c>
      <c r="B24088">
        <v>61</v>
      </c>
      <c r="C24088" s="1" t="s">
        <v>118981</v>
      </c>
      <c r="D24088" s="1" t="s">
        <v>45432</v>
      </c>
      <c r="E24088" s="1" t="s">
        <v>45433</v>
      </c>
      <c r="F24088" s="1" t="s">
        <v>45434</v>
      </c>
      <c r="G24088" s="1" t="s">
        <v>9342</v>
      </c>
      <c r="H24088" s="1" t="s">
        <v>45435</v>
      </c>
      <c r="I24088">
        <v>61100</v>
      </c>
      <c r="J24088">
        <v>11</v>
      </c>
      <c r="K24088">
        <v>61011</v>
      </c>
      <c r="L24088">
        <v>2</v>
      </c>
      <c r="M24088">
        <v>15</v>
      </c>
      <c r="N24088">
        <v>6</v>
      </c>
      <c r="O24088">
        <v>426</v>
      </c>
      <c r="P24088">
        <v>335</v>
      </c>
      <c r="Q24088">
        <v>400</v>
      </c>
      <c r="R24088">
        <v>109</v>
      </c>
      <c r="S24088" s="1" t="s">
        <v>3285</v>
      </c>
      <c r="T24088" s="1" t="s">
        <v>26935</v>
      </c>
      <c r="U24088" s="1" t="s">
        <v>28075</v>
      </c>
      <c r="V24088">
        <v>-3210</v>
      </c>
      <c r="W24088">
        <v>54205</v>
      </c>
      <c r="X24088">
        <v>-3309</v>
      </c>
      <c r="Y24088">
        <v>484703</v>
      </c>
      <c r="Z24088">
        <v>168</v>
      </c>
      <c r="AA24088">
        <v>272</v>
      </c>
    </row>
    <row r="24089" spans="1:27" hidden="1" x14ac:dyDescent="0.25">
      <c r="A24089">
        <v>24088</v>
      </c>
      <c r="B24089">
        <v>61</v>
      </c>
      <c r="C24089" s="1" t="s">
        <v>118982</v>
      </c>
      <c r="D24089" s="1" t="s">
        <v>118983</v>
      </c>
      <c r="E24089" s="1" t="s">
        <v>118984</v>
      </c>
      <c r="F24089" s="1" t="s">
        <v>118985</v>
      </c>
      <c r="G24089" s="1" t="s">
        <v>118986</v>
      </c>
      <c r="H24089" s="1" t="s">
        <v>118987</v>
      </c>
      <c r="I24089">
        <v>61300</v>
      </c>
      <c r="J24089">
        <v>456</v>
      </c>
      <c r="K24089">
        <v>61456</v>
      </c>
      <c r="L24089">
        <v>3</v>
      </c>
      <c r="M24089">
        <v>18</v>
      </c>
      <c r="N24089">
        <v>6</v>
      </c>
      <c r="O24089">
        <v>1666</v>
      </c>
      <c r="P24089">
        <v>1523</v>
      </c>
      <c r="Q24089">
        <v>1700</v>
      </c>
      <c r="R24089">
        <v>58</v>
      </c>
      <c r="S24089" s="1" t="s">
        <v>118988</v>
      </c>
      <c r="T24089" s="1" t="s">
        <v>118989</v>
      </c>
      <c r="U24089" s="1" t="s">
        <v>118990</v>
      </c>
      <c r="V24089">
        <v>-1866</v>
      </c>
      <c r="W24089">
        <v>54201</v>
      </c>
      <c r="X24089">
        <v>3924</v>
      </c>
      <c r="Y24089">
        <v>484650</v>
      </c>
      <c r="Z24089">
        <v>187</v>
      </c>
      <c r="AA24089">
        <v>258</v>
      </c>
    </row>
    <row r="24090" spans="1:27" hidden="1" x14ac:dyDescent="0.25">
      <c r="A24090">
        <v>24089</v>
      </c>
      <c r="B24090">
        <v>61</v>
      </c>
      <c r="C24090" s="1" t="s">
        <v>118991</v>
      </c>
      <c r="D24090" s="1" t="s">
        <v>118992</v>
      </c>
      <c r="E24090" s="1" t="s">
        <v>118993</v>
      </c>
      <c r="F24090" s="1" t="s">
        <v>118994</v>
      </c>
      <c r="G24090" s="1" t="s">
        <v>85379</v>
      </c>
      <c r="H24090" s="1" t="s">
        <v>85380</v>
      </c>
      <c r="I24090">
        <v>61600</v>
      </c>
      <c r="J24090">
        <v>428</v>
      </c>
      <c r="K24090">
        <v>61428</v>
      </c>
      <c r="L24090">
        <v>1</v>
      </c>
      <c r="M24090">
        <v>14</v>
      </c>
      <c r="N24090">
        <v>6</v>
      </c>
      <c r="O24090">
        <v>692</v>
      </c>
      <c r="P24090">
        <v>676</v>
      </c>
      <c r="Q24090">
        <v>700</v>
      </c>
      <c r="R24090">
        <v>61</v>
      </c>
      <c r="S24090" s="1" t="s">
        <v>15642</v>
      </c>
      <c r="T24090" s="1" t="s">
        <v>26953</v>
      </c>
      <c r="U24090" s="1" t="s">
        <v>19472</v>
      </c>
      <c r="V24090">
        <v>-3027</v>
      </c>
      <c r="W24090">
        <v>54012</v>
      </c>
      <c r="X24090">
        <v>-2317</v>
      </c>
      <c r="Y24090">
        <v>483638</v>
      </c>
      <c r="Z24090">
        <v>193</v>
      </c>
      <c r="AA24090">
        <v>302</v>
      </c>
    </row>
    <row r="24091" spans="1:27" hidden="1" x14ac:dyDescent="0.25">
      <c r="A24091">
        <v>24090</v>
      </c>
      <c r="B24091">
        <v>61</v>
      </c>
      <c r="C24091" s="1" t="s">
        <v>118995</v>
      </c>
      <c r="D24091" s="1" t="s">
        <v>118996</v>
      </c>
      <c r="E24091" s="1" t="s">
        <v>118997</v>
      </c>
      <c r="F24091" s="1" t="s">
        <v>118998</v>
      </c>
      <c r="G24091" s="1" t="s">
        <v>118999</v>
      </c>
      <c r="H24091" s="1" t="s">
        <v>119000</v>
      </c>
      <c r="I24091">
        <v>61190</v>
      </c>
      <c r="J24091">
        <v>429</v>
      </c>
      <c r="K24091">
        <v>61429</v>
      </c>
      <c r="L24091">
        <v>3</v>
      </c>
      <c r="M24091">
        <v>34</v>
      </c>
      <c r="N24091">
        <v>6</v>
      </c>
      <c r="O24091">
        <v>582</v>
      </c>
      <c r="P24091">
        <v>415</v>
      </c>
      <c r="Q24091">
        <v>600</v>
      </c>
      <c r="R24091">
        <v>35</v>
      </c>
      <c r="S24091" s="1" t="s">
        <v>15106</v>
      </c>
      <c r="T24091" s="1" t="s">
        <v>32543</v>
      </c>
      <c r="U24091" s="1" t="s">
        <v>42407</v>
      </c>
      <c r="V24091">
        <v>-1754</v>
      </c>
      <c r="W24091">
        <v>54056</v>
      </c>
      <c r="X24091">
        <v>4529</v>
      </c>
      <c r="Y24091">
        <v>483860</v>
      </c>
      <c r="Z24091">
        <v>189</v>
      </c>
      <c r="AA24091">
        <v>256</v>
      </c>
    </row>
    <row r="24092" spans="1:27" hidden="1" x14ac:dyDescent="0.25">
      <c r="A24092">
        <v>24091</v>
      </c>
      <c r="B24092">
        <v>61</v>
      </c>
      <c r="C24092" s="1" t="s">
        <v>119001</v>
      </c>
      <c r="D24092" s="1" t="s">
        <v>119002</v>
      </c>
      <c r="E24092" s="1" t="s">
        <v>119003</v>
      </c>
      <c r="F24092" s="1" t="s">
        <v>119004</v>
      </c>
      <c r="G24092" s="1" t="s">
        <v>119005</v>
      </c>
      <c r="H24092" s="1" t="s">
        <v>119006</v>
      </c>
      <c r="I24092">
        <v>61100</v>
      </c>
      <c r="J24092">
        <v>287</v>
      </c>
      <c r="K24092">
        <v>61287</v>
      </c>
      <c r="L24092">
        <v>2</v>
      </c>
      <c r="M24092">
        <v>15</v>
      </c>
      <c r="N24092">
        <v>6</v>
      </c>
      <c r="O24092">
        <v>740</v>
      </c>
      <c r="P24092">
        <v>756</v>
      </c>
      <c r="Q24092">
        <v>800</v>
      </c>
      <c r="R24092">
        <v>67</v>
      </c>
      <c r="S24092" s="1" t="s">
        <v>15526</v>
      </c>
      <c r="T24092" s="1" t="s">
        <v>26706</v>
      </c>
      <c r="U24092" s="1" t="s">
        <v>27925</v>
      </c>
      <c r="V24092">
        <v>-3233</v>
      </c>
      <c r="W24092">
        <v>54239</v>
      </c>
      <c r="X24092">
        <v>-3424</v>
      </c>
      <c r="Y24092">
        <v>484854</v>
      </c>
      <c r="Z24092">
        <v>85</v>
      </c>
      <c r="AA24092">
        <v>234</v>
      </c>
    </row>
    <row r="24093" spans="1:27" hidden="1" x14ac:dyDescent="0.25">
      <c r="A24093">
        <v>24092</v>
      </c>
      <c r="B24093">
        <v>61</v>
      </c>
      <c r="C24093" s="1" t="s">
        <v>119007</v>
      </c>
      <c r="D24093" s="1" t="s">
        <v>119008</v>
      </c>
      <c r="E24093" s="1" t="s">
        <v>119009</v>
      </c>
      <c r="F24093" s="1" t="s">
        <v>119010</v>
      </c>
      <c r="G24093" s="1" t="s">
        <v>119011</v>
      </c>
      <c r="H24093" s="1" t="s">
        <v>119012</v>
      </c>
      <c r="I24093">
        <v>61410</v>
      </c>
      <c r="J24093">
        <v>482</v>
      </c>
      <c r="K24093">
        <v>61482</v>
      </c>
      <c r="L24093">
        <v>1</v>
      </c>
      <c r="M24093">
        <v>17</v>
      </c>
      <c r="N24093">
        <v>6</v>
      </c>
      <c r="O24093">
        <v>377</v>
      </c>
      <c r="P24093">
        <v>326</v>
      </c>
      <c r="Q24093">
        <v>400</v>
      </c>
      <c r="R24093">
        <v>71</v>
      </c>
      <c r="S24093" s="1" t="s">
        <v>3829</v>
      </c>
      <c r="T24093" s="1" t="s">
        <v>27298</v>
      </c>
      <c r="U24093" s="1" t="s">
        <v>19640</v>
      </c>
      <c r="V24093">
        <v>-3075</v>
      </c>
      <c r="W24093">
        <v>53919</v>
      </c>
      <c r="X24093">
        <v>-2552</v>
      </c>
      <c r="Y24093">
        <v>483137</v>
      </c>
      <c r="Z24093">
        <v>123</v>
      </c>
      <c r="AA24093">
        <v>193</v>
      </c>
    </row>
    <row r="24094" spans="1:27" hidden="1" x14ac:dyDescent="0.25">
      <c r="A24094">
        <v>24093</v>
      </c>
      <c r="B24094">
        <v>61</v>
      </c>
      <c r="C24094" s="1" t="s">
        <v>119013</v>
      </c>
      <c r="D24094" s="1" t="s">
        <v>109282</v>
      </c>
      <c r="E24094" s="1" t="s">
        <v>109283</v>
      </c>
      <c r="F24094" s="1" t="s">
        <v>109284</v>
      </c>
      <c r="G24094" s="1" t="s">
        <v>18067</v>
      </c>
      <c r="H24094" s="1" t="s">
        <v>104031</v>
      </c>
      <c r="I24094">
        <v>61270</v>
      </c>
      <c r="J24094">
        <v>8</v>
      </c>
      <c r="K24094">
        <v>61008</v>
      </c>
      <c r="L24094">
        <v>3</v>
      </c>
      <c r="M24094">
        <v>37</v>
      </c>
      <c r="N24094">
        <v>6</v>
      </c>
      <c r="O24094">
        <v>1412</v>
      </c>
      <c r="P24094">
        <v>1541</v>
      </c>
      <c r="Q24094">
        <v>1400</v>
      </c>
      <c r="R24094">
        <v>245</v>
      </c>
      <c r="S24094" s="1" t="s">
        <v>3871</v>
      </c>
      <c r="T24094" s="1" t="s">
        <v>119014</v>
      </c>
      <c r="U24094" s="1" t="s">
        <v>119015</v>
      </c>
      <c r="V24094">
        <v>-1989</v>
      </c>
      <c r="W24094">
        <v>54155</v>
      </c>
      <c r="X24094">
        <v>3248</v>
      </c>
      <c r="Y24094">
        <v>484423</v>
      </c>
      <c r="Z24094">
        <v>210</v>
      </c>
      <c r="AA24094">
        <v>267</v>
      </c>
    </row>
    <row r="24095" spans="1:27" hidden="1" x14ac:dyDescent="0.25">
      <c r="A24095">
        <v>24094</v>
      </c>
      <c r="B24095">
        <v>61</v>
      </c>
      <c r="C24095" s="1" t="s">
        <v>119016</v>
      </c>
      <c r="D24095" s="1" t="s">
        <v>119017</v>
      </c>
      <c r="E24095" s="1" t="s">
        <v>119016</v>
      </c>
      <c r="F24095" s="1" t="s">
        <v>119018</v>
      </c>
      <c r="G24095" s="1" t="s">
        <v>24006</v>
      </c>
      <c r="H24095" s="1" t="s">
        <v>59012</v>
      </c>
      <c r="I24095">
        <v>61250</v>
      </c>
      <c r="J24095">
        <v>341</v>
      </c>
      <c r="K24095">
        <v>61341</v>
      </c>
      <c r="L24095">
        <v>1</v>
      </c>
      <c r="M24095">
        <v>38</v>
      </c>
      <c r="N24095">
        <v>6</v>
      </c>
      <c r="O24095">
        <v>1054</v>
      </c>
      <c r="P24095">
        <v>993</v>
      </c>
      <c r="Q24095">
        <v>1000</v>
      </c>
      <c r="R24095">
        <v>53</v>
      </c>
      <c r="S24095" s="1" t="s">
        <v>13166</v>
      </c>
      <c r="T24095" s="1" t="s">
        <v>27316</v>
      </c>
      <c r="U24095" s="1" t="s">
        <v>19709</v>
      </c>
      <c r="V24095">
        <v>-2483</v>
      </c>
      <c r="W24095">
        <v>53892</v>
      </c>
      <c r="X24095">
        <v>606</v>
      </c>
      <c r="Y24095">
        <v>483011</v>
      </c>
      <c r="Z24095">
        <v>148</v>
      </c>
      <c r="AA24095">
        <v>345</v>
      </c>
    </row>
    <row r="24096" spans="1:27" hidden="1" x14ac:dyDescent="0.25">
      <c r="A24096">
        <v>24095</v>
      </c>
      <c r="B24096">
        <v>61</v>
      </c>
      <c r="C24096" s="1" t="s">
        <v>119019</v>
      </c>
      <c r="D24096" s="1" t="s">
        <v>119020</v>
      </c>
      <c r="E24096" s="1" t="s">
        <v>119019</v>
      </c>
      <c r="F24096" s="1" t="s">
        <v>119021</v>
      </c>
      <c r="G24096" s="1" t="s">
        <v>11044</v>
      </c>
      <c r="H24096" s="1" t="s">
        <v>11045</v>
      </c>
      <c r="I24096">
        <v>61570</v>
      </c>
      <c r="J24096">
        <v>288</v>
      </c>
      <c r="K24096">
        <v>61288</v>
      </c>
      <c r="L24096">
        <v>2</v>
      </c>
      <c r="M24096">
        <v>24</v>
      </c>
      <c r="N24096">
        <v>6</v>
      </c>
      <c r="O24096">
        <v>496</v>
      </c>
      <c r="P24096">
        <v>382</v>
      </c>
      <c r="Q24096">
        <v>400</v>
      </c>
      <c r="R24096">
        <v>39</v>
      </c>
      <c r="S24096" s="1" t="s">
        <v>22896</v>
      </c>
      <c r="T24096" s="1" t="s">
        <v>26804</v>
      </c>
      <c r="U24096" s="1" t="s">
        <v>20996</v>
      </c>
      <c r="V24096">
        <v>-2550</v>
      </c>
      <c r="W24096">
        <v>54038</v>
      </c>
      <c r="X24096">
        <v>230</v>
      </c>
      <c r="Y24096">
        <v>483802</v>
      </c>
      <c r="Z24096">
        <v>175</v>
      </c>
      <c r="AA24096">
        <v>333</v>
      </c>
    </row>
    <row r="24097" spans="1:27" hidden="1" x14ac:dyDescent="0.25">
      <c r="A24097">
        <v>24096</v>
      </c>
      <c r="B24097">
        <v>61</v>
      </c>
      <c r="C24097" s="1" t="s">
        <v>119022</v>
      </c>
      <c r="D24097" s="1" t="s">
        <v>119023</v>
      </c>
      <c r="E24097" s="1" t="s">
        <v>119024</v>
      </c>
      <c r="F24097" s="1" t="s">
        <v>119025</v>
      </c>
      <c r="G24097" s="1" t="s">
        <v>119026</v>
      </c>
      <c r="H24097" s="1" t="s">
        <v>119027</v>
      </c>
      <c r="I24097">
        <v>61360</v>
      </c>
      <c r="J24097">
        <v>450</v>
      </c>
      <c r="K24097">
        <v>61450</v>
      </c>
      <c r="L24097">
        <v>3</v>
      </c>
      <c r="M24097">
        <v>28</v>
      </c>
      <c r="N24097">
        <v>6</v>
      </c>
      <c r="O24097">
        <v>73</v>
      </c>
      <c r="P24097">
        <v>79</v>
      </c>
      <c r="Q24097">
        <v>100</v>
      </c>
      <c r="R24097">
        <v>11</v>
      </c>
      <c r="S24097" s="1" t="s">
        <v>706</v>
      </c>
      <c r="T24097" s="1" t="s">
        <v>29418</v>
      </c>
      <c r="U24097" s="1" t="s">
        <v>19798</v>
      </c>
      <c r="V24097">
        <v>-2133</v>
      </c>
      <c r="W24097">
        <v>53856</v>
      </c>
      <c r="X24097">
        <v>2501</v>
      </c>
      <c r="Y24097">
        <v>482813</v>
      </c>
      <c r="Z24097">
        <v>151</v>
      </c>
      <c r="AA24097">
        <v>217</v>
      </c>
    </row>
    <row r="24098" spans="1:27" hidden="1" x14ac:dyDescent="0.25">
      <c r="A24098">
        <v>24097</v>
      </c>
      <c r="B24098">
        <v>61</v>
      </c>
      <c r="C24098" s="1" t="s">
        <v>119028</v>
      </c>
      <c r="D24098" s="1" t="s">
        <v>119029</v>
      </c>
      <c r="E24098" s="1" t="s">
        <v>119030</v>
      </c>
      <c r="F24098" s="1" t="s">
        <v>119031</v>
      </c>
      <c r="G24098" s="1" t="s">
        <v>119032</v>
      </c>
      <c r="H24098" s="1" t="s">
        <v>119033</v>
      </c>
      <c r="I24098">
        <v>61420</v>
      </c>
      <c r="J24098">
        <v>165</v>
      </c>
      <c r="K24098">
        <v>61165</v>
      </c>
      <c r="L24098">
        <v>1</v>
      </c>
      <c r="M24098">
        <v>2</v>
      </c>
      <c r="N24098">
        <v>6</v>
      </c>
      <c r="O24098">
        <v>693</v>
      </c>
      <c r="P24098">
        <v>604</v>
      </c>
      <c r="Q24098">
        <v>700</v>
      </c>
      <c r="R24098">
        <v>64</v>
      </c>
      <c r="S24098" s="1" t="s">
        <v>1291</v>
      </c>
      <c r="T24098" s="1" t="s">
        <v>26607</v>
      </c>
      <c r="U24098" s="1" t="s">
        <v>19509</v>
      </c>
      <c r="V24098">
        <v>-2631</v>
      </c>
      <c r="W24098">
        <v>53793</v>
      </c>
      <c r="X24098">
        <v>-154</v>
      </c>
      <c r="Y24098">
        <v>482450</v>
      </c>
      <c r="Z24098">
        <v>133</v>
      </c>
      <c r="AA24098">
        <v>210</v>
      </c>
    </row>
    <row r="24099" spans="1:27" hidden="1" x14ac:dyDescent="0.25">
      <c r="A24099">
        <v>24098</v>
      </c>
      <c r="B24099">
        <v>61</v>
      </c>
      <c r="C24099" s="1" t="s">
        <v>119034</v>
      </c>
      <c r="D24099" s="1" t="s">
        <v>119035</v>
      </c>
      <c r="E24099" s="1" t="s">
        <v>119036</v>
      </c>
      <c r="F24099" s="1" t="s">
        <v>119037</v>
      </c>
      <c r="G24099" s="1" t="s">
        <v>119038</v>
      </c>
      <c r="H24099" s="1" t="s">
        <v>119039</v>
      </c>
      <c r="I24099">
        <v>61340</v>
      </c>
      <c r="J24099">
        <v>409</v>
      </c>
      <c r="K24099">
        <v>61409</v>
      </c>
      <c r="L24099">
        <v>3</v>
      </c>
      <c r="M24099">
        <v>26</v>
      </c>
      <c r="N24099">
        <v>6</v>
      </c>
      <c r="O24099">
        <v>144</v>
      </c>
      <c r="P24099">
        <v>115</v>
      </c>
      <c r="Q24099">
        <v>100</v>
      </c>
      <c r="R24099">
        <v>15</v>
      </c>
      <c r="S24099" s="1" t="s">
        <v>6210</v>
      </c>
      <c r="T24099" s="1" t="s">
        <v>32319</v>
      </c>
      <c r="U24099" s="1" t="s">
        <v>19444</v>
      </c>
      <c r="V24099">
        <v>-1889</v>
      </c>
      <c r="W24099">
        <v>53754</v>
      </c>
      <c r="X24099">
        <v>3811</v>
      </c>
      <c r="Y24099">
        <v>482242</v>
      </c>
      <c r="Z24099">
        <v>154</v>
      </c>
      <c r="AA24099">
        <v>252</v>
      </c>
    </row>
    <row r="24100" spans="1:27" hidden="1" x14ac:dyDescent="0.25">
      <c r="A24100">
        <v>24099</v>
      </c>
      <c r="B24100">
        <v>61</v>
      </c>
      <c r="C24100" s="1" t="s">
        <v>119040</v>
      </c>
      <c r="D24100" s="1" t="s">
        <v>119041</v>
      </c>
      <c r="E24100" s="1" t="s">
        <v>119040</v>
      </c>
      <c r="F24100" s="1" t="s">
        <v>119042</v>
      </c>
      <c r="G24100" s="1" t="s">
        <v>119043</v>
      </c>
      <c r="H24100" s="1" t="s">
        <v>119044</v>
      </c>
      <c r="I24100">
        <v>61290</v>
      </c>
      <c r="J24100">
        <v>250</v>
      </c>
      <c r="K24100">
        <v>61250</v>
      </c>
      <c r="L24100">
        <v>3</v>
      </c>
      <c r="M24100">
        <v>19</v>
      </c>
      <c r="N24100">
        <v>6</v>
      </c>
      <c r="O24100">
        <v>203</v>
      </c>
      <c r="P24100">
        <v>230</v>
      </c>
      <c r="Q24100">
        <v>200</v>
      </c>
      <c r="R24100">
        <v>9</v>
      </c>
      <c r="S24100" s="1" t="s">
        <v>21434</v>
      </c>
      <c r="T24100" s="1" t="s">
        <v>45879</v>
      </c>
      <c r="U24100" s="1" t="s">
        <v>21033</v>
      </c>
      <c r="V24100">
        <v>-1691</v>
      </c>
      <c r="W24100">
        <v>53983</v>
      </c>
      <c r="X24100">
        <v>4854</v>
      </c>
      <c r="Y24100">
        <v>483504</v>
      </c>
      <c r="Z24100">
        <v>212</v>
      </c>
      <c r="AA24100">
        <v>267</v>
      </c>
    </row>
    <row r="24101" spans="1:27" hidden="1" x14ac:dyDescent="0.25">
      <c r="A24101">
        <v>24100</v>
      </c>
      <c r="B24101">
        <v>61</v>
      </c>
      <c r="C24101" s="1" t="s">
        <v>119045</v>
      </c>
      <c r="D24101" s="1" t="s">
        <v>119046</v>
      </c>
      <c r="E24101" s="1" t="s">
        <v>119045</v>
      </c>
      <c r="F24101" s="1" t="s">
        <v>119047</v>
      </c>
      <c r="G24101" s="1" t="s">
        <v>1794</v>
      </c>
      <c r="H24101" s="1" t="s">
        <v>119048</v>
      </c>
      <c r="I24101">
        <v>61130</v>
      </c>
      <c r="J24101">
        <v>336</v>
      </c>
      <c r="K24101">
        <v>61336</v>
      </c>
      <c r="L24101">
        <v>3</v>
      </c>
      <c r="M24101">
        <v>6</v>
      </c>
      <c r="N24101">
        <v>6</v>
      </c>
      <c r="O24101">
        <v>112</v>
      </c>
      <c r="P24101">
        <v>102</v>
      </c>
      <c r="Q24101">
        <v>100</v>
      </c>
      <c r="R24101">
        <v>16</v>
      </c>
      <c r="S24101" s="1" t="s">
        <v>10118</v>
      </c>
      <c r="T24101" s="1" t="s">
        <v>32863</v>
      </c>
      <c r="U24101" s="1" t="s">
        <v>19465</v>
      </c>
      <c r="V24101">
        <v>-2021</v>
      </c>
      <c r="W24101">
        <v>53641</v>
      </c>
      <c r="X24101">
        <v>3104</v>
      </c>
      <c r="Y24101">
        <v>481636</v>
      </c>
      <c r="Z24101">
        <v>94</v>
      </c>
      <c r="AA24101">
        <v>192</v>
      </c>
    </row>
    <row r="24102" spans="1:27" hidden="1" x14ac:dyDescent="0.25">
      <c r="A24102">
        <v>24101</v>
      </c>
      <c r="B24102">
        <v>61</v>
      </c>
      <c r="C24102" s="1" t="s">
        <v>119049</v>
      </c>
      <c r="D24102" s="1" t="s">
        <v>119050</v>
      </c>
      <c r="E24102" s="1" t="s">
        <v>119049</v>
      </c>
      <c r="F24102" s="1" t="s">
        <v>119051</v>
      </c>
      <c r="G24102" s="1" t="s">
        <v>119052</v>
      </c>
      <c r="H24102" s="1" t="s">
        <v>119053</v>
      </c>
      <c r="I24102">
        <v>61110</v>
      </c>
      <c r="J24102">
        <v>61</v>
      </c>
      <c r="K24102">
        <v>61061</v>
      </c>
      <c r="L24102">
        <v>3</v>
      </c>
      <c r="M24102">
        <v>30</v>
      </c>
      <c r="N24102">
        <v>6</v>
      </c>
      <c r="O24102">
        <v>1441</v>
      </c>
      <c r="P24102">
        <v>1347</v>
      </c>
      <c r="Q24102">
        <v>1400</v>
      </c>
      <c r="R24102">
        <v>35</v>
      </c>
      <c r="S24102" s="1" t="s">
        <v>119054</v>
      </c>
      <c r="T24102" s="1" t="s">
        <v>45886</v>
      </c>
      <c r="U24102" s="1" t="s">
        <v>19542</v>
      </c>
      <c r="V24102">
        <v>-1610</v>
      </c>
      <c r="W24102">
        <v>53813</v>
      </c>
      <c r="X24102">
        <v>5315</v>
      </c>
      <c r="Y24102">
        <v>482554</v>
      </c>
      <c r="Z24102">
        <v>120</v>
      </c>
      <c r="AA24102">
        <v>266</v>
      </c>
    </row>
    <row r="24103" spans="1:27" hidden="1" x14ac:dyDescent="0.25">
      <c r="A24103">
        <v>24102</v>
      </c>
      <c r="B24103">
        <v>61</v>
      </c>
      <c r="C24103" s="1" t="s">
        <v>119055</v>
      </c>
      <c r="D24103" s="1" t="s">
        <v>119056</v>
      </c>
      <c r="E24103" s="1" t="s">
        <v>119055</v>
      </c>
      <c r="F24103" s="1" t="s">
        <v>119057</v>
      </c>
      <c r="G24103" s="1" t="s">
        <v>6900</v>
      </c>
      <c r="H24103" s="1" t="s">
        <v>44083</v>
      </c>
      <c r="I24103">
        <v>61410</v>
      </c>
      <c r="J24103">
        <v>200</v>
      </c>
      <c r="K24103">
        <v>61200</v>
      </c>
      <c r="L24103">
        <v>1</v>
      </c>
      <c r="M24103">
        <v>17</v>
      </c>
      <c r="N24103">
        <v>6</v>
      </c>
      <c r="O24103">
        <v>256</v>
      </c>
      <c r="P24103">
        <v>228</v>
      </c>
      <c r="Q24103">
        <v>300</v>
      </c>
      <c r="R24103">
        <v>97</v>
      </c>
      <c r="S24103" s="1" t="s">
        <v>3226</v>
      </c>
      <c r="T24103" s="1" t="s">
        <v>27298</v>
      </c>
      <c r="U24103" s="1" t="s">
        <v>19709</v>
      </c>
      <c r="V24103">
        <v>-3087</v>
      </c>
      <c r="W24103">
        <v>53907</v>
      </c>
      <c r="X24103">
        <v>-2631</v>
      </c>
      <c r="Y24103">
        <v>483059</v>
      </c>
      <c r="Z24103">
        <v>117</v>
      </c>
      <c r="AA24103">
        <v>170</v>
      </c>
    </row>
    <row r="24104" spans="1:27" hidden="1" x14ac:dyDescent="0.25">
      <c r="A24104">
        <v>24103</v>
      </c>
      <c r="B24104">
        <v>61</v>
      </c>
      <c r="C24104" s="1" t="s">
        <v>119058</v>
      </c>
      <c r="D24104" s="1" t="s">
        <v>119059</v>
      </c>
      <c r="E24104" s="1" t="s">
        <v>119060</v>
      </c>
      <c r="F24104" s="1" t="s">
        <v>119061</v>
      </c>
      <c r="G24104" s="1" t="s">
        <v>119062</v>
      </c>
      <c r="H24104" s="1" t="s">
        <v>119063</v>
      </c>
      <c r="I24104">
        <v>61270</v>
      </c>
      <c r="J24104">
        <v>406</v>
      </c>
      <c r="K24104">
        <v>61406</v>
      </c>
      <c r="L24104">
        <v>3</v>
      </c>
      <c r="M24104">
        <v>25</v>
      </c>
      <c r="N24104">
        <v>6</v>
      </c>
      <c r="O24104">
        <v>321</v>
      </c>
      <c r="P24104">
        <v>328</v>
      </c>
      <c r="Q24104">
        <v>300</v>
      </c>
      <c r="R24104">
        <v>48</v>
      </c>
      <c r="S24104" s="1" t="s">
        <v>20208</v>
      </c>
      <c r="T24104" s="1" t="s">
        <v>31671</v>
      </c>
      <c r="U24104" s="1" t="s">
        <v>42446</v>
      </c>
      <c r="V24104">
        <v>-2046</v>
      </c>
      <c r="W24104">
        <v>54147</v>
      </c>
      <c r="X24104">
        <v>2941</v>
      </c>
      <c r="Y24104">
        <v>484355</v>
      </c>
      <c r="Z24104">
        <v>217</v>
      </c>
      <c r="AA24104">
        <v>270</v>
      </c>
    </row>
    <row r="24105" spans="1:27" hidden="1" x14ac:dyDescent="0.25">
      <c r="A24105">
        <v>24104</v>
      </c>
      <c r="B24105">
        <v>61</v>
      </c>
      <c r="C24105" s="1" t="s">
        <v>119064</v>
      </c>
      <c r="D24105" s="1" t="s">
        <v>119065</v>
      </c>
      <c r="E24105" s="1" t="s">
        <v>119066</v>
      </c>
      <c r="F24105" s="1" t="s">
        <v>119067</v>
      </c>
      <c r="G24105" s="1" t="s">
        <v>119068</v>
      </c>
      <c r="H24105" s="1" t="s">
        <v>119069</v>
      </c>
      <c r="I24105">
        <v>61420</v>
      </c>
      <c r="J24105">
        <v>172</v>
      </c>
      <c r="K24105">
        <v>61172</v>
      </c>
      <c r="L24105">
        <v>1</v>
      </c>
      <c r="M24105">
        <v>8</v>
      </c>
      <c r="N24105">
        <v>6</v>
      </c>
      <c r="O24105">
        <v>248</v>
      </c>
      <c r="P24105">
        <v>217</v>
      </c>
      <c r="Q24105">
        <v>300</v>
      </c>
      <c r="R24105">
        <v>13</v>
      </c>
      <c r="S24105" s="1" t="s">
        <v>484</v>
      </c>
      <c r="T24105" s="1" t="s">
        <v>119070</v>
      </c>
      <c r="U24105" s="1" t="s">
        <v>19640</v>
      </c>
      <c r="V24105">
        <v>-2598</v>
      </c>
      <c r="W24105">
        <v>53919</v>
      </c>
      <c r="X24105">
        <v>-7</v>
      </c>
      <c r="Y24105">
        <v>483138</v>
      </c>
      <c r="Z24105">
        <v>257</v>
      </c>
      <c r="AA24105">
        <v>413</v>
      </c>
    </row>
    <row r="24106" spans="1:27" hidden="1" x14ac:dyDescent="0.25">
      <c r="A24106">
        <v>24105</v>
      </c>
      <c r="B24106">
        <v>61</v>
      </c>
      <c r="C24106" s="1" t="s">
        <v>119071</v>
      </c>
      <c r="D24106" s="1" t="s">
        <v>119072</v>
      </c>
      <c r="E24106" s="1" t="s">
        <v>119071</v>
      </c>
      <c r="F24106" s="1" t="s">
        <v>119073</v>
      </c>
      <c r="G24106" s="1" t="s">
        <v>25452</v>
      </c>
      <c r="H24106" s="1" t="s">
        <v>112321</v>
      </c>
      <c r="I24106">
        <v>61370</v>
      </c>
      <c r="J24106">
        <v>330</v>
      </c>
      <c r="K24106">
        <v>61330</v>
      </c>
      <c r="L24106">
        <v>2</v>
      </c>
      <c r="M24106">
        <v>21</v>
      </c>
      <c r="N24106">
        <v>6</v>
      </c>
      <c r="O24106">
        <v>190</v>
      </c>
      <c r="P24106">
        <v>201</v>
      </c>
      <c r="Q24106">
        <v>200</v>
      </c>
      <c r="R24106">
        <v>15</v>
      </c>
      <c r="S24106" s="1" t="s">
        <v>8732</v>
      </c>
      <c r="T24106" s="1" t="s">
        <v>28487</v>
      </c>
      <c r="U24106" s="1" t="s">
        <v>42486</v>
      </c>
      <c r="V24106">
        <v>-2184</v>
      </c>
      <c r="W24106">
        <v>54113</v>
      </c>
      <c r="X24106">
        <v>2213</v>
      </c>
      <c r="Y24106">
        <v>484206</v>
      </c>
      <c r="Z24106">
        <v>239</v>
      </c>
      <c r="AA24106">
        <v>308</v>
      </c>
    </row>
    <row r="24107" spans="1:27" hidden="1" x14ac:dyDescent="0.25">
      <c r="A24107">
        <v>24106</v>
      </c>
      <c r="B24107">
        <v>61</v>
      </c>
      <c r="C24107" s="1" t="s">
        <v>119074</v>
      </c>
      <c r="D24107" s="1" t="s">
        <v>119075</v>
      </c>
      <c r="E24107" s="1" t="s">
        <v>119074</v>
      </c>
      <c r="F24107" s="1" t="s">
        <v>119076</v>
      </c>
      <c r="G24107" s="1" t="s">
        <v>2019</v>
      </c>
      <c r="H24107" s="1" t="s">
        <v>5381</v>
      </c>
      <c r="I24107">
        <v>61350</v>
      </c>
      <c r="J24107">
        <v>248</v>
      </c>
      <c r="K24107">
        <v>61248</v>
      </c>
      <c r="L24107">
        <v>1</v>
      </c>
      <c r="M24107">
        <v>27</v>
      </c>
      <c r="N24107">
        <v>6</v>
      </c>
      <c r="O24107">
        <v>564</v>
      </c>
      <c r="P24107">
        <v>639</v>
      </c>
      <c r="Q24107">
        <v>600</v>
      </c>
      <c r="R24107">
        <v>19</v>
      </c>
      <c r="S24107" s="1" t="s">
        <v>101283</v>
      </c>
      <c r="T24107" s="1" t="s">
        <v>26583</v>
      </c>
      <c r="U24107" s="1" t="s">
        <v>19709</v>
      </c>
      <c r="V24107">
        <v>-3486</v>
      </c>
      <c r="W24107">
        <v>53912</v>
      </c>
      <c r="X24107">
        <v>-4804</v>
      </c>
      <c r="Y24107">
        <v>483115</v>
      </c>
      <c r="Z24107">
        <v>154</v>
      </c>
      <c r="AA24107">
        <v>217</v>
      </c>
    </row>
    <row r="24108" spans="1:27" hidden="1" x14ac:dyDescent="0.25">
      <c r="A24108">
        <v>24107</v>
      </c>
      <c r="B24108">
        <v>61</v>
      </c>
      <c r="C24108" s="1" t="s">
        <v>119077</v>
      </c>
      <c r="D24108" s="1" t="s">
        <v>119078</v>
      </c>
      <c r="E24108" s="1" t="s">
        <v>119077</v>
      </c>
      <c r="F24108" s="1" t="s">
        <v>119079</v>
      </c>
      <c r="G24108" s="1" t="s">
        <v>33990</v>
      </c>
      <c r="H24108" s="1" t="s">
        <v>119080</v>
      </c>
      <c r="I24108">
        <v>61150</v>
      </c>
      <c r="J24108">
        <v>479</v>
      </c>
      <c r="K24108">
        <v>61479</v>
      </c>
      <c r="L24108">
        <v>2</v>
      </c>
      <c r="M24108">
        <v>11</v>
      </c>
      <c r="N24108">
        <v>6</v>
      </c>
      <c r="O24108">
        <v>165</v>
      </c>
      <c r="P24108">
        <v>171</v>
      </c>
      <c r="Q24108">
        <v>200</v>
      </c>
      <c r="R24108">
        <v>26</v>
      </c>
      <c r="S24108" s="1" t="s">
        <v>1537</v>
      </c>
      <c r="T24108" s="1" t="s">
        <v>27657</v>
      </c>
      <c r="U24108" s="1" t="s">
        <v>20547</v>
      </c>
      <c r="V24108">
        <v>-2677</v>
      </c>
      <c r="W24108">
        <v>54097</v>
      </c>
      <c r="X24108">
        <v>-423</v>
      </c>
      <c r="Y24108">
        <v>484114</v>
      </c>
      <c r="Z24108">
        <v>153</v>
      </c>
      <c r="AA24108">
        <v>234</v>
      </c>
    </row>
    <row r="24109" spans="1:27" hidden="1" x14ac:dyDescent="0.25">
      <c r="A24109">
        <v>24108</v>
      </c>
      <c r="B24109">
        <v>61</v>
      </c>
      <c r="C24109" s="1" t="s">
        <v>119081</v>
      </c>
      <c r="D24109" s="1" t="s">
        <v>119082</v>
      </c>
      <c r="E24109" s="1" t="s">
        <v>119083</v>
      </c>
      <c r="F24109" s="1" t="s">
        <v>119084</v>
      </c>
      <c r="G24109" s="1" t="s">
        <v>119085</v>
      </c>
      <c r="H24109" s="1" t="s">
        <v>119086</v>
      </c>
      <c r="I24109">
        <v>61380</v>
      </c>
      <c r="J24109">
        <v>475</v>
      </c>
      <c r="K24109">
        <v>61475</v>
      </c>
      <c r="L24109">
        <v>3</v>
      </c>
      <c r="M24109">
        <v>5</v>
      </c>
      <c r="N24109">
        <v>6</v>
      </c>
      <c r="O24109">
        <v>714</v>
      </c>
      <c r="P24109">
        <v>695</v>
      </c>
      <c r="Q24109">
        <v>700</v>
      </c>
      <c r="R24109">
        <v>36</v>
      </c>
      <c r="S24109" s="1" t="s">
        <v>5045</v>
      </c>
      <c r="T24109" s="1" t="s">
        <v>32946</v>
      </c>
      <c r="U24109" s="1" t="s">
        <v>19472</v>
      </c>
      <c r="V24109">
        <v>-2001</v>
      </c>
      <c r="W24109">
        <v>54017</v>
      </c>
      <c r="X24109">
        <v>3208</v>
      </c>
      <c r="Y24109">
        <v>483654</v>
      </c>
      <c r="Z24109">
        <v>197</v>
      </c>
      <c r="AA24109">
        <v>294</v>
      </c>
    </row>
    <row r="24110" spans="1:27" hidden="1" x14ac:dyDescent="0.25">
      <c r="A24110">
        <v>24109</v>
      </c>
      <c r="B24110">
        <v>61</v>
      </c>
      <c r="C24110" s="1" t="s">
        <v>119087</v>
      </c>
      <c r="D24110" s="1" t="s">
        <v>8101</v>
      </c>
      <c r="E24110" s="1" t="s">
        <v>8102</v>
      </c>
      <c r="F24110" s="1" t="s">
        <v>8103</v>
      </c>
      <c r="G24110" s="1" t="s">
        <v>782</v>
      </c>
      <c r="H24110" s="1" t="s">
        <v>783</v>
      </c>
      <c r="I24110">
        <v>61570</v>
      </c>
      <c r="J24110">
        <v>55</v>
      </c>
      <c r="K24110">
        <v>61055</v>
      </c>
      <c r="L24110">
        <v>2</v>
      </c>
      <c r="M24110">
        <v>11</v>
      </c>
      <c r="N24110">
        <v>6</v>
      </c>
      <c r="O24110">
        <v>609</v>
      </c>
      <c r="P24110">
        <v>619</v>
      </c>
      <c r="Q24110">
        <v>600</v>
      </c>
      <c r="R24110">
        <v>29</v>
      </c>
      <c r="S24110" s="1" t="s">
        <v>37826</v>
      </c>
      <c r="T24110" s="1" t="s">
        <v>27380</v>
      </c>
      <c r="U24110" s="1" t="s">
        <v>42407</v>
      </c>
      <c r="V24110">
        <v>-2696</v>
      </c>
      <c r="W24110">
        <v>54052</v>
      </c>
      <c r="X24110">
        <v>-525</v>
      </c>
      <c r="Y24110">
        <v>483848</v>
      </c>
      <c r="Z24110">
        <v>172</v>
      </c>
      <c r="AA24110">
        <v>268</v>
      </c>
    </row>
    <row r="24111" spans="1:27" hidden="1" x14ac:dyDescent="0.25">
      <c r="A24111">
        <v>24110</v>
      </c>
      <c r="B24111">
        <v>61</v>
      </c>
      <c r="C24111" s="1" t="s">
        <v>119088</v>
      </c>
      <c r="D24111" s="1" t="s">
        <v>119089</v>
      </c>
      <c r="E24111" s="1" t="s">
        <v>119088</v>
      </c>
      <c r="F24111" s="1" t="s">
        <v>119090</v>
      </c>
      <c r="G24111" s="1" t="s">
        <v>81150</v>
      </c>
      <c r="H24111" s="1" t="s">
        <v>81151</v>
      </c>
      <c r="I24111">
        <v>61270</v>
      </c>
      <c r="J24111">
        <v>52</v>
      </c>
      <c r="K24111">
        <v>61052</v>
      </c>
      <c r="L24111">
        <v>3</v>
      </c>
      <c r="M24111">
        <v>25</v>
      </c>
      <c r="N24111">
        <v>6</v>
      </c>
      <c r="O24111">
        <v>172</v>
      </c>
      <c r="P24111">
        <v>131</v>
      </c>
      <c r="Q24111">
        <v>200</v>
      </c>
      <c r="R24111">
        <v>31</v>
      </c>
      <c r="S24111" s="1" t="s">
        <v>13111</v>
      </c>
      <c r="T24111" s="1" t="s">
        <v>31867</v>
      </c>
      <c r="U24111" s="1" t="s">
        <v>20503</v>
      </c>
      <c r="V24111">
        <v>-1963</v>
      </c>
      <c r="W24111">
        <v>54080</v>
      </c>
      <c r="X24111">
        <v>3411</v>
      </c>
      <c r="Y24111">
        <v>484019</v>
      </c>
      <c r="Z24111">
        <v>217</v>
      </c>
      <c r="AA24111">
        <v>290</v>
      </c>
    </row>
    <row r="24112" spans="1:27" hidden="1" x14ac:dyDescent="0.25">
      <c r="A24112">
        <v>24111</v>
      </c>
      <c r="B24112">
        <v>61</v>
      </c>
      <c r="C24112" s="1" t="s">
        <v>119091</v>
      </c>
      <c r="D24112" s="1" t="s">
        <v>119092</v>
      </c>
      <c r="E24112" s="1" t="s">
        <v>119091</v>
      </c>
      <c r="F24112" s="1" t="s">
        <v>119093</v>
      </c>
      <c r="G24112" s="1" t="s">
        <v>2754</v>
      </c>
      <c r="H24112" s="1" t="s">
        <v>2755</v>
      </c>
      <c r="I24112">
        <v>61120</v>
      </c>
      <c r="J24112">
        <v>139</v>
      </c>
      <c r="K24112">
        <v>61139</v>
      </c>
      <c r="L24112">
        <v>2</v>
      </c>
      <c r="M24112">
        <v>36</v>
      </c>
      <c r="N24112">
        <v>6</v>
      </c>
      <c r="O24112">
        <v>302</v>
      </c>
      <c r="P24112">
        <v>257</v>
      </c>
      <c r="Q24112">
        <v>300</v>
      </c>
      <c r="R24112">
        <v>22</v>
      </c>
      <c r="S24112" s="1" t="s">
        <v>52554</v>
      </c>
      <c r="T24112" s="1" t="s">
        <v>27795</v>
      </c>
      <c r="U24112" s="1" t="s">
        <v>3444</v>
      </c>
      <c r="V24112">
        <v>-2442</v>
      </c>
      <c r="W24112">
        <v>54360</v>
      </c>
      <c r="X24112">
        <v>819</v>
      </c>
      <c r="Y24112">
        <v>485525</v>
      </c>
      <c r="Z24112">
        <v>90</v>
      </c>
      <c r="AA24112">
        <v>259</v>
      </c>
    </row>
    <row r="24113" spans="1:27" hidden="1" x14ac:dyDescent="0.25">
      <c r="A24113">
        <v>24112</v>
      </c>
      <c r="B24113">
        <v>61</v>
      </c>
      <c r="C24113" s="1" t="s">
        <v>119094</v>
      </c>
      <c r="D24113" s="1" t="s">
        <v>119095</v>
      </c>
      <c r="E24113" s="1" t="s">
        <v>119094</v>
      </c>
      <c r="F24113" s="1" t="s">
        <v>119096</v>
      </c>
      <c r="G24113" s="1" t="s">
        <v>13077</v>
      </c>
      <c r="H24113" s="1" t="s">
        <v>13078</v>
      </c>
      <c r="I24113">
        <v>61160</v>
      </c>
      <c r="J24113">
        <v>276</v>
      </c>
      <c r="K24113">
        <v>61276</v>
      </c>
      <c r="L24113">
        <v>2</v>
      </c>
      <c r="M24113">
        <v>35</v>
      </c>
      <c r="N24113">
        <v>6</v>
      </c>
      <c r="O24113">
        <v>153</v>
      </c>
      <c r="P24113">
        <v>142</v>
      </c>
      <c r="Q24113">
        <v>200</v>
      </c>
      <c r="R24113">
        <v>26</v>
      </c>
      <c r="S24113" s="1" t="s">
        <v>5122</v>
      </c>
      <c r="T24113" s="1" t="s">
        <v>26446</v>
      </c>
      <c r="U24113" s="1" t="s">
        <v>27356</v>
      </c>
      <c r="V24113">
        <v>-2645</v>
      </c>
      <c r="W24113">
        <v>54279</v>
      </c>
      <c r="X24113">
        <v>-237</v>
      </c>
      <c r="Y24113">
        <v>485102</v>
      </c>
      <c r="Z24113">
        <v>62</v>
      </c>
      <c r="AA24113">
        <v>171</v>
      </c>
    </row>
    <row r="24114" spans="1:27" hidden="1" x14ac:dyDescent="0.25">
      <c r="A24114">
        <v>24113</v>
      </c>
      <c r="B24114">
        <v>61</v>
      </c>
      <c r="C24114" s="1" t="s">
        <v>119097</v>
      </c>
      <c r="D24114" s="1" t="s">
        <v>119098</v>
      </c>
      <c r="E24114" s="1" t="s">
        <v>119099</v>
      </c>
      <c r="F24114" s="1" t="s">
        <v>119100</v>
      </c>
      <c r="G24114" s="1" t="s">
        <v>19162</v>
      </c>
      <c r="H24114" s="1" t="s">
        <v>119101</v>
      </c>
      <c r="I24114">
        <v>61800</v>
      </c>
      <c r="J24114">
        <v>410</v>
      </c>
      <c r="K24114">
        <v>61410</v>
      </c>
      <c r="L24114">
        <v>2</v>
      </c>
      <c r="M24114">
        <v>33</v>
      </c>
      <c r="N24114">
        <v>6</v>
      </c>
      <c r="O24114">
        <v>180</v>
      </c>
      <c r="P24114">
        <v>197</v>
      </c>
      <c r="Q24114">
        <v>200</v>
      </c>
      <c r="R24114">
        <v>18</v>
      </c>
      <c r="S24114" s="1" t="s">
        <v>4494</v>
      </c>
      <c r="T24114" s="1" t="s">
        <v>27532</v>
      </c>
      <c r="U24114" s="1" t="s">
        <v>42431</v>
      </c>
      <c r="V24114">
        <v>-3477</v>
      </c>
      <c r="W24114">
        <v>54136</v>
      </c>
      <c r="X24114">
        <v>-4733</v>
      </c>
      <c r="Y24114">
        <v>484322</v>
      </c>
      <c r="Z24114">
        <v>188</v>
      </c>
      <c r="AA24114">
        <v>322</v>
      </c>
    </row>
    <row r="24115" spans="1:27" hidden="1" x14ac:dyDescent="0.25">
      <c r="A24115">
        <v>24114</v>
      </c>
      <c r="B24115">
        <v>61</v>
      </c>
      <c r="C24115" s="1" t="s">
        <v>119102</v>
      </c>
      <c r="D24115" s="1" t="s">
        <v>119103</v>
      </c>
      <c r="E24115" s="1" t="s">
        <v>119104</v>
      </c>
      <c r="F24115" s="1" t="s">
        <v>119105</v>
      </c>
      <c r="G24115" s="1" t="s">
        <v>119106</v>
      </c>
      <c r="H24115" s="1" t="s">
        <v>119107</v>
      </c>
      <c r="I24115">
        <v>61420</v>
      </c>
      <c r="J24115">
        <v>382</v>
      </c>
      <c r="K24115">
        <v>61382</v>
      </c>
      <c r="L24115">
        <v>1</v>
      </c>
      <c r="M24115">
        <v>2</v>
      </c>
      <c r="N24115">
        <v>6</v>
      </c>
      <c r="O24115">
        <v>1145</v>
      </c>
      <c r="P24115">
        <v>1064</v>
      </c>
      <c r="Q24115">
        <v>1200</v>
      </c>
      <c r="R24115">
        <v>82</v>
      </c>
      <c r="S24115" s="1" t="s">
        <v>11200</v>
      </c>
      <c r="T24115" s="1" t="s">
        <v>26446</v>
      </c>
      <c r="U24115" s="1" t="s">
        <v>19694</v>
      </c>
      <c r="V24115">
        <v>-2653</v>
      </c>
      <c r="W24115">
        <v>53841</v>
      </c>
      <c r="X24115">
        <v>-303</v>
      </c>
      <c r="Y24115">
        <v>482724</v>
      </c>
      <c r="Z24115">
        <v>162</v>
      </c>
      <c r="AA24115">
        <v>378</v>
      </c>
    </row>
    <row r="24116" spans="1:27" hidden="1" x14ac:dyDescent="0.25">
      <c r="A24116">
        <v>24115</v>
      </c>
      <c r="B24116">
        <v>61</v>
      </c>
      <c r="C24116" s="1" t="s">
        <v>119108</v>
      </c>
      <c r="D24116" s="1" t="s">
        <v>119109</v>
      </c>
      <c r="E24116" s="1" t="s">
        <v>119110</v>
      </c>
      <c r="F24116" s="1" t="s">
        <v>119111</v>
      </c>
      <c r="G24116" s="1" t="s">
        <v>27676</v>
      </c>
      <c r="H24116" s="1" t="s">
        <v>119112</v>
      </c>
      <c r="I24116">
        <v>61330</v>
      </c>
      <c r="J24116">
        <v>469</v>
      </c>
      <c r="K24116">
        <v>61469</v>
      </c>
      <c r="L24116">
        <v>1</v>
      </c>
      <c r="M24116">
        <v>17</v>
      </c>
      <c r="N24116">
        <v>6</v>
      </c>
      <c r="O24116">
        <v>294</v>
      </c>
      <c r="P24116">
        <v>265</v>
      </c>
      <c r="Q24116">
        <v>300</v>
      </c>
      <c r="R24116">
        <v>34</v>
      </c>
      <c r="S24116" s="1" t="s">
        <v>18935</v>
      </c>
      <c r="T24116" s="1" t="s">
        <v>26748</v>
      </c>
      <c r="U24116" s="1" t="s">
        <v>19407</v>
      </c>
      <c r="V24116">
        <v>-3196</v>
      </c>
      <c r="W24116">
        <v>53880</v>
      </c>
      <c r="X24116">
        <v>-3224</v>
      </c>
      <c r="Y24116">
        <v>482932</v>
      </c>
      <c r="Z24116">
        <v>107</v>
      </c>
      <c r="AA24116">
        <v>182</v>
      </c>
    </row>
    <row r="24117" spans="1:27" hidden="1" x14ac:dyDescent="0.25">
      <c r="A24117">
        <v>24116</v>
      </c>
      <c r="B24117">
        <v>61</v>
      </c>
      <c r="C24117" s="1" t="s">
        <v>119113</v>
      </c>
      <c r="D24117" s="1" t="s">
        <v>119114</v>
      </c>
      <c r="E24117" s="1" t="s">
        <v>119115</v>
      </c>
      <c r="F24117" s="1" t="s">
        <v>119116</v>
      </c>
      <c r="G24117" s="1" t="s">
        <v>4114</v>
      </c>
      <c r="H24117" s="1" t="s">
        <v>119117</v>
      </c>
      <c r="I24117">
        <v>61110</v>
      </c>
      <c r="J24117">
        <v>50</v>
      </c>
      <c r="K24117">
        <v>61050</v>
      </c>
      <c r="L24117">
        <v>3</v>
      </c>
      <c r="M24117">
        <v>30</v>
      </c>
      <c r="N24117">
        <v>6</v>
      </c>
      <c r="O24117">
        <v>369</v>
      </c>
      <c r="P24117">
        <v>374</v>
      </c>
      <c r="Q24117">
        <v>400</v>
      </c>
      <c r="R24117">
        <v>16</v>
      </c>
      <c r="S24117" s="1" t="s">
        <v>45418</v>
      </c>
      <c r="T24117" s="1" t="s">
        <v>32849</v>
      </c>
      <c r="U24117" s="1" t="s">
        <v>19542</v>
      </c>
      <c r="V24117">
        <v>-1805</v>
      </c>
      <c r="W24117">
        <v>53823</v>
      </c>
      <c r="X24117">
        <v>4242</v>
      </c>
      <c r="Y24117">
        <v>482628</v>
      </c>
      <c r="Z24117">
        <v>122</v>
      </c>
      <c r="AA24117">
        <v>249</v>
      </c>
    </row>
    <row r="24118" spans="1:27" hidden="1" x14ac:dyDescent="0.25">
      <c r="A24118">
        <v>24117</v>
      </c>
      <c r="B24118">
        <v>61</v>
      </c>
      <c r="C24118" s="1" t="s">
        <v>119118</v>
      </c>
      <c r="D24118" s="1" t="s">
        <v>119119</v>
      </c>
      <c r="E24118" s="1" t="s">
        <v>119118</v>
      </c>
      <c r="F24118" s="1" t="s">
        <v>119120</v>
      </c>
      <c r="G24118" s="1" t="s">
        <v>119121</v>
      </c>
      <c r="H24118" s="1" t="s">
        <v>119122</v>
      </c>
      <c r="I24118">
        <v>61500</v>
      </c>
      <c r="J24118">
        <v>36</v>
      </c>
      <c r="K24118">
        <v>61036</v>
      </c>
      <c r="L24118">
        <v>1</v>
      </c>
      <c r="M24118">
        <v>31</v>
      </c>
      <c r="N24118">
        <v>6</v>
      </c>
      <c r="O24118">
        <v>170</v>
      </c>
      <c r="P24118">
        <v>219</v>
      </c>
      <c r="Q24118">
        <v>200</v>
      </c>
      <c r="R24118">
        <v>11</v>
      </c>
      <c r="S24118" s="1" t="s">
        <v>7408</v>
      </c>
      <c r="T24118" s="1" t="s">
        <v>26590</v>
      </c>
      <c r="U24118" s="1" t="s">
        <v>19472</v>
      </c>
      <c r="V24118">
        <v>-2465</v>
      </c>
      <c r="W24118">
        <v>54012</v>
      </c>
      <c r="X24118">
        <v>704</v>
      </c>
      <c r="Y24118">
        <v>483639</v>
      </c>
      <c r="Z24118">
        <v>170</v>
      </c>
      <c r="AA24118">
        <v>245</v>
      </c>
    </row>
    <row r="24119" spans="1:27" hidden="1" x14ac:dyDescent="0.25">
      <c r="A24119">
        <v>24118</v>
      </c>
      <c r="B24119">
        <v>61</v>
      </c>
      <c r="C24119" s="1" t="s">
        <v>119123</v>
      </c>
      <c r="D24119" s="1" t="s">
        <v>119124</v>
      </c>
      <c r="E24119" s="1" t="s">
        <v>119125</v>
      </c>
      <c r="F24119" s="1" t="s">
        <v>119126</v>
      </c>
      <c r="G24119" s="1" t="s">
        <v>119127</v>
      </c>
      <c r="H24119" s="1" t="s">
        <v>119128</v>
      </c>
      <c r="I24119">
        <v>61400</v>
      </c>
      <c r="J24119">
        <v>97</v>
      </c>
      <c r="K24119">
        <v>61097</v>
      </c>
      <c r="L24119">
        <v>3</v>
      </c>
      <c r="M24119">
        <v>23</v>
      </c>
      <c r="N24119">
        <v>6</v>
      </c>
      <c r="O24119">
        <v>636</v>
      </c>
      <c r="P24119">
        <v>715</v>
      </c>
      <c r="Q24119">
        <v>600</v>
      </c>
      <c r="R24119">
        <v>76</v>
      </c>
      <c r="S24119" s="1" t="s">
        <v>5172</v>
      </c>
      <c r="T24119" s="1" t="s">
        <v>31776</v>
      </c>
      <c r="U24119" s="1" t="s">
        <v>19407</v>
      </c>
      <c r="V24119">
        <v>-1870</v>
      </c>
      <c r="W24119">
        <v>53871</v>
      </c>
      <c r="X24119">
        <v>3912</v>
      </c>
      <c r="Y24119">
        <v>482901</v>
      </c>
      <c r="Z24119">
        <v>144</v>
      </c>
      <c r="AA24119">
        <v>232</v>
      </c>
    </row>
    <row r="24120" spans="1:27" hidden="1" x14ac:dyDescent="0.25">
      <c r="A24120">
        <v>24119</v>
      </c>
      <c r="B24120">
        <v>61</v>
      </c>
      <c r="C24120" s="1" t="s">
        <v>119129</v>
      </c>
      <c r="D24120" s="1" t="s">
        <v>119130</v>
      </c>
      <c r="E24120" s="1" t="s">
        <v>119131</v>
      </c>
      <c r="F24120" s="1" t="s">
        <v>119132</v>
      </c>
      <c r="G24120" s="1" t="s">
        <v>119133</v>
      </c>
      <c r="H24120" s="1" t="s">
        <v>119134</v>
      </c>
      <c r="I24120">
        <v>61250</v>
      </c>
      <c r="J24120">
        <v>261</v>
      </c>
      <c r="K24120">
        <v>61261</v>
      </c>
      <c r="L24120">
        <v>1</v>
      </c>
      <c r="M24120">
        <v>20</v>
      </c>
      <c r="N24120">
        <v>6</v>
      </c>
      <c r="O24120">
        <v>174</v>
      </c>
      <c r="P24120">
        <v>181</v>
      </c>
      <c r="Q24120">
        <v>200</v>
      </c>
      <c r="R24120">
        <v>50</v>
      </c>
      <c r="S24120" s="1" t="s">
        <v>16843</v>
      </c>
      <c r="T24120" s="1" t="s">
        <v>27884</v>
      </c>
      <c r="U24120" s="1" t="s">
        <v>19407</v>
      </c>
      <c r="V24120">
        <v>-2340</v>
      </c>
      <c r="W24120">
        <v>53870</v>
      </c>
      <c r="X24120">
        <v>1350</v>
      </c>
      <c r="Y24120">
        <v>482858</v>
      </c>
      <c r="Z24120">
        <v>134</v>
      </c>
      <c r="AA24120">
        <v>157</v>
      </c>
    </row>
    <row r="24121" spans="1:27" hidden="1" x14ac:dyDescent="0.25">
      <c r="A24121">
        <v>24120</v>
      </c>
      <c r="B24121">
        <v>61</v>
      </c>
      <c r="C24121" s="1" t="s">
        <v>119135</v>
      </c>
      <c r="D24121" s="1" t="s">
        <v>119136</v>
      </c>
      <c r="E24121" s="1" t="s">
        <v>119135</v>
      </c>
      <c r="F24121" s="1" t="s">
        <v>119137</v>
      </c>
      <c r="G24121" s="1" t="s">
        <v>60050</v>
      </c>
      <c r="H24121" s="1" t="s">
        <v>70679</v>
      </c>
      <c r="I24121">
        <v>61250</v>
      </c>
      <c r="J24121">
        <v>143</v>
      </c>
      <c r="K24121">
        <v>61143</v>
      </c>
      <c r="L24121">
        <v>1</v>
      </c>
      <c r="M24121">
        <v>2</v>
      </c>
      <c r="N24121">
        <v>6</v>
      </c>
      <c r="O24121">
        <v>2806</v>
      </c>
      <c r="P24121">
        <v>2916</v>
      </c>
      <c r="Q24121">
        <v>2900</v>
      </c>
      <c r="R24121">
        <v>583</v>
      </c>
      <c r="S24121" s="1" t="s">
        <v>620</v>
      </c>
      <c r="T24121" s="1" t="s">
        <v>119138</v>
      </c>
      <c r="U24121" s="1" t="s">
        <v>119139</v>
      </c>
      <c r="V24121">
        <v>-2515</v>
      </c>
      <c r="W24121">
        <v>53831</v>
      </c>
      <c r="X24121">
        <v>424</v>
      </c>
      <c r="Y24121">
        <v>482651</v>
      </c>
      <c r="Z24121">
        <v>140</v>
      </c>
      <c r="AA24121">
        <v>179</v>
      </c>
    </row>
    <row r="24122" spans="1:27" hidden="1" x14ac:dyDescent="0.25">
      <c r="A24122">
        <v>24121</v>
      </c>
      <c r="B24122">
        <v>61</v>
      </c>
      <c r="C24122" s="1" t="s">
        <v>119140</v>
      </c>
      <c r="D24122" s="1" t="s">
        <v>119141</v>
      </c>
      <c r="E24122" s="1" t="s">
        <v>119140</v>
      </c>
      <c r="F24122" s="1" t="s">
        <v>119142</v>
      </c>
      <c r="G24122" s="1" t="s">
        <v>40195</v>
      </c>
      <c r="H24122" s="1" t="s">
        <v>8319</v>
      </c>
      <c r="I24122">
        <v>61360</v>
      </c>
      <c r="J24122">
        <v>121</v>
      </c>
      <c r="K24122">
        <v>61121</v>
      </c>
      <c r="L24122">
        <v>3</v>
      </c>
      <c r="M24122">
        <v>28</v>
      </c>
      <c r="N24122">
        <v>6</v>
      </c>
      <c r="O24122">
        <v>289</v>
      </c>
      <c r="P24122">
        <v>266</v>
      </c>
      <c r="Q24122">
        <v>300</v>
      </c>
      <c r="R24122">
        <v>16</v>
      </c>
      <c r="S24122" s="1" t="s">
        <v>1955</v>
      </c>
      <c r="T24122" s="1" t="s">
        <v>31996</v>
      </c>
      <c r="U24122" s="1" t="s">
        <v>19407</v>
      </c>
      <c r="V24122">
        <v>-2077</v>
      </c>
      <c r="W24122">
        <v>53862</v>
      </c>
      <c r="X24122">
        <v>2801</v>
      </c>
      <c r="Y24122">
        <v>482831</v>
      </c>
      <c r="Z24122">
        <v>153</v>
      </c>
      <c r="AA24122">
        <v>225</v>
      </c>
    </row>
    <row r="24123" spans="1:27" hidden="1" x14ac:dyDescent="0.25">
      <c r="A24123">
        <v>24122</v>
      </c>
      <c r="B24123">
        <v>61</v>
      </c>
      <c r="C24123" s="1" t="s">
        <v>119143</v>
      </c>
      <c r="D24123" s="1" t="s">
        <v>119144</v>
      </c>
      <c r="E24123" s="1" t="s">
        <v>119143</v>
      </c>
      <c r="F24123" s="1" t="s">
        <v>119145</v>
      </c>
      <c r="G24123" s="1" t="s">
        <v>11754</v>
      </c>
      <c r="H24123" s="1" t="s">
        <v>119146</v>
      </c>
      <c r="I24123">
        <v>61190</v>
      </c>
      <c r="J24123">
        <v>65</v>
      </c>
      <c r="K24123">
        <v>61065</v>
      </c>
      <c r="L24123">
        <v>3</v>
      </c>
      <c r="M24123">
        <v>34</v>
      </c>
      <c r="N24123">
        <v>6</v>
      </c>
      <c r="O24123">
        <v>146</v>
      </c>
      <c r="P24123">
        <v>146</v>
      </c>
      <c r="Q24123">
        <v>200</v>
      </c>
      <c r="R24123">
        <v>10</v>
      </c>
      <c r="S24123" s="1" t="s">
        <v>6383</v>
      </c>
      <c r="T24123" s="1" t="s">
        <v>45873</v>
      </c>
      <c r="U24123" s="1" t="s">
        <v>20566</v>
      </c>
      <c r="V24123">
        <v>-1929</v>
      </c>
      <c r="W24123">
        <v>53996</v>
      </c>
      <c r="X24123">
        <v>3600</v>
      </c>
      <c r="Y24123">
        <v>483547</v>
      </c>
      <c r="Z24123">
        <v>211</v>
      </c>
      <c r="AA24123">
        <v>311</v>
      </c>
    </row>
    <row r="24124" spans="1:27" hidden="1" x14ac:dyDescent="0.25">
      <c r="A24124">
        <v>24123</v>
      </c>
      <c r="B24124">
        <v>61</v>
      </c>
      <c r="C24124" s="1" t="s">
        <v>119147</v>
      </c>
      <c r="D24124" s="1" t="s">
        <v>119148</v>
      </c>
      <c r="E24124" s="1" t="s">
        <v>119149</v>
      </c>
      <c r="F24124" s="1" t="s">
        <v>119150</v>
      </c>
      <c r="G24124" s="1" t="s">
        <v>23512</v>
      </c>
      <c r="H24124" s="1" t="s">
        <v>497</v>
      </c>
      <c r="I24124">
        <v>61390</v>
      </c>
      <c r="J24124">
        <v>159</v>
      </c>
      <c r="K24124">
        <v>61159</v>
      </c>
      <c r="L24124">
        <v>3</v>
      </c>
      <c r="M24124">
        <v>25</v>
      </c>
      <c r="N24124">
        <v>6</v>
      </c>
      <c r="O24124">
        <v>64</v>
      </c>
      <c r="P24124">
        <v>74</v>
      </c>
      <c r="Q24124">
        <v>100</v>
      </c>
      <c r="R24124">
        <v>7</v>
      </c>
      <c r="S24124" s="1" t="s">
        <v>16402</v>
      </c>
      <c r="T24124" s="1" t="s">
        <v>29418</v>
      </c>
      <c r="U24124" s="1" t="s">
        <v>20503</v>
      </c>
      <c r="V24124">
        <v>-2142</v>
      </c>
      <c r="W24124">
        <v>54066</v>
      </c>
      <c r="X24124">
        <v>2430</v>
      </c>
      <c r="Y24124">
        <v>483934</v>
      </c>
      <c r="Z24124">
        <v>184</v>
      </c>
      <c r="AA24124">
        <v>310</v>
      </c>
    </row>
    <row r="24125" spans="1:27" hidden="1" x14ac:dyDescent="0.25">
      <c r="A24125">
        <v>24124</v>
      </c>
      <c r="B24125">
        <v>61</v>
      </c>
      <c r="C24125" s="1" t="s">
        <v>119151</v>
      </c>
      <c r="D24125" s="1" t="s">
        <v>119152</v>
      </c>
      <c r="E24125" s="1" t="s">
        <v>119153</v>
      </c>
      <c r="F24125" s="1" t="s">
        <v>119154</v>
      </c>
      <c r="G24125" s="1" t="s">
        <v>119155</v>
      </c>
      <c r="H24125" s="1" t="s">
        <v>119156</v>
      </c>
      <c r="I24125">
        <v>61400</v>
      </c>
      <c r="J24125">
        <v>329</v>
      </c>
      <c r="K24125">
        <v>61329</v>
      </c>
      <c r="L24125">
        <v>3</v>
      </c>
      <c r="M24125">
        <v>28</v>
      </c>
      <c r="N24125">
        <v>6</v>
      </c>
      <c r="O24125">
        <v>694</v>
      </c>
      <c r="P24125">
        <v>637</v>
      </c>
      <c r="Q24125">
        <v>600</v>
      </c>
      <c r="R24125">
        <v>43</v>
      </c>
      <c r="S24125" s="1" t="s">
        <v>30356</v>
      </c>
      <c r="T24125" s="1" t="s">
        <v>31591</v>
      </c>
      <c r="U24125" s="1" t="s">
        <v>19694</v>
      </c>
      <c r="V24125">
        <v>-1989</v>
      </c>
      <c r="W24125">
        <v>53825</v>
      </c>
      <c r="X24125">
        <v>3248</v>
      </c>
      <c r="Y24125">
        <v>482632</v>
      </c>
      <c r="Z24125">
        <v>142</v>
      </c>
      <c r="AA24125">
        <v>190</v>
      </c>
    </row>
    <row r="24126" spans="1:27" hidden="1" x14ac:dyDescent="0.25">
      <c r="A24126">
        <v>24125</v>
      </c>
      <c r="B24126">
        <v>61</v>
      </c>
      <c r="C24126" s="1" t="s">
        <v>119157</v>
      </c>
      <c r="D24126" s="1" t="s">
        <v>119158</v>
      </c>
      <c r="E24126" s="1" t="s">
        <v>119157</v>
      </c>
      <c r="F24126" s="1" t="s">
        <v>119159</v>
      </c>
      <c r="G24126" s="1" t="s">
        <v>119160</v>
      </c>
      <c r="H24126" s="1" t="s">
        <v>119161</v>
      </c>
      <c r="I24126">
        <v>61190</v>
      </c>
      <c r="J24126">
        <v>311</v>
      </c>
      <c r="K24126">
        <v>61311</v>
      </c>
      <c r="L24126">
        <v>3</v>
      </c>
      <c r="M24126">
        <v>34</v>
      </c>
      <c r="N24126">
        <v>6</v>
      </c>
      <c r="O24126">
        <v>94</v>
      </c>
      <c r="P24126">
        <v>98</v>
      </c>
      <c r="Q24126">
        <v>100</v>
      </c>
      <c r="R24126">
        <v>12</v>
      </c>
      <c r="S24126" s="1" t="s">
        <v>16413</v>
      </c>
      <c r="T24126" s="1" t="s">
        <v>32849</v>
      </c>
      <c r="U24126" s="1" t="s">
        <v>42407</v>
      </c>
      <c r="V24126">
        <v>-1803</v>
      </c>
      <c r="W24126">
        <v>54051</v>
      </c>
      <c r="X24126">
        <v>4249</v>
      </c>
      <c r="Y24126">
        <v>483847</v>
      </c>
      <c r="Z24126">
        <v>199</v>
      </c>
      <c r="AA24126">
        <v>248</v>
      </c>
    </row>
    <row r="24127" spans="1:27" hidden="1" x14ac:dyDescent="0.25">
      <c r="A24127">
        <v>24126</v>
      </c>
      <c r="B24127">
        <v>61</v>
      </c>
      <c r="C24127" s="1" t="s">
        <v>119162</v>
      </c>
      <c r="D24127" s="1" t="s">
        <v>119163</v>
      </c>
      <c r="E24127" s="1" t="s">
        <v>119162</v>
      </c>
      <c r="F24127" s="1" t="s">
        <v>119164</v>
      </c>
      <c r="G24127" s="1" t="s">
        <v>7574</v>
      </c>
      <c r="H24127" s="1" t="s">
        <v>37042</v>
      </c>
      <c r="I24127">
        <v>61150</v>
      </c>
      <c r="J24127">
        <v>473</v>
      </c>
      <c r="K24127">
        <v>61473</v>
      </c>
      <c r="L24127">
        <v>2</v>
      </c>
      <c r="M24127">
        <v>11</v>
      </c>
      <c r="N24127">
        <v>6</v>
      </c>
      <c r="O24127">
        <v>239</v>
      </c>
      <c r="P24127">
        <v>209</v>
      </c>
      <c r="Q24127">
        <v>200</v>
      </c>
      <c r="R24127">
        <v>29</v>
      </c>
      <c r="S24127" s="1" t="s">
        <v>31737</v>
      </c>
      <c r="T24127" s="1" t="s">
        <v>26976</v>
      </c>
      <c r="U24127" s="1" t="s">
        <v>42486</v>
      </c>
      <c r="V24127">
        <v>-2750</v>
      </c>
      <c r="W24127">
        <v>54116</v>
      </c>
      <c r="X24127">
        <v>-820</v>
      </c>
      <c r="Y24127">
        <v>484214</v>
      </c>
      <c r="Z24127">
        <v>147</v>
      </c>
      <c r="AA24127">
        <v>205</v>
      </c>
    </row>
    <row r="24128" spans="1:27" hidden="1" x14ac:dyDescent="0.25">
      <c r="A24128">
        <v>24127</v>
      </c>
      <c r="B24128">
        <v>61</v>
      </c>
      <c r="C24128" s="1" t="s">
        <v>119165</v>
      </c>
      <c r="D24128" s="1" t="s">
        <v>119166</v>
      </c>
      <c r="E24128" s="1" t="s">
        <v>119167</v>
      </c>
      <c r="F24128" s="1" t="s">
        <v>119168</v>
      </c>
      <c r="G24128" s="1" t="s">
        <v>119169</v>
      </c>
      <c r="H24128" s="1" t="s">
        <v>119170</v>
      </c>
      <c r="I24128">
        <v>61190</v>
      </c>
      <c r="J24128">
        <v>335</v>
      </c>
      <c r="K24128">
        <v>61335</v>
      </c>
      <c r="L24128">
        <v>3</v>
      </c>
      <c r="M24128">
        <v>34</v>
      </c>
      <c r="N24128">
        <v>6</v>
      </c>
      <c r="O24128">
        <v>159</v>
      </c>
      <c r="P24128">
        <v>153</v>
      </c>
      <c r="Q24128">
        <v>100</v>
      </c>
      <c r="R24128">
        <v>20</v>
      </c>
      <c r="S24128" s="1" t="s">
        <v>1636</v>
      </c>
      <c r="T24128" s="1" t="s">
        <v>32849</v>
      </c>
      <c r="U24128" s="1" t="s">
        <v>20996</v>
      </c>
      <c r="V24128">
        <v>-1795</v>
      </c>
      <c r="W24128">
        <v>54031</v>
      </c>
      <c r="X24128">
        <v>4315</v>
      </c>
      <c r="Y24128">
        <v>483740</v>
      </c>
      <c r="Z24128">
        <v>220</v>
      </c>
      <c r="AA24128">
        <v>295</v>
      </c>
    </row>
    <row r="24129" spans="1:27" hidden="1" x14ac:dyDescent="0.25">
      <c r="A24129">
        <v>24128</v>
      </c>
      <c r="B24129">
        <v>61</v>
      </c>
      <c r="C24129" s="1" t="s">
        <v>119171</v>
      </c>
      <c r="D24129" s="1" t="s">
        <v>119172</v>
      </c>
      <c r="E24129" s="1" t="s">
        <v>119173</v>
      </c>
      <c r="F24129" s="1" t="s">
        <v>119174</v>
      </c>
      <c r="G24129" s="1" t="s">
        <v>119175</v>
      </c>
      <c r="H24129" s="1" t="s">
        <v>119176</v>
      </c>
      <c r="I24129">
        <v>61160</v>
      </c>
      <c r="J24129">
        <v>413</v>
      </c>
      <c r="K24129">
        <v>61413</v>
      </c>
      <c r="L24129">
        <v>2</v>
      </c>
      <c r="M24129">
        <v>35</v>
      </c>
      <c r="N24129">
        <v>6</v>
      </c>
      <c r="O24129">
        <v>144</v>
      </c>
      <c r="P24129">
        <v>138</v>
      </c>
      <c r="Q24129">
        <v>100</v>
      </c>
      <c r="R24129">
        <v>18</v>
      </c>
      <c r="S24129" s="1" t="s">
        <v>512</v>
      </c>
      <c r="T24129" s="1" t="s">
        <v>119177</v>
      </c>
      <c r="U24129" s="1" t="s">
        <v>96091</v>
      </c>
      <c r="V24129">
        <v>-2513</v>
      </c>
      <c r="W24129">
        <v>54244</v>
      </c>
      <c r="X24129">
        <v>430</v>
      </c>
      <c r="Y24129">
        <v>484912</v>
      </c>
      <c r="Z24129">
        <v>85</v>
      </c>
      <c r="AA24129">
        <v>148</v>
      </c>
    </row>
    <row r="24130" spans="1:27" hidden="1" x14ac:dyDescent="0.25">
      <c r="A24130">
        <v>24129</v>
      </c>
      <c r="B24130">
        <v>61</v>
      </c>
      <c r="C24130" s="1" t="s">
        <v>119178</v>
      </c>
      <c r="D24130" s="1" t="s">
        <v>119179</v>
      </c>
      <c r="E24130" s="1" t="s">
        <v>119178</v>
      </c>
      <c r="F24130" s="1" t="s">
        <v>119180</v>
      </c>
      <c r="G24130" s="1" t="s">
        <v>1921</v>
      </c>
      <c r="H24130" s="1" t="s">
        <v>1922</v>
      </c>
      <c r="I24130">
        <v>61100</v>
      </c>
      <c r="J24130">
        <v>70</v>
      </c>
      <c r="K24130">
        <v>61070</v>
      </c>
      <c r="L24130">
        <v>2</v>
      </c>
      <c r="M24130">
        <v>15</v>
      </c>
      <c r="N24130">
        <v>6</v>
      </c>
      <c r="O24130">
        <v>849</v>
      </c>
      <c r="P24130">
        <v>870</v>
      </c>
      <c r="Q24130">
        <v>800</v>
      </c>
      <c r="R24130">
        <v>56</v>
      </c>
      <c r="S24130" s="1" t="s">
        <v>13429</v>
      </c>
      <c r="T24130" s="1" t="s">
        <v>26563</v>
      </c>
      <c r="U24130" s="1" t="s">
        <v>27925</v>
      </c>
      <c r="V24130">
        <v>-3258</v>
      </c>
      <c r="W24130">
        <v>54231</v>
      </c>
      <c r="X24130">
        <v>-3545</v>
      </c>
      <c r="Y24130">
        <v>484829</v>
      </c>
      <c r="Z24130">
        <v>89</v>
      </c>
      <c r="AA24130">
        <v>210</v>
      </c>
    </row>
    <row r="24131" spans="1:27" hidden="1" x14ac:dyDescent="0.25">
      <c r="A24131">
        <v>24130</v>
      </c>
      <c r="B24131">
        <v>61</v>
      </c>
      <c r="C24131" s="1" t="s">
        <v>119181</v>
      </c>
      <c r="D24131" s="1" t="s">
        <v>119182</v>
      </c>
      <c r="E24131" s="1" t="s">
        <v>119183</v>
      </c>
      <c r="F24131" s="1" t="s">
        <v>119184</v>
      </c>
      <c r="G24131" s="1" t="s">
        <v>119185</v>
      </c>
      <c r="H24131" s="1" t="s">
        <v>119186</v>
      </c>
      <c r="I24131">
        <v>61130</v>
      </c>
      <c r="J24131">
        <v>437</v>
      </c>
      <c r="K24131">
        <v>61437</v>
      </c>
      <c r="L24131">
        <v>3</v>
      </c>
      <c r="M24131">
        <v>6</v>
      </c>
      <c r="N24131">
        <v>6</v>
      </c>
      <c r="O24131">
        <v>62</v>
      </c>
      <c r="P24131">
        <v>66</v>
      </c>
      <c r="Q24131">
        <v>100</v>
      </c>
      <c r="R24131">
        <v>10</v>
      </c>
      <c r="S24131" s="1" t="s">
        <v>10290</v>
      </c>
      <c r="T24131" s="1" t="s">
        <v>32388</v>
      </c>
      <c r="U24131" s="1" t="s">
        <v>19509</v>
      </c>
      <c r="V24131">
        <v>-1943</v>
      </c>
      <c r="W24131">
        <v>53793</v>
      </c>
      <c r="X24131">
        <v>3517</v>
      </c>
      <c r="Y24131">
        <v>482449</v>
      </c>
      <c r="Z24131">
        <v>164</v>
      </c>
      <c r="AA24131">
        <v>262</v>
      </c>
    </row>
    <row r="24132" spans="1:27" hidden="1" x14ac:dyDescent="0.25">
      <c r="A24132">
        <v>24131</v>
      </c>
      <c r="B24132">
        <v>61</v>
      </c>
      <c r="C24132" s="1" t="s">
        <v>119187</v>
      </c>
      <c r="D24132" s="1" t="s">
        <v>6132</v>
      </c>
      <c r="E24132" s="1" t="s">
        <v>6133</v>
      </c>
      <c r="F24132" s="1" t="s">
        <v>6134</v>
      </c>
      <c r="G24132" s="1" t="s">
        <v>6135</v>
      </c>
      <c r="H24132" s="1" t="s">
        <v>6136</v>
      </c>
      <c r="I24132">
        <v>61190</v>
      </c>
      <c r="J24132">
        <v>90</v>
      </c>
      <c r="K24132">
        <v>61090</v>
      </c>
      <c r="L24132">
        <v>3</v>
      </c>
      <c r="M24132">
        <v>34</v>
      </c>
      <c r="N24132">
        <v>6</v>
      </c>
      <c r="O24132">
        <v>108</v>
      </c>
      <c r="P24132">
        <v>102</v>
      </c>
      <c r="Q24132">
        <v>100</v>
      </c>
      <c r="R24132">
        <v>21</v>
      </c>
      <c r="S24132" s="1" t="s">
        <v>4993</v>
      </c>
      <c r="T24132" s="1" t="s">
        <v>31591</v>
      </c>
      <c r="U24132" s="1" t="s">
        <v>21033</v>
      </c>
      <c r="V24132">
        <v>-1979</v>
      </c>
      <c r="W24132">
        <v>53982</v>
      </c>
      <c r="X24132">
        <v>3319</v>
      </c>
      <c r="Y24132">
        <v>483502</v>
      </c>
      <c r="Z24132">
        <v>190</v>
      </c>
      <c r="AA24132">
        <v>275</v>
      </c>
    </row>
    <row r="24133" spans="1:27" hidden="1" x14ac:dyDescent="0.25">
      <c r="A24133">
        <v>24132</v>
      </c>
      <c r="B24133">
        <v>61</v>
      </c>
      <c r="C24133" s="1" t="s">
        <v>119188</v>
      </c>
      <c r="D24133" s="1" t="s">
        <v>119189</v>
      </c>
      <c r="E24133" s="1" t="s">
        <v>119188</v>
      </c>
      <c r="F24133" s="1" t="s">
        <v>119190</v>
      </c>
      <c r="G24133" s="1" t="s">
        <v>112198</v>
      </c>
      <c r="H24133" s="1" t="s">
        <v>119191</v>
      </c>
      <c r="I24133">
        <v>61160</v>
      </c>
      <c r="J24133">
        <v>315</v>
      </c>
      <c r="K24133">
        <v>61315</v>
      </c>
      <c r="L24133">
        <v>2</v>
      </c>
      <c r="M24133">
        <v>12</v>
      </c>
      <c r="N24133">
        <v>6</v>
      </c>
      <c r="O24133">
        <v>125</v>
      </c>
      <c r="P24133">
        <v>103</v>
      </c>
      <c r="Q24133">
        <v>100</v>
      </c>
      <c r="R24133">
        <v>13</v>
      </c>
      <c r="S24133" s="1" t="s">
        <v>3541</v>
      </c>
      <c r="T24133" s="1" t="s">
        <v>26724</v>
      </c>
      <c r="U24133" s="1" t="s">
        <v>26571</v>
      </c>
      <c r="V24133">
        <v>-2433</v>
      </c>
      <c r="W24133">
        <v>54228</v>
      </c>
      <c r="X24133">
        <v>847</v>
      </c>
      <c r="Y24133">
        <v>484820</v>
      </c>
      <c r="Z24133">
        <v>109</v>
      </c>
      <c r="AA24133">
        <v>261</v>
      </c>
    </row>
    <row r="24134" spans="1:27" hidden="1" x14ac:dyDescent="0.25">
      <c r="A24134">
        <v>24133</v>
      </c>
      <c r="B24134">
        <v>61</v>
      </c>
      <c r="C24134" s="1" t="s">
        <v>119192</v>
      </c>
      <c r="D24134" s="1" t="s">
        <v>119193</v>
      </c>
      <c r="E24134" s="1" t="s">
        <v>119194</v>
      </c>
      <c r="F24134" s="1" t="s">
        <v>119195</v>
      </c>
      <c r="G24134" s="1" t="s">
        <v>87833</v>
      </c>
      <c r="H24134" s="1" t="s">
        <v>119196</v>
      </c>
      <c r="I24134">
        <v>61220</v>
      </c>
      <c r="J24134">
        <v>361</v>
      </c>
      <c r="K24134">
        <v>61361</v>
      </c>
      <c r="L24134">
        <v>2</v>
      </c>
      <c r="M24134">
        <v>7</v>
      </c>
      <c r="N24134">
        <v>6</v>
      </c>
      <c r="O24134">
        <v>188</v>
      </c>
      <c r="P24134">
        <v>170</v>
      </c>
      <c r="Q24134">
        <v>200</v>
      </c>
      <c r="R24134">
        <v>15</v>
      </c>
      <c r="S24134" s="1" t="s">
        <v>5209</v>
      </c>
      <c r="T24134" s="1" t="s">
        <v>27151</v>
      </c>
      <c r="U24134" s="1" t="s">
        <v>42446</v>
      </c>
      <c r="V24134">
        <v>-2960</v>
      </c>
      <c r="W24134">
        <v>54144</v>
      </c>
      <c r="X24134">
        <v>-1941</v>
      </c>
      <c r="Y24134">
        <v>484347</v>
      </c>
      <c r="Z24134">
        <v>198</v>
      </c>
      <c r="AA24134">
        <v>262</v>
      </c>
    </row>
    <row r="24135" spans="1:27" hidden="1" x14ac:dyDescent="0.25">
      <c r="A24135">
        <v>24134</v>
      </c>
      <c r="B24135">
        <v>61</v>
      </c>
      <c r="C24135" s="1" t="s">
        <v>119197</v>
      </c>
      <c r="D24135" s="1" t="s">
        <v>119198</v>
      </c>
      <c r="E24135" s="1" t="s">
        <v>119199</v>
      </c>
      <c r="F24135" s="1" t="s">
        <v>119200</v>
      </c>
      <c r="G24135" s="1" t="s">
        <v>119201</v>
      </c>
      <c r="H24135" s="1" t="s">
        <v>119202</v>
      </c>
      <c r="I24135">
        <v>61550</v>
      </c>
      <c r="J24135">
        <v>435</v>
      </c>
      <c r="K24135">
        <v>61435</v>
      </c>
      <c r="L24135">
        <v>2</v>
      </c>
      <c r="M24135">
        <v>13</v>
      </c>
      <c r="N24135">
        <v>6</v>
      </c>
      <c r="O24135">
        <v>274</v>
      </c>
      <c r="P24135">
        <v>270</v>
      </c>
      <c r="Q24135">
        <v>300</v>
      </c>
      <c r="R24135">
        <v>16</v>
      </c>
      <c r="S24135" s="1" t="s">
        <v>17222</v>
      </c>
      <c r="T24135" s="1" t="s">
        <v>45873</v>
      </c>
      <c r="U24135" s="1" t="s">
        <v>27925</v>
      </c>
      <c r="V24135">
        <v>-1920</v>
      </c>
      <c r="W24135">
        <v>54237</v>
      </c>
      <c r="X24135">
        <v>3632</v>
      </c>
      <c r="Y24135">
        <v>484846</v>
      </c>
      <c r="Z24135">
        <v>227</v>
      </c>
      <c r="AA24135">
        <v>286</v>
      </c>
    </row>
    <row r="24136" spans="1:27" hidden="1" x14ac:dyDescent="0.25">
      <c r="A24136">
        <v>24135</v>
      </c>
      <c r="B24136">
        <v>61</v>
      </c>
      <c r="C24136" s="1" t="s">
        <v>119203</v>
      </c>
      <c r="D24136" s="1" t="s">
        <v>119204</v>
      </c>
      <c r="E24136" s="1" t="s">
        <v>119205</v>
      </c>
      <c r="F24136" s="1" t="s">
        <v>119206</v>
      </c>
      <c r="G24136" s="1" t="s">
        <v>119207</v>
      </c>
      <c r="H24136" s="1" t="s">
        <v>119208</v>
      </c>
      <c r="I24136">
        <v>61390</v>
      </c>
      <c r="J24136">
        <v>166</v>
      </c>
      <c r="K24136">
        <v>61166</v>
      </c>
      <c r="L24136">
        <v>1</v>
      </c>
      <c r="M24136">
        <v>9</v>
      </c>
      <c r="N24136">
        <v>6</v>
      </c>
      <c r="O24136">
        <v>213</v>
      </c>
      <c r="P24136">
        <v>195</v>
      </c>
      <c r="Q24136">
        <v>200</v>
      </c>
      <c r="R24136">
        <v>14</v>
      </c>
      <c r="S24136" s="1" t="s">
        <v>12571</v>
      </c>
      <c r="T24136" s="1" t="s">
        <v>28161</v>
      </c>
      <c r="U24136" s="1" t="s">
        <v>42407</v>
      </c>
      <c r="V24136">
        <v>-2178</v>
      </c>
      <c r="W24136">
        <v>54059</v>
      </c>
      <c r="X24136">
        <v>2233</v>
      </c>
      <c r="Y24136">
        <v>483910</v>
      </c>
      <c r="Z24136">
        <v>176</v>
      </c>
      <c r="AA24136">
        <v>307</v>
      </c>
    </row>
    <row r="24137" spans="1:27" hidden="1" x14ac:dyDescent="0.25">
      <c r="A24137">
        <v>24136</v>
      </c>
      <c r="B24137">
        <v>61</v>
      </c>
      <c r="C24137" s="1" t="s">
        <v>119209</v>
      </c>
      <c r="D24137" s="1" t="s">
        <v>119210</v>
      </c>
      <c r="E24137" s="1" t="s">
        <v>119211</v>
      </c>
      <c r="F24137" s="1" t="s">
        <v>119212</v>
      </c>
      <c r="G24137" s="1" t="s">
        <v>119213</v>
      </c>
      <c r="H24137" s="1" t="s">
        <v>119214</v>
      </c>
      <c r="I24137">
        <v>61100</v>
      </c>
      <c r="J24137">
        <v>78</v>
      </c>
      <c r="K24137">
        <v>61078</v>
      </c>
      <c r="L24137">
        <v>2</v>
      </c>
      <c r="M24137">
        <v>15</v>
      </c>
      <c r="N24137">
        <v>6</v>
      </c>
      <c r="O24137">
        <v>739</v>
      </c>
      <c r="P24137">
        <v>688</v>
      </c>
      <c r="Q24137">
        <v>700</v>
      </c>
      <c r="R24137">
        <v>55</v>
      </c>
      <c r="S24137" s="1" t="s">
        <v>12664</v>
      </c>
      <c r="T24137" s="1" t="s">
        <v>119215</v>
      </c>
      <c r="U24137" s="1" t="s">
        <v>119216</v>
      </c>
      <c r="V24137">
        <v>-3292</v>
      </c>
      <c r="W24137">
        <v>54220</v>
      </c>
      <c r="X24137">
        <v>-3735</v>
      </c>
      <c r="Y24137">
        <v>484752</v>
      </c>
      <c r="Z24137">
        <v>102</v>
      </c>
      <c r="AA24137">
        <v>256</v>
      </c>
    </row>
    <row r="24138" spans="1:27" hidden="1" x14ac:dyDescent="0.25">
      <c r="A24138">
        <v>24137</v>
      </c>
      <c r="B24138">
        <v>61</v>
      </c>
      <c r="C24138" s="1" t="s">
        <v>119217</v>
      </c>
      <c r="D24138" s="1" t="s">
        <v>119218</v>
      </c>
      <c r="E24138" s="1" t="s">
        <v>119219</v>
      </c>
      <c r="F24138" s="1" t="s">
        <v>119220</v>
      </c>
      <c r="G24138" s="1" t="s">
        <v>119221</v>
      </c>
      <c r="H24138" s="1" t="s">
        <v>119222</v>
      </c>
      <c r="I24138">
        <v>61500</v>
      </c>
      <c r="J24138">
        <v>164</v>
      </c>
      <c r="K24138">
        <v>61164</v>
      </c>
      <c r="L24138">
        <v>1</v>
      </c>
      <c r="M24138">
        <v>31</v>
      </c>
      <c r="N24138">
        <v>6</v>
      </c>
      <c r="O24138">
        <v>206</v>
      </c>
      <c r="P24138">
        <v>169</v>
      </c>
      <c r="Q24138">
        <v>200</v>
      </c>
      <c r="R24138">
        <v>14</v>
      </c>
      <c r="S24138" s="1" t="s">
        <v>3952</v>
      </c>
      <c r="T24138" s="1" t="s">
        <v>26517</v>
      </c>
      <c r="U24138" s="1" t="s">
        <v>21033</v>
      </c>
      <c r="V24138">
        <v>-2516</v>
      </c>
      <c r="W24138">
        <v>53977</v>
      </c>
      <c r="X24138">
        <v>418</v>
      </c>
      <c r="Y24138">
        <v>483447</v>
      </c>
      <c r="Z24138">
        <v>199</v>
      </c>
      <c r="AA24138">
        <v>390</v>
      </c>
    </row>
    <row r="24139" spans="1:27" hidden="1" x14ac:dyDescent="0.25">
      <c r="A24139">
        <v>24138</v>
      </c>
      <c r="B24139">
        <v>61</v>
      </c>
      <c r="C24139" s="1" t="s">
        <v>119223</v>
      </c>
      <c r="D24139" s="1" t="s">
        <v>119224</v>
      </c>
      <c r="E24139" s="1" t="s">
        <v>119223</v>
      </c>
      <c r="F24139" s="1" t="s">
        <v>119225</v>
      </c>
      <c r="G24139" s="1" t="s">
        <v>119226</v>
      </c>
      <c r="H24139" s="1" t="s">
        <v>119227</v>
      </c>
      <c r="I24139">
        <v>61290</v>
      </c>
      <c r="J24139">
        <v>296</v>
      </c>
      <c r="K24139">
        <v>61296</v>
      </c>
      <c r="L24139">
        <v>3</v>
      </c>
      <c r="M24139">
        <v>19</v>
      </c>
      <c r="N24139">
        <v>6</v>
      </c>
      <c r="O24139">
        <v>290</v>
      </c>
      <c r="P24139">
        <v>266</v>
      </c>
      <c r="Q24139">
        <v>300</v>
      </c>
      <c r="R24139">
        <v>8</v>
      </c>
      <c r="S24139" s="1" t="s">
        <v>44546</v>
      </c>
      <c r="T24139" s="1" t="s">
        <v>32543</v>
      </c>
      <c r="U24139" s="1" t="s">
        <v>19684</v>
      </c>
      <c r="V24139">
        <v>-1753</v>
      </c>
      <c r="W24139">
        <v>53959</v>
      </c>
      <c r="X24139">
        <v>4533</v>
      </c>
      <c r="Y24139">
        <v>483346</v>
      </c>
      <c r="Z24139">
        <v>170</v>
      </c>
      <c r="AA24139">
        <v>246</v>
      </c>
    </row>
    <row r="24140" spans="1:27" hidden="1" x14ac:dyDescent="0.25">
      <c r="A24140">
        <v>24139</v>
      </c>
      <c r="B24140">
        <v>61</v>
      </c>
      <c r="C24140" s="1" t="s">
        <v>119228</v>
      </c>
      <c r="D24140" s="1" t="s">
        <v>119229</v>
      </c>
      <c r="E24140" s="1" t="s">
        <v>119228</v>
      </c>
      <c r="F24140" s="1" t="s">
        <v>119230</v>
      </c>
      <c r="G24140" s="1" t="s">
        <v>21357</v>
      </c>
      <c r="H24140" s="1" t="s">
        <v>21358</v>
      </c>
      <c r="I24140">
        <v>61100</v>
      </c>
      <c r="J24140">
        <v>58</v>
      </c>
      <c r="K24140">
        <v>61058</v>
      </c>
      <c r="L24140">
        <v>2</v>
      </c>
      <c r="M24140">
        <v>4</v>
      </c>
      <c r="N24140">
        <v>6</v>
      </c>
      <c r="O24140">
        <v>129</v>
      </c>
      <c r="P24140">
        <v>126</v>
      </c>
      <c r="Q24140">
        <v>100</v>
      </c>
      <c r="R24140">
        <v>34</v>
      </c>
      <c r="S24140" s="1" t="s">
        <v>1868</v>
      </c>
      <c r="T24140" s="1" t="s">
        <v>26953</v>
      </c>
      <c r="U24140" s="1" t="s">
        <v>27925</v>
      </c>
      <c r="V24140">
        <v>-3030</v>
      </c>
      <c r="W24140">
        <v>54237</v>
      </c>
      <c r="X24140">
        <v>-2325</v>
      </c>
      <c r="Y24140">
        <v>484847</v>
      </c>
      <c r="Z24140">
        <v>73</v>
      </c>
      <c r="AA24140">
        <v>241</v>
      </c>
    </row>
    <row r="24141" spans="1:27" hidden="1" x14ac:dyDescent="0.25">
      <c r="A24141">
        <v>24140</v>
      </c>
      <c r="B24141">
        <v>61</v>
      </c>
      <c r="C24141" s="1" t="s">
        <v>119231</v>
      </c>
      <c r="D24141" s="1" t="s">
        <v>119232</v>
      </c>
      <c r="E24141" s="1" t="s">
        <v>119233</v>
      </c>
      <c r="F24141" s="1" t="s">
        <v>119234</v>
      </c>
      <c r="G24141" s="1" t="s">
        <v>23813</v>
      </c>
      <c r="H24141" s="1" t="s">
        <v>73801</v>
      </c>
      <c r="I24141">
        <v>61130</v>
      </c>
      <c r="J24141">
        <v>471</v>
      </c>
      <c r="K24141">
        <v>61471</v>
      </c>
      <c r="L24141">
        <v>3</v>
      </c>
      <c r="M24141">
        <v>6</v>
      </c>
      <c r="N24141">
        <v>6</v>
      </c>
      <c r="O24141">
        <v>387</v>
      </c>
      <c r="P24141">
        <v>435</v>
      </c>
      <c r="Q24141">
        <v>400</v>
      </c>
      <c r="R24141">
        <v>25</v>
      </c>
      <c r="S24141" s="1" t="s">
        <v>20809</v>
      </c>
      <c r="T24141" s="1" t="s">
        <v>32388</v>
      </c>
      <c r="U24141" s="1" t="s">
        <v>19568</v>
      </c>
      <c r="V24141">
        <v>-1958</v>
      </c>
      <c r="W24141">
        <v>53747</v>
      </c>
      <c r="X24141">
        <v>3427</v>
      </c>
      <c r="Y24141">
        <v>482219</v>
      </c>
      <c r="Z24141">
        <v>147</v>
      </c>
      <c r="AA24141">
        <v>252</v>
      </c>
    </row>
    <row r="24142" spans="1:27" hidden="1" x14ac:dyDescent="0.25">
      <c r="A24142">
        <v>24141</v>
      </c>
      <c r="B24142">
        <v>61</v>
      </c>
      <c r="C24142" s="1" t="s">
        <v>119235</v>
      </c>
      <c r="D24142" s="1" t="s">
        <v>119236</v>
      </c>
      <c r="E24142" s="1" t="s">
        <v>119237</v>
      </c>
      <c r="F24142" s="1" t="s">
        <v>119238</v>
      </c>
      <c r="G24142" s="1" t="s">
        <v>3390</v>
      </c>
      <c r="H24142" s="1" t="s">
        <v>119239</v>
      </c>
      <c r="I24142">
        <v>61340</v>
      </c>
      <c r="J24142">
        <v>43</v>
      </c>
      <c r="K24142">
        <v>61043</v>
      </c>
      <c r="L24142">
        <v>3</v>
      </c>
      <c r="M24142">
        <v>26</v>
      </c>
      <c r="N24142">
        <v>6</v>
      </c>
      <c r="O24142">
        <v>1073</v>
      </c>
      <c r="P24142">
        <v>1105</v>
      </c>
      <c r="Q24142">
        <v>1100</v>
      </c>
      <c r="R24142">
        <v>93</v>
      </c>
      <c r="S24142" s="1" t="s">
        <v>37629</v>
      </c>
      <c r="T24142" s="1" t="s">
        <v>45743</v>
      </c>
      <c r="U24142" s="1" t="s">
        <v>19830</v>
      </c>
      <c r="V24142">
        <v>-1768</v>
      </c>
      <c r="W24142">
        <v>53717</v>
      </c>
      <c r="X24142">
        <v>4445</v>
      </c>
      <c r="Y24142">
        <v>482043</v>
      </c>
      <c r="Z24142">
        <v>107</v>
      </c>
      <c r="AA24142">
        <v>192</v>
      </c>
    </row>
    <row r="24143" spans="1:27" hidden="1" x14ac:dyDescent="0.25">
      <c r="A24143">
        <v>24142</v>
      </c>
      <c r="B24143">
        <v>61</v>
      </c>
      <c r="C24143" s="1" t="s">
        <v>119240</v>
      </c>
      <c r="D24143" s="1" t="s">
        <v>119241</v>
      </c>
      <c r="E24143" s="1" t="s">
        <v>119242</v>
      </c>
      <c r="F24143" s="1" t="s">
        <v>119243</v>
      </c>
      <c r="G24143" s="1" t="s">
        <v>119244</v>
      </c>
      <c r="H24143" s="1" t="s">
        <v>119245</v>
      </c>
      <c r="I24143">
        <v>61350</v>
      </c>
      <c r="J24143">
        <v>421</v>
      </c>
      <c r="K24143">
        <v>61421</v>
      </c>
      <c r="L24143">
        <v>1</v>
      </c>
      <c r="M24143">
        <v>27</v>
      </c>
      <c r="N24143">
        <v>6</v>
      </c>
      <c r="O24143">
        <v>682</v>
      </c>
      <c r="P24143">
        <v>696</v>
      </c>
      <c r="Q24143">
        <v>700</v>
      </c>
      <c r="R24143">
        <v>27</v>
      </c>
      <c r="S24143" s="1" t="s">
        <v>11690</v>
      </c>
      <c r="T24143" s="1" t="s">
        <v>26556</v>
      </c>
      <c r="U24143" s="1" t="s">
        <v>19684</v>
      </c>
      <c r="V24143">
        <v>-3407</v>
      </c>
      <c r="W24143">
        <v>53956</v>
      </c>
      <c r="X24143">
        <v>-4347</v>
      </c>
      <c r="Y24143">
        <v>483337</v>
      </c>
      <c r="Z24143">
        <v>113</v>
      </c>
      <c r="AA24143">
        <v>201</v>
      </c>
    </row>
    <row r="24144" spans="1:27" hidden="1" x14ac:dyDescent="0.25">
      <c r="A24144">
        <v>24143</v>
      </c>
      <c r="B24144">
        <v>61</v>
      </c>
      <c r="C24144" s="1" t="s">
        <v>119246</v>
      </c>
      <c r="D24144" s="1" t="s">
        <v>8702</v>
      </c>
      <c r="E24144" s="1" t="s">
        <v>8703</v>
      </c>
      <c r="F24144" s="1" t="s">
        <v>8704</v>
      </c>
      <c r="G24144" s="1" t="s">
        <v>8705</v>
      </c>
      <c r="H24144" s="1" t="s">
        <v>8706</v>
      </c>
      <c r="I24144">
        <v>61700</v>
      </c>
      <c r="J24144">
        <v>21</v>
      </c>
      <c r="K24144">
        <v>61021</v>
      </c>
      <c r="L24144">
        <v>1</v>
      </c>
      <c r="M24144">
        <v>10</v>
      </c>
      <c r="N24144">
        <v>6</v>
      </c>
      <c r="O24144">
        <v>129</v>
      </c>
      <c r="P24144">
        <v>136</v>
      </c>
      <c r="Q24144">
        <v>100</v>
      </c>
      <c r="R24144">
        <v>23</v>
      </c>
      <c r="S24144" s="1" t="s">
        <v>329</v>
      </c>
      <c r="T24144" s="1" t="s">
        <v>26812</v>
      </c>
      <c r="U24144" s="1" t="s">
        <v>19640</v>
      </c>
      <c r="V24144">
        <v>-3279</v>
      </c>
      <c r="W24144">
        <v>53932</v>
      </c>
      <c r="X24144">
        <v>-3652</v>
      </c>
      <c r="Y24144">
        <v>483221</v>
      </c>
      <c r="Z24144">
        <v>139</v>
      </c>
      <c r="AA24144">
        <v>245</v>
      </c>
    </row>
    <row r="24145" spans="1:27" hidden="1" x14ac:dyDescent="0.25">
      <c r="A24145">
        <v>24144</v>
      </c>
      <c r="B24145">
        <v>61</v>
      </c>
      <c r="C24145" s="1" t="s">
        <v>119247</v>
      </c>
      <c r="D24145" s="1" t="s">
        <v>83554</v>
      </c>
      <c r="E24145" s="1" t="s">
        <v>83555</v>
      </c>
      <c r="F24145" s="1" t="s">
        <v>83556</v>
      </c>
      <c r="G24145" s="1" t="s">
        <v>7645</v>
      </c>
      <c r="H24145" s="1" t="s">
        <v>7646</v>
      </c>
      <c r="I24145">
        <v>61340</v>
      </c>
      <c r="J24145">
        <v>144</v>
      </c>
      <c r="K24145">
        <v>61144</v>
      </c>
      <c r="L24145">
        <v>3</v>
      </c>
      <c r="M24145">
        <v>26</v>
      </c>
      <c r="N24145">
        <v>6</v>
      </c>
      <c r="O24145">
        <v>374</v>
      </c>
      <c r="P24145">
        <v>402</v>
      </c>
      <c r="Q24145">
        <v>400</v>
      </c>
      <c r="R24145">
        <v>25</v>
      </c>
      <c r="S24145" s="1" t="s">
        <v>32124</v>
      </c>
      <c r="T24145" s="1" t="s">
        <v>32543</v>
      </c>
      <c r="U24145" s="1" t="s">
        <v>19568</v>
      </c>
      <c r="V24145">
        <v>-1753</v>
      </c>
      <c r="W24145">
        <v>53737</v>
      </c>
      <c r="X24145">
        <v>4530</v>
      </c>
      <c r="Y24145">
        <v>482147</v>
      </c>
      <c r="Z24145">
        <v>110</v>
      </c>
      <c r="AA24145">
        <v>193</v>
      </c>
    </row>
    <row r="24146" spans="1:27" hidden="1" x14ac:dyDescent="0.25">
      <c r="A24146">
        <v>24145</v>
      </c>
      <c r="B24146">
        <v>61</v>
      </c>
      <c r="C24146" s="1" t="s">
        <v>119248</v>
      </c>
      <c r="D24146" s="1" t="s">
        <v>119249</v>
      </c>
      <c r="E24146" s="1" t="s">
        <v>119248</v>
      </c>
      <c r="F24146" s="1" t="s">
        <v>119250</v>
      </c>
      <c r="G24146" s="1" t="s">
        <v>2900</v>
      </c>
      <c r="H24146" s="1" t="s">
        <v>2901</v>
      </c>
      <c r="I24146">
        <v>61330</v>
      </c>
      <c r="J24146">
        <v>235</v>
      </c>
      <c r="K24146">
        <v>61235</v>
      </c>
      <c r="L24146">
        <v>1</v>
      </c>
      <c r="M24146">
        <v>17</v>
      </c>
      <c r="N24146">
        <v>6</v>
      </c>
      <c r="O24146">
        <v>149</v>
      </c>
      <c r="P24146">
        <v>159</v>
      </c>
      <c r="Q24146">
        <v>200</v>
      </c>
      <c r="R24146">
        <v>23</v>
      </c>
      <c r="S24146" s="1" t="s">
        <v>3535</v>
      </c>
      <c r="T24146" s="1" t="s">
        <v>26653</v>
      </c>
      <c r="U24146" s="1" t="s">
        <v>19407</v>
      </c>
      <c r="V24146">
        <v>-3241</v>
      </c>
      <c r="W24146">
        <v>53874</v>
      </c>
      <c r="X24146">
        <v>-3449</v>
      </c>
      <c r="Y24146">
        <v>482911</v>
      </c>
      <c r="Z24146">
        <v>102</v>
      </c>
      <c r="AA24146">
        <v>182</v>
      </c>
    </row>
    <row r="24147" spans="1:27" hidden="1" x14ac:dyDescent="0.25">
      <c r="A24147">
        <v>24146</v>
      </c>
      <c r="B24147">
        <v>61</v>
      </c>
      <c r="C24147" s="1" t="s">
        <v>119251</v>
      </c>
      <c r="D24147" s="1" t="s">
        <v>119252</v>
      </c>
      <c r="E24147" s="1" t="s">
        <v>119253</v>
      </c>
      <c r="F24147" s="1" t="s">
        <v>119254</v>
      </c>
      <c r="G24147" s="1" t="s">
        <v>53108</v>
      </c>
      <c r="H24147" s="1" t="s">
        <v>66517</v>
      </c>
      <c r="I24147">
        <v>61500</v>
      </c>
      <c r="J24147">
        <v>51</v>
      </c>
      <c r="K24147">
        <v>61051</v>
      </c>
      <c r="L24147">
        <v>1</v>
      </c>
      <c r="M24147">
        <v>20</v>
      </c>
      <c r="N24147">
        <v>6</v>
      </c>
      <c r="O24147">
        <v>342</v>
      </c>
      <c r="P24147">
        <v>215</v>
      </c>
      <c r="Q24147">
        <v>300</v>
      </c>
      <c r="R24147">
        <v>25</v>
      </c>
      <c r="S24147" s="1" t="s">
        <v>16226</v>
      </c>
      <c r="T24147" s="1" t="s">
        <v>27023</v>
      </c>
      <c r="U24147" s="1" t="s">
        <v>19684</v>
      </c>
      <c r="V24147">
        <v>-2303</v>
      </c>
      <c r="W24147">
        <v>53956</v>
      </c>
      <c r="X24147">
        <v>1548</v>
      </c>
      <c r="Y24147">
        <v>483337</v>
      </c>
      <c r="Z24147">
        <v>152</v>
      </c>
      <c r="AA24147">
        <v>224</v>
      </c>
    </row>
    <row r="24148" spans="1:27" hidden="1" x14ac:dyDescent="0.25">
      <c r="A24148">
        <v>24147</v>
      </c>
      <c r="B24148">
        <v>61</v>
      </c>
      <c r="C24148" s="1" t="s">
        <v>119255</v>
      </c>
      <c r="D24148" s="1" t="s">
        <v>119256</v>
      </c>
      <c r="E24148" s="1" t="s">
        <v>119255</v>
      </c>
      <c r="F24148" s="1" t="s">
        <v>119257</v>
      </c>
      <c r="G24148" s="1" t="s">
        <v>7379</v>
      </c>
      <c r="H24148" s="1" t="s">
        <v>9453</v>
      </c>
      <c r="I24148">
        <v>61400</v>
      </c>
      <c r="J24148">
        <v>229</v>
      </c>
      <c r="K24148">
        <v>61229</v>
      </c>
      <c r="L24148">
        <v>3</v>
      </c>
      <c r="M24148">
        <v>23</v>
      </c>
      <c r="N24148">
        <v>6</v>
      </c>
      <c r="O24148">
        <v>131</v>
      </c>
      <c r="P24148">
        <v>144</v>
      </c>
      <c r="Q24148">
        <v>100</v>
      </c>
      <c r="R24148">
        <v>25</v>
      </c>
      <c r="S24148" s="1" t="s">
        <v>18714</v>
      </c>
      <c r="T24148" s="1" t="s">
        <v>45873</v>
      </c>
      <c r="U24148" s="1" t="s">
        <v>19619</v>
      </c>
      <c r="V24148">
        <v>-1940</v>
      </c>
      <c r="W24148">
        <v>53890</v>
      </c>
      <c r="X24148">
        <v>3526</v>
      </c>
      <c r="Y24148">
        <v>483004</v>
      </c>
      <c r="Z24148">
        <v>158</v>
      </c>
      <c r="AA24148">
        <v>211</v>
      </c>
    </row>
    <row r="24149" spans="1:27" hidden="1" x14ac:dyDescent="0.25">
      <c r="A24149">
        <v>24148</v>
      </c>
      <c r="B24149">
        <v>61</v>
      </c>
      <c r="C24149" s="1" t="s">
        <v>119258</v>
      </c>
      <c r="D24149" s="1" t="s">
        <v>119259</v>
      </c>
      <c r="E24149" s="1" t="s">
        <v>119260</v>
      </c>
      <c r="F24149" s="1" t="s">
        <v>119261</v>
      </c>
      <c r="G24149" s="1" t="s">
        <v>119262</v>
      </c>
      <c r="H24149" s="1" t="s">
        <v>119263</v>
      </c>
      <c r="I24149">
        <v>61800</v>
      </c>
      <c r="J24149">
        <v>451</v>
      </c>
      <c r="K24149">
        <v>61451</v>
      </c>
      <c r="L24149">
        <v>2</v>
      </c>
      <c r="M24149">
        <v>33</v>
      </c>
      <c r="N24149">
        <v>6</v>
      </c>
      <c r="O24149">
        <v>286</v>
      </c>
      <c r="P24149">
        <v>301</v>
      </c>
      <c r="Q24149">
        <v>300</v>
      </c>
      <c r="R24149">
        <v>31</v>
      </c>
      <c r="S24149" s="1" t="s">
        <v>1233</v>
      </c>
      <c r="T24149" s="1" t="s">
        <v>91293</v>
      </c>
      <c r="U24149" s="1" t="s">
        <v>119264</v>
      </c>
      <c r="V24149">
        <v>-3439</v>
      </c>
      <c r="W24149">
        <v>54205</v>
      </c>
      <c r="X24149">
        <v>-4533</v>
      </c>
      <c r="Y24149">
        <v>484704</v>
      </c>
      <c r="Z24149">
        <v>152</v>
      </c>
      <c r="AA24149">
        <v>286</v>
      </c>
    </row>
    <row r="24150" spans="1:27" hidden="1" x14ac:dyDescent="0.25">
      <c r="A24150">
        <v>24149</v>
      </c>
      <c r="B24150">
        <v>61</v>
      </c>
      <c r="C24150" s="1" t="s">
        <v>119265</v>
      </c>
      <c r="D24150" s="1" t="s">
        <v>119266</v>
      </c>
      <c r="E24150" s="1" t="s">
        <v>119265</v>
      </c>
      <c r="F24150" s="1" t="s">
        <v>119267</v>
      </c>
      <c r="G24150" s="1" t="s">
        <v>51250</v>
      </c>
      <c r="H24150" s="1" t="s">
        <v>51251</v>
      </c>
      <c r="I24150">
        <v>61140</v>
      </c>
      <c r="J24150">
        <v>33</v>
      </c>
      <c r="K24150">
        <v>61033</v>
      </c>
      <c r="L24150">
        <v>1</v>
      </c>
      <c r="M24150">
        <v>17</v>
      </c>
      <c r="N24150">
        <v>6</v>
      </c>
      <c r="O24150">
        <v>153</v>
      </c>
      <c r="P24150">
        <v>159</v>
      </c>
      <c r="Q24150">
        <v>200</v>
      </c>
      <c r="R24150">
        <v>17</v>
      </c>
      <c r="S24150" s="1" t="s">
        <v>546</v>
      </c>
      <c r="T24150" s="1" t="s">
        <v>26935</v>
      </c>
      <c r="U24150" s="1" t="s">
        <v>19555</v>
      </c>
      <c r="V24150">
        <v>-3199</v>
      </c>
      <c r="W24150">
        <v>53939</v>
      </c>
      <c r="X24150">
        <v>-3235</v>
      </c>
      <c r="Y24150">
        <v>483242</v>
      </c>
      <c r="Z24150">
        <v>113</v>
      </c>
      <c r="AA24150">
        <v>179</v>
      </c>
    </row>
    <row r="24151" spans="1:27" hidden="1" x14ac:dyDescent="0.25">
      <c r="A24151">
        <v>24150</v>
      </c>
      <c r="B24151">
        <v>61</v>
      </c>
      <c r="C24151" s="1" t="s">
        <v>119268</v>
      </c>
      <c r="D24151" s="1" t="s">
        <v>119269</v>
      </c>
      <c r="E24151" s="1" t="s">
        <v>119270</v>
      </c>
      <c r="F24151" s="1" t="s">
        <v>119271</v>
      </c>
      <c r="G24151" s="1" t="s">
        <v>119272</v>
      </c>
      <c r="H24151" s="1" t="s">
        <v>119273</v>
      </c>
      <c r="I24151">
        <v>61240</v>
      </c>
      <c r="J24151">
        <v>275</v>
      </c>
      <c r="K24151">
        <v>61275</v>
      </c>
      <c r="L24151">
        <v>2</v>
      </c>
      <c r="M24151">
        <v>21</v>
      </c>
      <c r="N24151">
        <v>5</v>
      </c>
      <c r="O24151">
        <v>906</v>
      </c>
      <c r="P24151">
        <v>962</v>
      </c>
      <c r="Q24151">
        <v>900</v>
      </c>
      <c r="R24151">
        <v>47</v>
      </c>
      <c r="S24151" s="1" t="s">
        <v>14018</v>
      </c>
      <c r="T24151" s="1" t="s">
        <v>26790</v>
      </c>
      <c r="U24151" s="1" t="s">
        <v>42486</v>
      </c>
      <c r="V24151">
        <v>-2279</v>
      </c>
      <c r="W24151">
        <v>54112</v>
      </c>
      <c r="X24151">
        <v>1707</v>
      </c>
      <c r="Y24151">
        <v>484202</v>
      </c>
      <c r="Z24151">
        <v>184</v>
      </c>
      <c r="AA24151">
        <v>321</v>
      </c>
    </row>
    <row r="24152" spans="1:27" hidden="1" x14ac:dyDescent="0.25">
      <c r="A24152">
        <v>24151</v>
      </c>
      <c r="B24152">
        <v>61</v>
      </c>
      <c r="C24152" s="1" t="s">
        <v>119274</v>
      </c>
      <c r="D24152" s="1" t="s">
        <v>119275</v>
      </c>
      <c r="E24152" s="1" t="s">
        <v>119274</v>
      </c>
      <c r="F24152" s="1" t="s">
        <v>119276</v>
      </c>
      <c r="G24152" s="1" t="s">
        <v>4114</v>
      </c>
      <c r="H24152" s="1" t="s">
        <v>119277</v>
      </c>
      <c r="I24152">
        <v>61550</v>
      </c>
      <c r="J24152">
        <v>47</v>
      </c>
      <c r="K24152">
        <v>61047</v>
      </c>
      <c r="L24152">
        <v>2</v>
      </c>
      <c r="M24152">
        <v>13</v>
      </c>
      <c r="N24152">
        <v>6</v>
      </c>
      <c r="O24152">
        <v>155</v>
      </c>
      <c r="P24152">
        <v>139</v>
      </c>
      <c r="Q24152">
        <v>200</v>
      </c>
      <c r="R24152">
        <v>15</v>
      </c>
      <c r="S24152" s="1" t="s">
        <v>10386</v>
      </c>
      <c r="T24152" s="1" t="s">
        <v>31996</v>
      </c>
      <c r="U24152" s="1" t="s">
        <v>26767</v>
      </c>
      <c r="V24152">
        <v>-2078</v>
      </c>
      <c r="W24152">
        <v>54260</v>
      </c>
      <c r="X24152">
        <v>2758</v>
      </c>
      <c r="Y24152">
        <v>485002</v>
      </c>
      <c r="Z24152">
        <v>202</v>
      </c>
      <c r="AA24152">
        <v>283</v>
      </c>
    </row>
    <row r="24153" spans="1:27" hidden="1" x14ac:dyDescent="0.25">
      <c r="A24153">
        <v>24152</v>
      </c>
      <c r="B24153">
        <v>61</v>
      </c>
      <c r="C24153" s="1" t="s">
        <v>119278</v>
      </c>
      <c r="D24153" s="1" t="s">
        <v>119279</v>
      </c>
      <c r="E24153" s="1" t="s">
        <v>119280</v>
      </c>
      <c r="F24153" s="1" t="s">
        <v>119281</v>
      </c>
      <c r="G24153" s="1" t="s">
        <v>119282</v>
      </c>
      <c r="H24153" s="1" t="s">
        <v>119283</v>
      </c>
      <c r="I24153">
        <v>61380</v>
      </c>
      <c r="J24153">
        <v>373</v>
      </c>
      <c r="K24153">
        <v>61373</v>
      </c>
      <c r="L24153">
        <v>3</v>
      </c>
      <c r="M24153">
        <v>5</v>
      </c>
      <c r="N24153">
        <v>6</v>
      </c>
      <c r="O24153">
        <v>290</v>
      </c>
      <c r="P24153">
        <v>253</v>
      </c>
      <c r="Q24153">
        <v>300</v>
      </c>
      <c r="R24153">
        <v>23</v>
      </c>
      <c r="S24153" s="1" t="s">
        <v>1498</v>
      </c>
      <c r="T24153" s="1" t="s">
        <v>32946</v>
      </c>
      <c r="U24153" s="1" t="s">
        <v>19684</v>
      </c>
      <c r="V24153">
        <v>-2004</v>
      </c>
      <c r="W24153">
        <v>53964</v>
      </c>
      <c r="X24153">
        <v>3158</v>
      </c>
      <c r="Y24153">
        <v>483404</v>
      </c>
      <c r="Z24153">
        <v>168</v>
      </c>
      <c r="AA24153">
        <v>297</v>
      </c>
    </row>
    <row r="24154" spans="1:27" hidden="1" x14ac:dyDescent="0.25">
      <c r="A24154">
        <v>24153</v>
      </c>
      <c r="B24154">
        <v>61</v>
      </c>
      <c r="C24154" s="1" t="s">
        <v>119284</v>
      </c>
      <c r="D24154" s="1" t="s">
        <v>119285</v>
      </c>
      <c r="E24154" s="1" t="s">
        <v>119286</v>
      </c>
      <c r="F24154" s="1" t="s">
        <v>119287</v>
      </c>
      <c r="G24154" s="1" t="s">
        <v>119288</v>
      </c>
      <c r="H24154" s="1" t="s">
        <v>119289</v>
      </c>
      <c r="I24154">
        <v>61400</v>
      </c>
      <c r="J24154">
        <v>255</v>
      </c>
      <c r="K24154">
        <v>61255</v>
      </c>
      <c r="L24154">
        <v>3</v>
      </c>
      <c r="M24154">
        <v>23</v>
      </c>
      <c r="N24154">
        <v>6</v>
      </c>
      <c r="O24154">
        <v>616</v>
      </c>
      <c r="P24154">
        <v>677</v>
      </c>
      <c r="Q24154">
        <v>600</v>
      </c>
      <c r="R24154">
        <v>43</v>
      </c>
      <c r="S24154" s="1" t="s">
        <v>910</v>
      </c>
      <c r="T24154" s="1" t="s">
        <v>32421</v>
      </c>
      <c r="U24154" s="1" t="s">
        <v>19694</v>
      </c>
      <c r="V24154">
        <v>-1907</v>
      </c>
      <c r="W24154">
        <v>53832</v>
      </c>
      <c r="X24154">
        <v>3713</v>
      </c>
      <c r="Y24154">
        <v>482657</v>
      </c>
      <c r="Z24154">
        <v>132</v>
      </c>
      <c r="AA24154">
        <v>262</v>
      </c>
    </row>
    <row r="24155" spans="1:27" hidden="1" x14ac:dyDescent="0.25">
      <c r="A24155">
        <v>24154</v>
      </c>
      <c r="B24155">
        <v>61</v>
      </c>
      <c r="C24155" s="1" t="s">
        <v>119290</v>
      </c>
      <c r="D24155" s="1" t="s">
        <v>119291</v>
      </c>
      <c r="E24155" s="1" t="s">
        <v>119290</v>
      </c>
      <c r="F24155" s="1" t="s">
        <v>119292</v>
      </c>
      <c r="G24155" s="1" t="s">
        <v>99465</v>
      </c>
      <c r="H24155" s="1" t="s">
        <v>99466</v>
      </c>
      <c r="I24155">
        <v>61570</v>
      </c>
      <c r="J24155">
        <v>294</v>
      </c>
      <c r="K24155">
        <v>61294</v>
      </c>
      <c r="L24155">
        <v>2</v>
      </c>
      <c r="M24155">
        <v>24</v>
      </c>
      <c r="N24155">
        <v>5</v>
      </c>
      <c r="O24155">
        <v>1051</v>
      </c>
      <c r="P24155">
        <v>1072</v>
      </c>
      <c r="Q24155">
        <v>1000</v>
      </c>
      <c r="R24155">
        <v>44</v>
      </c>
      <c r="S24155" s="1" t="s">
        <v>119293</v>
      </c>
      <c r="T24155" s="1" t="s">
        <v>26473</v>
      </c>
      <c r="U24155" s="1" t="s">
        <v>20996</v>
      </c>
      <c r="V24155">
        <v>-2509</v>
      </c>
      <c r="W24155">
        <v>54044</v>
      </c>
      <c r="X24155">
        <v>441</v>
      </c>
      <c r="Y24155">
        <v>483822</v>
      </c>
      <c r="Z24155">
        <v>161</v>
      </c>
      <c r="AA24155">
        <v>267</v>
      </c>
    </row>
    <row r="24156" spans="1:27" hidden="1" x14ac:dyDescent="0.25">
      <c r="A24156">
        <v>24155</v>
      </c>
      <c r="B24156">
        <v>61</v>
      </c>
      <c r="C24156" s="1" t="s">
        <v>119294</v>
      </c>
      <c r="D24156" s="1" t="s">
        <v>119295</v>
      </c>
      <c r="E24156" s="1" t="s">
        <v>119296</v>
      </c>
      <c r="F24156" s="1" t="s">
        <v>119297</v>
      </c>
      <c r="G24156" s="1" t="s">
        <v>24574</v>
      </c>
      <c r="H24156" s="1" t="s">
        <v>79500</v>
      </c>
      <c r="I24156">
        <v>61100</v>
      </c>
      <c r="J24156">
        <v>436</v>
      </c>
      <c r="K24156">
        <v>61436</v>
      </c>
      <c r="L24156">
        <v>2</v>
      </c>
      <c r="M24156">
        <v>7</v>
      </c>
      <c r="N24156">
        <v>6</v>
      </c>
      <c r="O24156">
        <v>239</v>
      </c>
      <c r="P24156">
        <v>198</v>
      </c>
      <c r="Q24156">
        <v>200</v>
      </c>
      <c r="R24156">
        <v>28</v>
      </c>
      <c r="S24156" s="1" t="s">
        <v>13477</v>
      </c>
      <c r="T24156" s="1" t="s">
        <v>27029</v>
      </c>
      <c r="U24156" s="1" t="s">
        <v>42446</v>
      </c>
      <c r="V24156">
        <v>-3059</v>
      </c>
      <c r="W24156">
        <v>54158</v>
      </c>
      <c r="X24156">
        <v>-2459</v>
      </c>
      <c r="Y24156">
        <v>484432</v>
      </c>
      <c r="Z24156">
        <v>173</v>
      </c>
      <c r="AA24156">
        <v>277</v>
      </c>
    </row>
    <row r="24157" spans="1:27" hidden="1" x14ac:dyDescent="0.25">
      <c r="A24157">
        <v>24156</v>
      </c>
      <c r="B24157">
        <v>61</v>
      </c>
      <c r="C24157" s="1" t="s">
        <v>119298</v>
      </c>
      <c r="D24157" s="1" t="s">
        <v>30044</v>
      </c>
      <c r="E24157" s="1" t="s">
        <v>30045</v>
      </c>
      <c r="F24157" s="1" t="s">
        <v>30046</v>
      </c>
      <c r="G24157" s="1" t="s">
        <v>61</v>
      </c>
      <c r="H24157" s="1" t="s">
        <v>62</v>
      </c>
      <c r="I24157">
        <v>61230</v>
      </c>
      <c r="J24157">
        <v>138</v>
      </c>
      <c r="K24157">
        <v>61138</v>
      </c>
      <c r="L24157">
        <v>2</v>
      </c>
      <c r="M24157">
        <v>16</v>
      </c>
      <c r="N24157">
        <v>6</v>
      </c>
      <c r="O24157">
        <v>210</v>
      </c>
      <c r="P24157">
        <v>173</v>
      </c>
      <c r="Q24157">
        <v>200</v>
      </c>
      <c r="R24157">
        <v>18</v>
      </c>
      <c r="S24157" s="1" t="s">
        <v>16149</v>
      </c>
      <c r="T24157" s="1" t="s">
        <v>27023</v>
      </c>
      <c r="U24157" s="1" t="s">
        <v>30000</v>
      </c>
      <c r="V24157">
        <v>-2304</v>
      </c>
      <c r="W24157">
        <v>54187</v>
      </c>
      <c r="X24157">
        <v>1545</v>
      </c>
      <c r="Y24157">
        <v>484604</v>
      </c>
      <c r="Z24157">
        <v>186</v>
      </c>
      <c r="AA24157">
        <v>303</v>
      </c>
    </row>
    <row r="24158" spans="1:27" hidden="1" x14ac:dyDescent="0.25">
      <c r="A24158">
        <v>24157</v>
      </c>
      <c r="B24158">
        <v>61</v>
      </c>
      <c r="C24158" s="1" t="s">
        <v>119299</v>
      </c>
      <c r="D24158" s="1" t="s">
        <v>119300</v>
      </c>
      <c r="E24158" s="1" t="s">
        <v>119301</v>
      </c>
      <c r="F24158" s="1" t="s">
        <v>119302</v>
      </c>
      <c r="G24158" s="1" t="s">
        <v>47433</v>
      </c>
      <c r="H24158" s="1" t="s">
        <v>28497</v>
      </c>
      <c r="I24158">
        <v>61550</v>
      </c>
      <c r="J24158">
        <v>184</v>
      </c>
      <c r="K24158">
        <v>61184</v>
      </c>
      <c r="L24158">
        <v>2</v>
      </c>
      <c r="M24158">
        <v>13</v>
      </c>
      <c r="N24158">
        <v>6</v>
      </c>
      <c r="O24158">
        <v>593</v>
      </c>
      <c r="P24158">
        <v>474</v>
      </c>
      <c r="Q24158">
        <v>600</v>
      </c>
      <c r="R24158">
        <v>27</v>
      </c>
      <c r="S24158" s="1" t="s">
        <v>56147</v>
      </c>
      <c r="T24158" s="1" t="s">
        <v>31591</v>
      </c>
      <c r="U24158" s="1" t="s">
        <v>26767</v>
      </c>
      <c r="V24158">
        <v>-1980</v>
      </c>
      <c r="W24158">
        <v>54254</v>
      </c>
      <c r="X24158">
        <v>3315</v>
      </c>
      <c r="Y24158">
        <v>484944</v>
      </c>
      <c r="Z24158">
        <v>247</v>
      </c>
      <c r="AA24158">
        <v>299</v>
      </c>
    </row>
    <row r="24159" spans="1:27" hidden="1" x14ac:dyDescent="0.25">
      <c r="A24159">
        <v>24158</v>
      </c>
      <c r="B24159">
        <v>61</v>
      </c>
      <c r="C24159" s="1" t="s">
        <v>119303</v>
      </c>
      <c r="D24159" s="1" t="s">
        <v>26629</v>
      </c>
      <c r="E24159" s="1" t="s">
        <v>26630</v>
      </c>
      <c r="F24159" s="1" t="s">
        <v>26631</v>
      </c>
      <c r="G24159" s="1" t="s">
        <v>1557</v>
      </c>
      <c r="H24159" s="1" t="s">
        <v>17650</v>
      </c>
      <c r="I24159">
        <v>61100</v>
      </c>
      <c r="J24159">
        <v>30</v>
      </c>
      <c r="K24159">
        <v>61030</v>
      </c>
      <c r="L24159">
        <v>2</v>
      </c>
      <c r="M24159">
        <v>15</v>
      </c>
      <c r="N24159">
        <v>6</v>
      </c>
      <c r="O24159">
        <v>247</v>
      </c>
      <c r="P24159">
        <v>192</v>
      </c>
      <c r="Q24159">
        <v>200</v>
      </c>
      <c r="R24159">
        <v>95</v>
      </c>
      <c r="S24159" s="1" t="s">
        <v>96293</v>
      </c>
      <c r="T24159" s="1" t="s">
        <v>119304</v>
      </c>
      <c r="U24159" s="1" t="s">
        <v>119305</v>
      </c>
      <c r="V24159">
        <v>-3260</v>
      </c>
      <c r="W24159">
        <v>54206</v>
      </c>
      <c r="X24159">
        <v>-3551</v>
      </c>
      <c r="Y24159">
        <v>484709</v>
      </c>
      <c r="Z24159">
        <v>134</v>
      </c>
      <c r="AA24159">
        <v>202</v>
      </c>
    </row>
    <row r="24160" spans="1:27" hidden="1" x14ac:dyDescent="0.25">
      <c r="A24160">
        <v>24159</v>
      </c>
      <c r="B24160">
        <v>61</v>
      </c>
      <c r="C24160" s="1" t="s">
        <v>119306</v>
      </c>
      <c r="D24160" s="1" t="s">
        <v>119307</v>
      </c>
      <c r="E24160" s="1" t="s">
        <v>119306</v>
      </c>
      <c r="F24160" s="1" t="s">
        <v>119308</v>
      </c>
      <c r="G24160" s="1" t="s">
        <v>2729</v>
      </c>
      <c r="H24160" s="1" t="s">
        <v>2730</v>
      </c>
      <c r="I24160">
        <v>61500</v>
      </c>
      <c r="J24160">
        <v>81</v>
      </c>
      <c r="K24160">
        <v>61081</v>
      </c>
      <c r="L24160">
        <v>1</v>
      </c>
      <c r="M24160">
        <v>31</v>
      </c>
      <c r="N24160">
        <v>6</v>
      </c>
      <c r="O24160">
        <v>565</v>
      </c>
      <c r="P24160">
        <v>465</v>
      </c>
      <c r="Q24160">
        <v>500</v>
      </c>
      <c r="R24160">
        <v>48</v>
      </c>
      <c r="S24160" s="1" t="s">
        <v>5713</v>
      </c>
      <c r="T24160" s="1" t="s">
        <v>26601</v>
      </c>
      <c r="U24160" s="1" t="s">
        <v>42407</v>
      </c>
      <c r="V24160">
        <v>-2377</v>
      </c>
      <c r="W24160">
        <v>54058</v>
      </c>
      <c r="X24160">
        <v>1151</v>
      </c>
      <c r="Y24160">
        <v>483906</v>
      </c>
      <c r="Z24160">
        <v>167</v>
      </c>
      <c r="AA24160">
        <v>223</v>
      </c>
    </row>
    <row r="24161" spans="1:27" hidden="1" x14ac:dyDescent="0.25">
      <c r="A24161">
        <v>24160</v>
      </c>
      <c r="B24161">
        <v>61</v>
      </c>
      <c r="C24161" s="1" t="s">
        <v>119309</v>
      </c>
      <c r="D24161" s="1" t="s">
        <v>119310</v>
      </c>
      <c r="E24161" s="1" t="s">
        <v>119309</v>
      </c>
      <c r="F24161" s="1" t="s">
        <v>119311</v>
      </c>
      <c r="G24161" s="1" t="s">
        <v>119312</v>
      </c>
      <c r="H24161" s="1" t="s">
        <v>119313</v>
      </c>
      <c r="I24161">
        <v>61210</v>
      </c>
      <c r="J24161">
        <v>199</v>
      </c>
      <c r="K24161">
        <v>61199</v>
      </c>
      <c r="L24161">
        <v>2</v>
      </c>
      <c r="M24161">
        <v>29</v>
      </c>
      <c r="N24161">
        <v>6</v>
      </c>
      <c r="O24161">
        <v>326</v>
      </c>
      <c r="P24161">
        <v>267</v>
      </c>
      <c r="Q24161">
        <v>300</v>
      </c>
      <c r="R24161">
        <v>27</v>
      </c>
      <c r="S24161" s="1" t="s">
        <v>21837</v>
      </c>
      <c r="T24161" s="1" t="s">
        <v>26696</v>
      </c>
      <c r="U24161" s="1" t="s">
        <v>28075</v>
      </c>
      <c r="V24161">
        <v>-2784</v>
      </c>
      <c r="W24161">
        <v>54208</v>
      </c>
      <c r="X24161">
        <v>-1011</v>
      </c>
      <c r="Y24161">
        <v>484713</v>
      </c>
      <c r="Z24161">
        <v>170</v>
      </c>
      <c r="AA24161">
        <v>252</v>
      </c>
    </row>
    <row r="24162" spans="1:27" hidden="1" x14ac:dyDescent="0.25">
      <c r="A24162">
        <v>24161</v>
      </c>
      <c r="B24162">
        <v>61</v>
      </c>
      <c r="C24162" s="1" t="s">
        <v>119314</v>
      </c>
      <c r="D24162" s="1" t="s">
        <v>119315</v>
      </c>
      <c r="E24162" s="1" t="s">
        <v>119314</v>
      </c>
      <c r="F24162" s="1" t="s">
        <v>119316</v>
      </c>
      <c r="G24162" s="1" t="s">
        <v>16703</v>
      </c>
      <c r="H24162" s="1" t="s">
        <v>119317</v>
      </c>
      <c r="I24162">
        <v>61400</v>
      </c>
      <c r="J24162">
        <v>129</v>
      </c>
      <c r="K24162">
        <v>61129</v>
      </c>
      <c r="L24162">
        <v>3</v>
      </c>
      <c r="M24162">
        <v>23</v>
      </c>
      <c r="N24162">
        <v>6</v>
      </c>
      <c r="O24162">
        <v>366</v>
      </c>
      <c r="P24162">
        <v>307</v>
      </c>
      <c r="Q24162">
        <v>400</v>
      </c>
      <c r="R24162">
        <v>35</v>
      </c>
      <c r="S24162" s="1" t="s">
        <v>16526</v>
      </c>
      <c r="T24162" s="1" t="s">
        <v>32421</v>
      </c>
      <c r="U24162" s="1" t="s">
        <v>19407</v>
      </c>
      <c r="V24162">
        <v>-1916</v>
      </c>
      <c r="W24162">
        <v>53865</v>
      </c>
      <c r="X24162">
        <v>3643</v>
      </c>
      <c r="Y24162">
        <v>482842</v>
      </c>
      <c r="Z24162">
        <v>144</v>
      </c>
      <c r="AA24162">
        <v>193</v>
      </c>
    </row>
    <row r="24163" spans="1:27" hidden="1" x14ac:dyDescent="0.25">
      <c r="A24163">
        <v>24162</v>
      </c>
      <c r="B24163">
        <v>61</v>
      </c>
      <c r="C24163" s="1" t="s">
        <v>119318</v>
      </c>
      <c r="D24163" s="1" t="s">
        <v>94168</v>
      </c>
      <c r="E24163" s="1" t="s">
        <v>94169</v>
      </c>
      <c r="F24163" s="1" t="s">
        <v>94170</v>
      </c>
      <c r="G24163" s="1" t="s">
        <v>9523</v>
      </c>
      <c r="H24163" s="1" t="s">
        <v>94171</v>
      </c>
      <c r="I24163">
        <v>61250</v>
      </c>
      <c r="J24163">
        <v>433</v>
      </c>
      <c r="K24163">
        <v>61433</v>
      </c>
      <c r="L24163">
        <v>1</v>
      </c>
      <c r="M24163">
        <v>2</v>
      </c>
      <c r="N24163">
        <v>6</v>
      </c>
      <c r="O24163">
        <v>252</v>
      </c>
      <c r="P24163">
        <v>240</v>
      </c>
      <c r="Q24163">
        <v>300</v>
      </c>
      <c r="R24163">
        <v>9</v>
      </c>
      <c r="S24163" s="1" t="s">
        <v>62950</v>
      </c>
      <c r="T24163" s="1" t="s">
        <v>27399</v>
      </c>
      <c r="U24163" s="1" t="s">
        <v>19619</v>
      </c>
      <c r="V24163">
        <v>-2578</v>
      </c>
      <c r="W24163">
        <v>53882</v>
      </c>
      <c r="X24163">
        <v>59</v>
      </c>
      <c r="Y24163">
        <v>482939</v>
      </c>
      <c r="Z24163">
        <v>175</v>
      </c>
      <c r="AA24163">
        <v>411</v>
      </c>
    </row>
    <row r="24164" spans="1:27" hidden="1" x14ac:dyDescent="0.25">
      <c r="A24164">
        <v>24163</v>
      </c>
      <c r="B24164">
        <v>61</v>
      </c>
      <c r="C24164" s="1" t="s">
        <v>119319</v>
      </c>
      <c r="D24164" s="1" t="s">
        <v>119320</v>
      </c>
      <c r="E24164" s="1" t="s">
        <v>119321</v>
      </c>
      <c r="F24164" s="1" t="s">
        <v>119322</v>
      </c>
      <c r="G24164" s="1" t="s">
        <v>119323</v>
      </c>
      <c r="H24164" s="1" t="s">
        <v>119324</v>
      </c>
      <c r="I24164">
        <v>61380</v>
      </c>
      <c r="J24164">
        <v>363</v>
      </c>
      <c r="K24164">
        <v>61363</v>
      </c>
      <c r="L24164">
        <v>3</v>
      </c>
      <c r="M24164">
        <v>25</v>
      </c>
      <c r="N24164">
        <v>6</v>
      </c>
      <c r="O24164">
        <v>66</v>
      </c>
      <c r="P24164">
        <v>58</v>
      </c>
      <c r="Q24164">
        <v>100</v>
      </c>
      <c r="R24164">
        <v>10</v>
      </c>
      <c r="S24164" s="1" t="s">
        <v>1948</v>
      </c>
      <c r="T24164" s="1" t="s">
        <v>32863</v>
      </c>
      <c r="U24164" s="1" t="s">
        <v>20996</v>
      </c>
      <c r="V24164">
        <v>-2024</v>
      </c>
      <c r="W24164">
        <v>54040</v>
      </c>
      <c r="X24164">
        <v>3053</v>
      </c>
      <c r="Y24164">
        <v>483809</v>
      </c>
      <c r="Z24164">
        <v>191</v>
      </c>
      <c r="AA24164">
        <v>281</v>
      </c>
    </row>
    <row r="24165" spans="1:27" hidden="1" x14ac:dyDescent="0.25">
      <c r="A24165">
        <v>24164</v>
      </c>
      <c r="B24165">
        <v>61</v>
      </c>
      <c r="C24165" s="1" t="s">
        <v>119325</v>
      </c>
      <c r="D24165" s="1" t="s">
        <v>119326</v>
      </c>
      <c r="E24165" s="1" t="s">
        <v>119327</v>
      </c>
      <c r="F24165" s="1" t="s">
        <v>119328</v>
      </c>
      <c r="G24165" s="1" t="s">
        <v>119329</v>
      </c>
      <c r="H24165" s="1" t="s">
        <v>119330</v>
      </c>
      <c r="I24165">
        <v>61430</v>
      </c>
      <c r="J24165">
        <v>269</v>
      </c>
      <c r="K24165">
        <v>61269</v>
      </c>
      <c r="L24165">
        <v>2</v>
      </c>
      <c r="M24165">
        <v>4</v>
      </c>
      <c r="N24165">
        <v>6</v>
      </c>
      <c r="O24165">
        <v>412</v>
      </c>
      <c r="P24165">
        <v>360</v>
      </c>
      <c r="Q24165">
        <v>400</v>
      </c>
      <c r="R24165">
        <v>38</v>
      </c>
      <c r="S24165" s="1" t="s">
        <v>13977</v>
      </c>
      <c r="T24165" s="1" t="s">
        <v>27029</v>
      </c>
      <c r="U24165" s="1" t="s">
        <v>27356</v>
      </c>
      <c r="V24165">
        <v>-3055</v>
      </c>
      <c r="W24165">
        <v>54281</v>
      </c>
      <c r="X24165">
        <v>-2447</v>
      </c>
      <c r="Y24165">
        <v>485109</v>
      </c>
      <c r="Z24165">
        <v>46</v>
      </c>
      <c r="AA24165">
        <v>236</v>
      </c>
    </row>
    <row r="24166" spans="1:27" hidden="1" x14ac:dyDescent="0.25">
      <c r="A24166">
        <v>24165</v>
      </c>
      <c r="B24166">
        <v>61</v>
      </c>
      <c r="C24166" s="1" t="s">
        <v>119331</v>
      </c>
      <c r="D24166" s="1" t="s">
        <v>98308</v>
      </c>
      <c r="E24166" s="1" t="s">
        <v>98309</v>
      </c>
      <c r="F24166" s="1" t="s">
        <v>98310</v>
      </c>
      <c r="G24166" s="1" t="s">
        <v>6733</v>
      </c>
      <c r="H24166" s="1" t="s">
        <v>6734</v>
      </c>
      <c r="I24166">
        <v>61400</v>
      </c>
      <c r="J24166">
        <v>348</v>
      </c>
      <c r="K24166">
        <v>61348</v>
      </c>
      <c r="L24166">
        <v>3</v>
      </c>
      <c r="M24166">
        <v>23</v>
      </c>
      <c r="N24166">
        <v>6</v>
      </c>
      <c r="O24166">
        <v>359</v>
      </c>
      <c r="P24166">
        <v>288</v>
      </c>
      <c r="Q24166">
        <v>400</v>
      </c>
      <c r="R24166">
        <v>30</v>
      </c>
      <c r="S24166" s="1" t="s">
        <v>2536</v>
      </c>
      <c r="T24166" s="1" t="s">
        <v>31867</v>
      </c>
      <c r="U24166" s="1" t="s">
        <v>19407</v>
      </c>
      <c r="V24166">
        <v>-1975</v>
      </c>
      <c r="W24166">
        <v>53866</v>
      </c>
      <c r="X24166">
        <v>3332</v>
      </c>
      <c r="Y24166">
        <v>482846</v>
      </c>
      <c r="Z24166">
        <v>143</v>
      </c>
      <c r="AA24166">
        <v>191</v>
      </c>
    </row>
    <row r="24167" spans="1:27" hidden="1" x14ac:dyDescent="0.25">
      <c r="A24167">
        <v>24166</v>
      </c>
      <c r="B24167">
        <v>61</v>
      </c>
      <c r="C24167" s="1" t="s">
        <v>119332</v>
      </c>
      <c r="D24167" s="1" t="s">
        <v>119333</v>
      </c>
      <c r="E24167" s="1" t="s">
        <v>119334</v>
      </c>
      <c r="F24167" s="1" t="s">
        <v>119335</v>
      </c>
      <c r="G24167" s="1" t="s">
        <v>119336</v>
      </c>
      <c r="H24167" s="1" t="s">
        <v>119337</v>
      </c>
      <c r="I24167">
        <v>61130</v>
      </c>
      <c r="J24167">
        <v>379</v>
      </c>
      <c r="K24167">
        <v>61379</v>
      </c>
      <c r="L24167">
        <v>3</v>
      </c>
      <c r="M24167">
        <v>26</v>
      </c>
      <c r="N24167">
        <v>6</v>
      </c>
      <c r="O24167">
        <v>260</v>
      </c>
      <c r="P24167">
        <v>247</v>
      </c>
      <c r="Q24167">
        <v>300</v>
      </c>
      <c r="R24167">
        <v>13</v>
      </c>
      <c r="S24167" s="1" t="s">
        <v>37423</v>
      </c>
      <c r="T24167" s="1" t="s">
        <v>32319</v>
      </c>
      <c r="U24167" s="1" t="s">
        <v>19723</v>
      </c>
      <c r="V24167">
        <v>-1885</v>
      </c>
      <c r="W24167">
        <v>53701</v>
      </c>
      <c r="X24167">
        <v>3825</v>
      </c>
      <c r="Y24167">
        <v>481950</v>
      </c>
      <c r="Z24167">
        <v>112</v>
      </c>
      <c r="AA24167">
        <v>212</v>
      </c>
    </row>
    <row r="24168" spans="1:27" hidden="1" x14ac:dyDescent="0.25">
      <c r="A24168">
        <v>24167</v>
      </c>
      <c r="B24168">
        <v>61</v>
      </c>
      <c r="C24168" s="1" t="s">
        <v>119338</v>
      </c>
      <c r="D24168" s="1" t="s">
        <v>116939</v>
      </c>
      <c r="E24168" s="1" t="s">
        <v>116940</v>
      </c>
      <c r="F24168" s="1" t="s">
        <v>116941</v>
      </c>
      <c r="G24168" s="1" t="s">
        <v>116942</v>
      </c>
      <c r="H24168" s="1" t="s">
        <v>116943</v>
      </c>
      <c r="I24168">
        <v>61700</v>
      </c>
      <c r="J24168">
        <v>145</v>
      </c>
      <c r="K24168">
        <v>61145</v>
      </c>
      <c r="L24168">
        <v>1</v>
      </c>
      <c r="M24168">
        <v>10</v>
      </c>
      <c r="N24168">
        <v>5</v>
      </c>
      <c r="O24168">
        <v>3830</v>
      </c>
      <c r="P24168">
        <v>4262</v>
      </c>
      <c r="Q24168">
        <v>3900</v>
      </c>
      <c r="R24168">
        <v>107</v>
      </c>
      <c r="S24168" s="1" t="s">
        <v>7966</v>
      </c>
      <c r="T24168" s="1" t="s">
        <v>27275</v>
      </c>
      <c r="U24168" s="1" t="s">
        <v>20566</v>
      </c>
      <c r="V24168">
        <v>-3308</v>
      </c>
      <c r="W24168">
        <v>53989</v>
      </c>
      <c r="X24168">
        <v>-3825</v>
      </c>
      <c r="Y24168">
        <v>483525</v>
      </c>
      <c r="Z24168">
        <v>117</v>
      </c>
      <c r="AA24168">
        <v>256</v>
      </c>
    </row>
    <row r="24169" spans="1:27" hidden="1" x14ac:dyDescent="0.25">
      <c r="A24169">
        <v>24168</v>
      </c>
      <c r="B24169">
        <v>61</v>
      </c>
      <c r="C24169" s="1" t="s">
        <v>119339</v>
      </c>
      <c r="D24169" s="1" t="s">
        <v>119340</v>
      </c>
      <c r="E24169" s="1" t="s">
        <v>119341</v>
      </c>
      <c r="F24169" s="1" t="s">
        <v>119342</v>
      </c>
      <c r="G24169" s="1" t="s">
        <v>119343</v>
      </c>
      <c r="H24169" s="1" t="s">
        <v>119344</v>
      </c>
      <c r="I24169">
        <v>61800</v>
      </c>
      <c r="J24169">
        <v>262</v>
      </c>
      <c r="K24169">
        <v>61262</v>
      </c>
      <c r="L24169">
        <v>2</v>
      </c>
      <c r="M24169">
        <v>33</v>
      </c>
      <c r="N24169">
        <v>6</v>
      </c>
      <c r="O24169">
        <v>119</v>
      </c>
      <c r="P24169">
        <v>126</v>
      </c>
      <c r="Q24169">
        <v>100</v>
      </c>
      <c r="R24169">
        <v>18</v>
      </c>
      <c r="S24169" s="1" t="s">
        <v>4715</v>
      </c>
      <c r="T24169" s="1" t="s">
        <v>26510</v>
      </c>
      <c r="U24169" s="1" t="s">
        <v>30000</v>
      </c>
      <c r="V24169">
        <v>-3474</v>
      </c>
      <c r="W24169">
        <v>54183</v>
      </c>
      <c r="X24169">
        <v>-4724</v>
      </c>
      <c r="Y24169">
        <v>484552</v>
      </c>
      <c r="Z24169">
        <v>245</v>
      </c>
      <c r="AA24169">
        <v>322</v>
      </c>
    </row>
    <row r="24170" spans="1:27" hidden="1" x14ac:dyDescent="0.25">
      <c r="A24170">
        <v>24169</v>
      </c>
      <c r="B24170">
        <v>61</v>
      </c>
      <c r="C24170" s="1" t="s">
        <v>119345</v>
      </c>
      <c r="D24170" s="1" t="s">
        <v>119346</v>
      </c>
      <c r="E24170" s="1" t="s">
        <v>119347</v>
      </c>
      <c r="F24170" s="1" t="s">
        <v>119348</v>
      </c>
      <c r="G24170" s="1" t="s">
        <v>4776</v>
      </c>
      <c r="H24170" s="1" t="s">
        <v>119349</v>
      </c>
      <c r="I24170">
        <v>61100</v>
      </c>
      <c r="J24170">
        <v>465</v>
      </c>
      <c r="K24170">
        <v>61465</v>
      </c>
      <c r="L24170">
        <v>2</v>
      </c>
      <c r="M24170">
        <v>4</v>
      </c>
      <c r="N24170">
        <v>6</v>
      </c>
      <c r="O24170">
        <v>410</v>
      </c>
      <c r="P24170">
        <v>422</v>
      </c>
      <c r="Q24170">
        <v>400</v>
      </c>
      <c r="R24170">
        <v>61</v>
      </c>
      <c r="S24170" s="1" t="s">
        <v>2266</v>
      </c>
      <c r="T24170" s="1" t="s">
        <v>27029</v>
      </c>
      <c r="U24170" s="1" t="s">
        <v>27925</v>
      </c>
      <c r="V24170">
        <v>-3049</v>
      </c>
      <c r="W24170">
        <v>54251</v>
      </c>
      <c r="X24170">
        <v>-2428</v>
      </c>
      <c r="Y24170">
        <v>484932</v>
      </c>
      <c r="Z24170">
        <v>59</v>
      </c>
      <c r="AA24170">
        <v>211</v>
      </c>
    </row>
    <row r="24171" spans="1:27" hidden="1" x14ac:dyDescent="0.25">
      <c r="A24171">
        <v>24170</v>
      </c>
      <c r="B24171">
        <v>61</v>
      </c>
      <c r="C24171" s="1" t="s">
        <v>119350</v>
      </c>
      <c r="D24171" s="1" t="s">
        <v>119351</v>
      </c>
      <c r="E24171" s="1" t="s">
        <v>119352</v>
      </c>
      <c r="F24171" s="1" t="s">
        <v>119353</v>
      </c>
      <c r="G24171" s="1" t="s">
        <v>119354</v>
      </c>
      <c r="H24171" s="1" t="s">
        <v>119355</v>
      </c>
      <c r="I24171">
        <v>61130</v>
      </c>
      <c r="J24171">
        <v>394</v>
      </c>
      <c r="K24171">
        <v>61394</v>
      </c>
      <c r="L24171">
        <v>3</v>
      </c>
      <c r="M24171">
        <v>32</v>
      </c>
      <c r="N24171">
        <v>6</v>
      </c>
      <c r="O24171">
        <v>839</v>
      </c>
      <c r="P24171">
        <v>786</v>
      </c>
      <c r="Q24171">
        <v>900</v>
      </c>
      <c r="R24171">
        <v>32</v>
      </c>
      <c r="S24171" s="1" t="s">
        <v>45082</v>
      </c>
      <c r="T24171" s="1" t="s">
        <v>32421</v>
      </c>
      <c r="U24171" s="1" t="s">
        <v>19465</v>
      </c>
      <c r="V24171">
        <v>-1924</v>
      </c>
      <c r="W24171">
        <v>53645</v>
      </c>
      <c r="X24171">
        <v>3617</v>
      </c>
      <c r="Y24171">
        <v>481650</v>
      </c>
      <c r="Z24171">
        <v>91</v>
      </c>
      <c r="AA24171">
        <v>203</v>
      </c>
    </row>
    <row r="24172" spans="1:27" hidden="1" x14ac:dyDescent="0.25">
      <c r="A24172">
        <v>24171</v>
      </c>
      <c r="B24172">
        <v>61</v>
      </c>
      <c r="C24172" s="1" t="s">
        <v>119356</v>
      </c>
      <c r="D24172" s="1" t="s">
        <v>57723</v>
      </c>
      <c r="E24172" s="1" t="s">
        <v>57724</v>
      </c>
      <c r="F24172" s="1" t="s">
        <v>57725</v>
      </c>
      <c r="G24172" s="1" t="s">
        <v>4218</v>
      </c>
      <c r="H24172" s="1" t="s">
        <v>57726</v>
      </c>
      <c r="I24172">
        <v>61190</v>
      </c>
      <c r="J24172">
        <v>16</v>
      </c>
      <c r="K24172">
        <v>61016</v>
      </c>
      <c r="L24172">
        <v>3</v>
      </c>
      <c r="M24172">
        <v>34</v>
      </c>
      <c r="N24172">
        <v>6</v>
      </c>
      <c r="O24172">
        <v>145</v>
      </c>
      <c r="P24172">
        <v>127</v>
      </c>
      <c r="Q24172">
        <v>100</v>
      </c>
      <c r="R24172">
        <v>23</v>
      </c>
      <c r="S24172" s="1" t="s">
        <v>1537</v>
      </c>
      <c r="T24172" s="1" t="s">
        <v>33372</v>
      </c>
      <c r="U24172" s="1" t="s">
        <v>19684</v>
      </c>
      <c r="V24172">
        <v>-1851</v>
      </c>
      <c r="W24172">
        <v>53969</v>
      </c>
      <c r="X24172">
        <v>4015</v>
      </c>
      <c r="Y24172">
        <v>483419</v>
      </c>
      <c r="Z24172">
        <v>172</v>
      </c>
      <c r="AA24172">
        <v>256</v>
      </c>
    </row>
    <row r="24173" spans="1:27" hidden="1" x14ac:dyDescent="0.25">
      <c r="A24173">
        <v>24172</v>
      </c>
      <c r="B24173">
        <v>61</v>
      </c>
      <c r="C24173" s="1" t="s">
        <v>119357</v>
      </c>
      <c r="D24173" s="1" t="s">
        <v>119358</v>
      </c>
      <c r="E24173" s="1" t="s">
        <v>119357</v>
      </c>
      <c r="F24173" s="1" t="s">
        <v>119359</v>
      </c>
      <c r="G24173" s="1" t="s">
        <v>119360</v>
      </c>
      <c r="H24173" s="1" t="s">
        <v>119361</v>
      </c>
      <c r="I24173">
        <v>61290</v>
      </c>
      <c r="J24173">
        <v>247</v>
      </c>
      <c r="K24173">
        <v>61247</v>
      </c>
      <c r="L24173">
        <v>3</v>
      </c>
      <c r="M24173">
        <v>19</v>
      </c>
      <c r="N24173">
        <v>6</v>
      </c>
      <c r="O24173">
        <v>101</v>
      </c>
      <c r="P24173">
        <v>118</v>
      </c>
      <c r="Q24173">
        <v>100</v>
      </c>
      <c r="R24173">
        <v>20</v>
      </c>
      <c r="S24173" s="1" t="s">
        <v>62172</v>
      </c>
      <c r="T24173" s="1" t="s">
        <v>31937</v>
      </c>
      <c r="U24173" s="1" t="s">
        <v>19684</v>
      </c>
      <c r="V24173">
        <v>-1819</v>
      </c>
      <c r="W24173">
        <v>53962</v>
      </c>
      <c r="X24173">
        <v>4159</v>
      </c>
      <c r="Y24173">
        <v>483357</v>
      </c>
      <c r="Z24173">
        <v>172</v>
      </c>
      <c r="AA24173">
        <v>247</v>
      </c>
    </row>
    <row r="24174" spans="1:27" hidden="1" x14ac:dyDescent="0.25">
      <c r="A24174">
        <v>24173</v>
      </c>
      <c r="B24174">
        <v>61</v>
      </c>
      <c r="C24174" s="1" t="s">
        <v>119362</v>
      </c>
      <c r="D24174" s="1" t="s">
        <v>119363</v>
      </c>
      <c r="E24174" s="1" t="s">
        <v>119364</v>
      </c>
      <c r="F24174" s="1" t="s">
        <v>119365</v>
      </c>
      <c r="G24174" s="1" t="s">
        <v>119366</v>
      </c>
      <c r="H24174" s="1" t="s">
        <v>119367</v>
      </c>
      <c r="I24174">
        <v>61200</v>
      </c>
      <c r="J24174">
        <v>14</v>
      </c>
      <c r="K24174">
        <v>61014</v>
      </c>
      <c r="L24174">
        <v>2</v>
      </c>
      <c r="M24174">
        <v>3</v>
      </c>
      <c r="N24174">
        <v>6</v>
      </c>
      <c r="O24174">
        <v>263</v>
      </c>
      <c r="P24174">
        <v>243</v>
      </c>
      <c r="Q24174">
        <v>300</v>
      </c>
      <c r="R24174">
        <v>39</v>
      </c>
      <c r="S24174" s="1" t="s">
        <v>3982</v>
      </c>
      <c r="T24174" s="1" t="s">
        <v>26878</v>
      </c>
      <c r="U24174" s="1" t="s">
        <v>42446</v>
      </c>
      <c r="V24174">
        <v>-2543</v>
      </c>
      <c r="W24174">
        <v>54136</v>
      </c>
      <c r="X24174">
        <v>253</v>
      </c>
      <c r="Y24174">
        <v>484319</v>
      </c>
      <c r="Z24174">
        <v>154</v>
      </c>
      <c r="AA24174">
        <v>200</v>
      </c>
    </row>
    <row r="24175" spans="1:27" hidden="1" x14ac:dyDescent="0.25">
      <c r="A24175">
        <v>24174</v>
      </c>
      <c r="B24175">
        <v>61</v>
      </c>
      <c r="C24175" s="1" t="s">
        <v>119368</v>
      </c>
      <c r="D24175" s="1" t="s">
        <v>119369</v>
      </c>
      <c r="E24175" s="1" t="s">
        <v>119370</v>
      </c>
      <c r="F24175" s="1" t="s">
        <v>119371</v>
      </c>
      <c r="G24175" s="1" t="s">
        <v>32868</v>
      </c>
      <c r="H24175" s="1" t="s">
        <v>6104</v>
      </c>
      <c r="I24175">
        <v>61100</v>
      </c>
      <c r="J24175">
        <v>169</v>
      </c>
      <c r="K24175">
        <v>61169</v>
      </c>
      <c r="L24175">
        <v>2</v>
      </c>
      <c r="M24175">
        <v>96</v>
      </c>
      <c r="N24175">
        <v>5</v>
      </c>
      <c r="O24175">
        <v>15356</v>
      </c>
      <c r="P24175">
        <v>16940</v>
      </c>
      <c r="Q24175">
        <v>15700</v>
      </c>
      <c r="R24175">
        <v>726</v>
      </c>
      <c r="S24175" s="1" t="s">
        <v>89814</v>
      </c>
      <c r="T24175" s="1" t="s">
        <v>26706</v>
      </c>
      <c r="U24175" s="1" t="s">
        <v>42363</v>
      </c>
      <c r="V24175">
        <v>-3229</v>
      </c>
      <c r="W24175">
        <v>54165</v>
      </c>
      <c r="X24175">
        <v>-3410</v>
      </c>
      <c r="Y24175">
        <v>484454</v>
      </c>
      <c r="Z24175">
        <v>182</v>
      </c>
      <c r="AA24175">
        <v>276</v>
      </c>
    </row>
    <row r="24176" spans="1:27" hidden="1" x14ac:dyDescent="0.25">
      <c r="A24176">
        <v>24175</v>
      </c>
      <c r="B24176">
        <v>61</v>
      </c>
      <c r="C24176" s="1" t="s">
        <v>119372</v>
      </c>
      <c r="D24176" s="1" t="s">
        <v>119373</v>
      </c>
      <c r="E24176" s="1" t="s">
        <v>119374</v>
      </c>
      <c r="F24176" s="1" t="s">
        <v>119375</v>
      </c>
      <c r="G24176" s="1" t="s">
        <v>119376</v>
      </c>
      <c r="H24176" s="1" t="s">
        <v>119377</v>
      </c>
      <c r="I24176">
        <v>61230</v>
      </c>
      <c r="J24176">
        <v>385</v>
      </c>
      <c r="K24176">
        <v>61385</v>
      </c>
      <c r="L24176">
        <v>2</v>
      </c>
      <c r="M24176">
        <v>16</v>
      </c>
      <c r="N24176">
        <v>6</v>
      </c>
      <c r="O24176">
        <v>329</v>
      </c>
      <c r="P24176">
        <v>281</v>
      </c>
      <c r="Q24176">
        <v>300</v>
      </c>
      <c r="R24176">
        <v>14</v>
      </c>
      <c r="S24176" s="1" t="s">
        <v>119378</v>
      </c>
      <c r="T24176" s="1" t="s">
        <v>27107</v>
      </c>
      <c r="U24176" s="1" t="s">
        <v>26571</v>
      </c>
      <c r="V24176">
        <v>-2252</v>
      </c>
      <c r="W24176">
        <v>54232</v>
      </c>
      <c r="X24176">
        <v>1835</v>
      </c>
      <c r="Y24176">
        <v>484830</v>
      </c>
      <c r="Z24176">
        <v>172</v>
      </c>
      <c r="AA24176">
        <v>318</v>
      </c>
    </row>
    <row r="24177" spans="1:27" hidden="1" x14ac:dyDescent="0.25">
      <c r="A24177">
        <v>24176</v>
      </c>
      <c r="B24177">
        <v>61</v>
      </c>
      <c r="C24177" s="1" t="s">
        <v>119379</v>
      </c>
      <c r="D24177" s="1" t="s">
        <v>119380</v>
      </c>
      <c r="E24177" s="1" t="s">
        <v>119379</v>
      </c>
      <c r="F24177" s="1" t="s">
        <v>119381</v>
      </c>
      <c r="G24177" s="1" t="s">
        <v>8982</v>
      </c>
      <c r="H24177" s="1" t="s">
        <v>119382</v>
      </c>
      <c r="I24177">
        <v>61100</v>
      </c>
      <c r="J24177">
        <v>222</v>
      </c>
      <c r="K24177">
        <v>61222</v>
      </c>
      <c r="L24177">
        <v>2</v>
      </c>
      <c r="M24177">
        <v>40</v>
      </c>
      <c r="N24177">
        <v>6</v>
      </c>
      <c r="O24177">
        <v>771</v>
      </c>
      <c r="P24177">
        <v>750</v>
      </c>
      <c r="Q24177">
        <v>800</v>
      </c>
      <c r="R24177">
        <v>70</v>
      </c>
      <c r="S24177" s="1" t="s">
        <v>5241</v>
      </c>
      <c r="T24177" s="1" t="s">
        <v>27275</v>
      </c>
      <c r="U24177" s="1" t="s">
        <v>42363</v>
      </c>
      <c r="V24177">
        <v>-3315</v>
      </c>
      <c r="W24177">
        <v>54174</v>
      </c>
      <c r="X24177">
        <v>-3851</v>
      </c>
      <c r="Y24177">
        <v>484524</v>
      </c>
      <c r="Z24177">
        <v>188</v>
      </c>
      <c r="AA24177">
        <v>309</v>
      </c>
    </row>
    <row r="24178" spans="1:27" hidden="1" x14ac:dyDescent="0.25">
      <c r="A24178">
        <v>24177</v>
      </c>
      <c r="B24178">
        <v>61</v>
      </c>
      <c r="C24178" s="1" t="s">
        <v>119383</v>
      </c>
      <c r="D24178" s="1" t="s">
        <v>119384</v>
      </c>
      <c r="E24178" s="1" t="s">
        <v>119385</v>
      </c>
      <c r="F24178" s="1" t="s">
        <v>119386</v>
      </c>
      <c r="G24178" s="1" t="s">
        <v>119387</v>
      </c>
      <c r="H24178" s="1" t="s">
        <v>119388</v>
      </c>
      <c r="I24178">
        <v>61560</v>
      </c>
      <c r="J24178">
        <v>438</v>
      </c>
      <c r="K24178">
        <v>61438</v>
      </c>
      <c r="L24178">
        <v>3</v>
      </c>
      <c r="M24178">
        <v>5</v>
      </c>
      <c r="N24178">
        <v>6</v>
      </c>
      <c r="O24178">
        <v>189</v>
      </c>
      <c r="P24178">
        <v>182</v>
      </c>
      <c r="Q24178">
        <v>200</v>
      </c>
      <c r="R24178">
        <v>18</v>
      </c>
      <c r="S24178" s="1" t="s">
        <v>10386</v>
      </c>
      <c r="T24178" s="1" t="s">
        <v>31857</v>
      </c>
      <c r="U24178" s="1" t="s">
        <v>20566</v>
      </c>
      <c r="V24178">
        <v>-2052</v>
      </c>
      <c r="W24178">
        <v>54001</v>
      </c>
      <c r="X24178">
        <v>2922</v>
      </c>
      <c r="Y24178">
        <v>483602</v>
      </c>
      <c r="Z24178">
        <v>173</v>
      </c>
      <c r="AA24178">
        <v>257</v>
      </c>
    </row>
    <row r="24179" spans="1:27" hidden="1" x14ac:dyDescent="0.25">
      <c r="A24179">
        <v>24178</v>
      </c>
      <c r="B24179">
        <v>61</v>
      </c>
      <c r="C24179" s="1" t="s">
        <v>119389</v>
      </c>
      <c r="D24179" s="1" t="s">
        <v>70830</v>
      </c>
      <c r="E24179" s="1" t="s">
        <v>70831</v>
      </c>
      <c r="F24179" s="1" t="s">
        <v>70832</v>
      </c>
      <c r="G24179" s="1" t="s">
        <v>11261</v>
      </c>
      <c r="H24179" s="1" t="s">
        <v>70833</v>
      </c>
      <c r="I24179">
        <v>61230</v>
      </c>
      <c r="J24179">
        <v>317</v>
      </c>
      <c r="K24179">
        <v>61317</v>
      </c>
      <c r="L24179">
        <v>2</v>
      </c>
      <c r="M24179">
        <v>16</v>
      </c>
      <c r="N24179">
        <v>6</v>
      </c>
      <c r="O24179">
        <v>175</v>
      </c>
      <c r="P24179">
        <v>172</v>
      </c>
      <c r="Q24179">
        <v>200</v>
      </c>
      <c r="R24179">
        <v>14</v>
      </c>
      <c r="S24179" s="1" t="s">
        <v>7608</v>
      </c>
      <c r="T24179" s="1" t="s">
        <v>27010</v>
      </c>
      <c r="U24179" s="1" t="s">
        <v>30000</v>
      </c>
      <c r="V24179">
        <v>-2217</v>
      </c>
      <c r="W24179">
        <v>54182</v>
      </c>
      <c r="X24179">
        <v>2029</v>
      </c>
      <c r="Y24179">
        <v>484549</v>
      </c>
      <c r="Z24179">
        <v>198</v>
      </c>
      <c r="AA24179">
        <v>326</v>
      </c>
    </row>
    <row r="24180" spans="1:27" hidden="1" x14ac:dyDescent="0.25">
      <c r="A24180">
        <v>24179</v>
      </c>
      <c r="B24180">
        <v>61</v>
      </c>
      <c r="C24180" s="1" t="s">
        <v>119390</v>
      </c>
      <c r="D24180" s="1" t="s">
        <v>119391</v>
      </c>
      <c r="E24180" s="1" t="s">
        <v>119392</v>
      </c>
      <c r="F24180" s="1" t="s">
        <v>119393</v>
      </c>
      <c r="G24180" s="1" t="s">
        <v>119394</v>
      </c>
      <c r="H24180" s="1" t="s">
        <v>119395</v>
      </c>
      <c r="I24180">
        <v>61210</v>
      </c>
      <c r="J24180">
        <v>189</v>
      </c>
      <c r="K24180">
        <v>61189</v>
      </c>
      <c r="L24180">
        <v>2</v>
      </c>
      <c r="M24180">
        <v>29</v>
      </c>
      <c r="N24180">
        <v>6</v>
      </c>
      <c r="O24180">
        <v>464</v>
      </c>
      <c r="P24180">
        <v>347</v>
      </c>
      <c r="Q24180">
        <v>500</v>
      </c>
      <c r="R24180">
        <v>36</v>
      </c>
      <c r="S24180" s="1" t="s">
        <v>2543</v>
      </c>
      <c r="T24180" s="1" t="s">
        <v>119396</v>
      </c>
      <c r="U24180" s="1" t="s">
        <v>105126</v>
      </c>
      <c r="V24180">
        <v>-2815</v>
      </c>
      <c r="W24180">
        <v>54183</v>
      </c>
      <c r="X24180">
        <v>-1149</v>
      </c>
      <c r="Y24180">
        <v>484552</v>
      </c>
      <c r="Z24180">
        <v>124</v>
      </c>
      <c r="AA24180">
        <v>252</v>
      </c>
    </row>
    <row r="24181" spans="1:27" hidden="1" x14ac:dyDescent="0.25">
      <c r="A24181">
        <v>24180</v>
      </c>
      <c r="B24181">
        <v>61</v>
      </c>
      <c r="C24181" s="1" t="s">
        <v>119397</v>
      </c>
      <c r="D24181" s="1" t="s">
        <v>119398</v>
      </c>
      <c r="E24181" s="1" t="s">
        <v>119397</v>
      </c>
      <c r="F24181" s="1" t="s">
        <v>119399</v>
      </c>
      <c r="G24181" s="1" t="s">
        <v>1392</v>
      </c>
      <c r="H24181" s="1" t="s">
        <v>1393</v>
      </c>
      <c r="I24181">
        <v>61220</v>
      </c>
      <c r="J24181">
        <v>227</v>
      </c>
      <c r="K24181">
        <v>61227</v>
      </c>
      <c r="L24181">
        <v>2</v>
      </c>
      <c r="M24181">
        <v>7</v>
      </c>
      <c r="N24181">
        <v>6</v>
      </c>
      <c r="O24181">
        <v>137</v>
      </c>
      <c r="P24181">
        <v>148</v>
      </c>
      <c r="Q24181">
        <v>100</v>
      </c>
      <c r="R24181">
        <v>18</v>
      </c>
      <c r="S24181" s="1" t="s">
        <v>23106</v>
      </c>
      <c r="T24181" s="1" t="s">
        <v>27178</v>
      </c>
      <c r="U24181" s="1" t="s">
        <v>20503</v>
      </c>
      <c r="V24181">
        <v>-2980</v>
      </c>
      <c r="W24181">
        <v>54079</v>
      </c>
      <c r="X24181">
        <v>-2045</v>
      </c>
      <c r="Y24181">
        <v>484014</v>
      </c>
      <c r="Z24181">
        <v>202</v>
      </c>
      <c r="AA24181">
        <v>254</v>
      </c>
    </row>
    <row r="24182" spans="1:27" hidden="1" x14ac:dyDescent="0.25">
      <c r="A24182">
        <v>24181</v>
      </c>
      <c r="B24182">
        <v>61</v>
      </c>
      <c r="C24182" s="1" t="s">
        <v>119400</v>
      </c>
      <c r="D24182" s="1" t="s">
        <v>119401</v>
      </c>
      <c r="E24182" s="1" t="s">
        <v>119400</v>
      </c>
      <c r="F24182" s="1" t="s">
        <v>119402</v>
      </c>
      <c r="G24182" s="1" t="s">
        <v>4387</v>
      </c>
      <c r="H24182" s="1" t="s">
        <v>37935</v>
      </c>
      <c r="I24182">
        <v>61270</v>
      </c>
      <c r="J24182">
        <v>12</v>
      </c>
      <c r="K24182">
        <v>61012</v>
      </c>
      <c r="L24182">
        <v>3</v>
      </c>
      <c r="M24182">
        <v>25</v>
      </c>
      <c r="N24182">
        <v>6</v>
      </c>
      <c r="O24182">
        <v>157</v>
      </c>
      <c r="P24182">
        <v>119</v>
      </c>
      <c r="Q24182">
        <v>100</v>
      </c>
      <c r="R24182">
        <v>69</v>
      </c>
      <c r="S24182" s="1" t="s">
        <v>21914</v>
      </c>
      <c r="T24182" s="1" t="s">
        <v>31591</v>
      </c>
      <c r="U24182" s="1" t="s">
        <v>42486</v>
      </c>
      <c r="V24182">
        <v>-1980</v>
      </c>
      <c r="W24182">
        <v>54113</v>
      </c>
      <c r="X24182">
        <v>3315</v>
      </c>
      <c r="Y24182">
        <v>484205</v>
      </c>
      <c r="Z24182">
        <v>245</v>
      </c>
      <c r="AA24182">
        <v>281</v>
      </c>
    </row>
    <row r="24183" spans="1:27" hidden="1" x14ac:dyDescent="0.25">
      <c r="A24183">
        <v>24182</v>
      </c>
      <c r="B24183">
        <v>61</v>
      </c>
      <c r="C24183" s="1" t="s">
        <v>119403</v>
      </c>
      <c r="D24183" s="1" t="s">
        <v>119404</v>
      </c>
      <c r="E24183" s="1" t="s">
        <v>119403</v>
      </c>
      <c r="F24183" s="1" t="s">
        <v>119405</v>
      </c>
      <c r="G24183" s="1" t="s">
        <v>5708</v>
      </c>
      <c r="H24183" s="1" t="s">
        <v>5709</v>
      </c>
      <c r="I24183">
        <v>61570</v>
      </c>
      <c r="J24183">
        <v>249</v>
      </c>
      <c r="K24183">
        <v>61249</v>
      </c>
      <c r="L24183">
        <v>2</v>
      </c>
      <c r="M24183">
        <v>24</v>
      </c>
      <c r="N24183">
        <v>6</v>
      </c>
      <c r="O24183">
        <v>207</v>
      </c>
      <c r="P24183">
        <v>205</v>
      </c>
      <c r="Q24183">
        <v>200</v>
      </c>
      <c r="R24183">
        <v>19</v>
      </c>
      <c r="S24183" s="1" t="s">
        <v>2124</v>
      </c>
      <c r="T24183" s="1" t="s">
        <v>26804</v>
      </c>
      <c r="U24183" s="1" t="s">
        <v>20503</v>
      </c>
      <c r="V24183">
        <v>-2547</v>
      </c>
      <c r="W24183">
        <v>54070</v>
      </c>
      <c r="X24183">
        <v>237</v>
      </c>
      <c r="Y24183">
        <v>483946</v>
      </c>
      <c r="Z24183">
        <v>169</v>
      </c>
      <c r="AA24183">
        <v>223</v>
      </c>
    </row>
    <row r="24184" spans="1:27" hidden="1" x14ac:dyDescent="0.25">
      <c r="A24184">
        <v>24183</v>
      </c>
      <c r="B24184">
        <v>61</v>
      </c>
      <c r="C24184" s="1" t="s">
        <v>119406</v>
      </c>
      <c r="D24184" s="1" t="s">
        <v>119407</v>
      </c>
      <c r="E24184" s="1" t="s">
        <v>119408</v>
      </c>
      <c r="F24184" s="1" t="s">
        <v>119409</v>
      </c>
      <c r="G24184" s="1" t="s">
        <v>119410</v>
      </c>
      <c r="H24184" s="1" t="s">
        <v>119411</v>
      </c>
      <c r="I24184">
        <v>61550</v>
      </c>
      <c r="J24184">
        <v>434</v>
      </c>
      <c r="K24184">
        <v>61434</v>
      </c>
      <c r="L24184">
        <v>2</v>
      </c>
      <c r="M24184">
        <v>13</v>
      </c>
      <c r="N24184">
        <v>6</v>
      </c>
      <c r="O24184">
        <v>96</v>
      </c>
      <c r="P24184">
        <v>83</v>
      </c>
      <c r="Q24184">
        <v>100</v>
      </c>
      <c r="R24184">
        <v>13</v>
      </c>
      <c r="S24184" s="1" t="s">
        <v>3671</v>
      </c>
      <c r="T24184" s="1" t="s">
        <v>29418</v>
      </c>
      <c r="U24184" s="1" t="s">
        <v>26767</v>
      </c>
      <c r="V24184">
        <v>-2128</v>
      </c>
      <c r="W24184">
        <v>54262</v>
      </c>
      <c r="X24184">
        <v>2517</v>
      </c>
      <c r="Y24184">
        <v>485009</v>
      </c>
      <c r="Z24184">
        <v>222</v>
      </c>
      <c r="AA24184">
        <v>294</v>
      </c>
    </row>
    <row r="24185" spans="1:27" hidden="1" x14ac:dyDescent="0.25">
      <c r="A24185">
        <v>24184</v>
      </c>
      <c r="B24185">
        <v>61</v>
      </c>
      <c r="C24185" s="1" t="s">
        <v>119412</v>
      </c>
      <c r="D24185" s="1" t="s">
        <v>119413</v>
      </c>
      <c r="E24185" s="1" t="s">
        <v>119412</v>
      </c>
      <c r="F24185" s="1" t="s">
        <v>119414</v>
      </c>
      <c r="G24185" s="1" t="s">
        <v>119415</v>
      </c>
      <c r="H24185" s="1" t="s">
        <v>119416</v>
      </c>
      <c r="I24185">
        <v>61190</v>
      </c>
      <c r="J24185">
        <v>299</v>
      </c>
      <c r="K24185">
        <v>61299</v>
      </c>
      <c r="L24185">
        <v>3</v>
      </c>
      <c r="M24185">
        <v>34</v>
      </c>
      <c r="N24185">
        <v>6</v>
      </c>
      <c r="O24185">
        <v>225</v>
      </c>
      <c r="P24185">
        <v>209</v>
      </c>
      <c r="Q24185">
        <v>200</v>
      </c>
      <c r="R24185">
        <v>10</v>
      </c>
      <c r="S24185" s="1" t="s">
        <v>43894</v>
      </c>
      <c r="T24185" s="1" t="s">
        <v>45867</v>
      </c>
      <c r="U24185" s="1" t="s">
        <v>20996</v>
      </c>
      <c r="V24185">
        <v>-1715</v>
      </c>
      <c r="W24185">
        <v>54041</v>
      </c>
      <c r="X24185">
        <v>4733</v>
      </c>
      <c r="Y24185">
        <v>483814</v>
      </c>
      <c r="Z24185">
        <v>185</v>
      </c>
      <c r="AA24185">
        <v>259</v>
      </c>
    </row>
    <row r="24186" spans="1:27" hidden="1" x14ac:dyDescent="0.25">
      <c r="A24186">
        <v>24185</v>
      </c>
      <c r="B24186">
        <v>61</v>
      </c>
      <c r="C24186" s="1" t="s">
        <v>119417</v>
      </c>
      <c r="D24186" s="1" t="s">
        <v>119418</v>
      </c>
      <c r="E24186" s="1" t="s">
        <v>119419</v>
      </c>
      <c r="F24186" s="1" t="s">
        <v>119420</v>
      </c>
      <c r="G24186" s="1" t="s">
        <v>119421</v>
      </c>
      <c r="H24186" s="1" t="s">
        <v>119422</v>
      </c>
      <c r="I24186">
        <v>61310</v>
      </c>
      <c r="J24186">
        <v>328</v>
      </c>
      <c r="K24186">
        <v>61328</v>
      </c>
      <c r="L24186">
        <v>2</v>
      </c>
      <c r="M24186">
        <v>12</v>
      </c>
      <c r="N24186">
        <v>6</v>
      </c>
      <c r="O24186">
        <v>347</v>
      </c>
      <c r="P24186">
        <v>366</v>
      </c>
      <c r="Q24186">
        <v>400</v>
      </c>
      <c r="R24186">
        <v>40</v>
      </c>
      <c r="S24186" s="1" t="s">
        <v>1428</v>
      </c>
      <c r="T24186" s="1" t="s">
        <v>26724</v>
      </c>
      <c r="U24186" s="1" t="s">
        <v>42446</v>
      </c>
      <c r="V24186">
        <v>-2438</v>
      </c>
      <c r="W24186">
        <v>54161</v>
      </c>
      <c r="X24186">
        <v>831</v>
      </c>
      <c r="Y24186">
        <v>484441</v>
      </c>
      <c r="Z24186">
        <v>140</v>
      </c>
      <c r="AA24186">
        <v>248</v>
      </c>
    </row>
    <row r="24187" spans="1:27" hidden="1" x14ac:dyDescent="0.25">
      <c r="A24187">
        <v>24186</v>
      </c>
      <c r="B24187">
        <v>61</v>
      </c>
      <c r="C24187" s="1" t="s">
        <v>119423</v>
      </c>
      <c r="D24187" s="1" t="s">
        <v>119424</v>
      </c>
      <c r="E24187" s="1" t="s">
        <v>119423</v>
      </c>
      <c r="F24187" s="1" t="s">
        <v>119425</v>
      </c>
      <c r="G24187" s="1" t="s">
        <v>832</v>
      </c>
      <c r="H24187" s="1" t="s">
        <v>3670</v>
      </c>
      <c r="I24187">
        <v>61500</v>
      </c>
      <c r="J24187">
        <v>240</v>
      </c>
      <c r="K24187">
        <v>61240</v>
      </c>
      <c r="L24187">
        <v>1</v>
      </c>
      <c r="M24187">
        <v>31</v>
      </c>
      <c r="N24187">
        <v>6</v>
      </c>
      <c r="O24187">
        <v>483</v>
      </c>
      <c r="P24187">
        <v>480</v>
      </c>
      <c r="Q24187">
        <v>500</v>
      </c>
      <c r="R24187">
        <v>33</v>
      </c>
      <c r="S24187" s="1" t="s">
        <v>16239</v>
      </c>
      <c r="T24187" s="1" t="s">
        <v>26724</v>
      </c>
      <c r="U24187" s="1" t="s">
        <v>20996</v>
      </c>
      <c r="V24187">
        <v>-2440</v>
      </c>
      <c r="W24187">
        <v>54040</v>
      </c>
      <c r="X24187">
        <v>827</v>
      </c>
      <c r="Y24187">
        <v>483810</v>
      </c>
      <c r="Z24187">
        <v>161</v>
      </c>
      <c r="AA24187">
        <v>219</v>
      </c>
    </row>
    <row r="24188" spans="1:27" hidden="1" x14ac:dyDescent="0.25">
      <c r="A24188">
        <v>24187</v>
      </c>
      <c r="B24188">
        <v>61</v>
      </c>
      <c r="C24188" s="1" t="s">
        <v>119426</v>
      </c>
      <c r="D24188" s="1" t="s">
        <v>119427</v>
      </c>
      <c r="E24188" s="1" t="s">
        <v>119428</v>
      </c>
      <c r="F24188" s="1" t="s">
        <v>119429</v>
      </c>
      <c r="G24188" s="1" t="s">
        <v>119430</v>
      </c>
      <c r="H24188" s="1" t="s">
        <v>119431</v>
      </c>
      <c r="I24188">
        <v>61100</v>
      </c>
      <c r="J24188">
        <v>313</v>
      </c>
      <c r="K24188">
        <v>61313</v>
      </c>
      <c r="L24188">
        <v>2</v>
      </c>
      <c r="M24188">
        <v>4</v>
      </c>
      <c r="N24188">
        <v>6</v>
      </c>
      <c r="O24188">
        <v>63</v>
      </c>
      <c r="P24188">
        <v>66</v>
      </c>
      <c r="Q24188">
        <v>100</v>
      </c>
      <c r="R24188">
        <v>18</v>
      </c>
      <c r="S24188" s="1" t="s">
        <v>30032</v>
      </c>
      <c r="T24188" s="1" t="s">
        <v>26831</v>
      </c>
      <c r="U24188" s="1" t="s">
        <v>26571</v>
      </c>
      <c r="V24188">
        <v>-3048</v>
      </c>
      <c r="W24188">
        <v>54217</v>
      </c>
      <c r="X24188">
        <v>-2423</v>
      </c>
      <c r="Y24188">
        <v>484743</v>
      </c>
      <c r="Z24188">
        <v>99</v>
      </c>
      <c r="AA24188">
        <v>200</v>
      </c>
    </row>
    <row r="24189" spans="1:27" hidden="1" x14ac:dyDescent="0.25">
      <c r="A24189">
        <v>24188</v>
      </c>
      <c r="B24189">
        <v>61</v>
      </c>
      <c r="C24189" s="1" t="s">
        <v>119432</v>
      </c>
      <c r="D24189" s="1" t="s">
        <v>119433</v>
      </c>
      <c r="E24189" s="1" t="s">
        <v>119434</v>
      </c>
      <c r="F24189" s="1" t="s">
        <v>119435</v>
      </c>
      <c r="G24189" s="1" t="s">
        <v>119436</v>
      </c>
      <c r="H24189" s="1" t="s">
        <v>119437</v>
      </c>
      <c r="I24189">
        <v>61210</v>
      </c>
      <c r="J24189">
        <v>273</v>
      </c>
      <c r="K24189">
        <v>61273</v>
      </c>
      <c r="L24189">
        <v>2</v>
      </c>
      <c r="M24189">
        <v>29</v>
      </c>
      <c r="N24189">
        <v>6</v>
      </c>
      <c r="O24189">
        <v>61</v>
      </c>
      <c r="P24189">
        <v>64</v>
      </c>
      <c r="Q24189">
        <v>100</v>
      </c>
      <c r="R24189">
        <v>16</v>
      </c>
      <c r="S24189" s="1" t="s">
        <v>3067</v>
      </c>
      <c r="T24189" s="1" t="s">
        <v>26578</v>
      </c>
      <c r="U24189" s="1" t="s">
        <v>27356</v>
      </c>
      <c r="V24189">
        <v>-2948</v>
      </c>
      <c r="W24189">
        <v>54271</v>
      </c>
      <c r="X24189">
        <v>-1901</v>
      </c>
      <c r="Y24189">
        <v>485038</v>
      </c>
      <c r="Z24189">
        <v>72</v>
      </c>
      <c r="AA24189">
        <v>192</v>
      </c>
    </row>
    <row r="24190" spans="1:27" hidden="1" x14ac:dyDescent="0.25">
      <c r="A24190">
        <v>24189</v>
      </c>
      <c r="B24190">
        <v>61</v>
      </c>
      <c r="C24190" s="1" t="s">
        <v>119438</v>
      </c>
      <c r="D24190" s="1" t="s">
        <v>119439</v>
      </c>
      <c r="E24190" s="1" t="s">
        <v>119440</v>
      </c>
      <c r="F24190" s="1" t="s">
        <v>119441</v>
      </c>
      <c r="G24190" s="1" t="s">
        <v>119442</v>
      </c>
      <c r="H24190" s="1" t="s">
        <v>119443</v>
      </c>
      <c r="I24190">
        <v>61250</v>
      </c>
      <c r="J24190">
        <v>372</v>
      </c>
      <c r="K24190">
        <v>61372</v>
      </c>
      <c r="L24190">
        <v>1</v>
      </c>
      <c r="M24190">
        <v>2</v>
      </c>
      <c r="N24190">
        <v>6</v>
      </c>
      <c r="O24190">
        <v>126</v>
      </c>
      <c r="P24190">
        <v>124</v>
      </c>
      <c r="Q24190">
        <v>100</v>
      </c>
      <c r="R24190">
        <v>32</v>
      </c>
      <c r="S24190" s="1" t="s">
        <v>5478</v>
      </c>
      <c r="T24190" s="1" t="s">
        <v>26446</v>
      </c>
      <c r="U24190" s="1" t="s">
        <v>19444</v>
      </c>
      <c r="V24190">
        <v>-2655</v>
      </c>
      <c r="W24190">
        <v>53756</v>
      </c>
      <c r="X24190">
        <v>-310</v>
      </c>
      <c r="Y24190">
        <v>482248</v>
      </c>
      <c r="Z24190">
        <v>115</v>
      </c>
      <c r="AA24190">
        <v>193</v>
      </c>
    </row>
    <row r="24191" spans="1:27" hidden="1" x14ac:dyDescent="0.25">
      <c r="A24191">
        <v>24190</v>
      </c>
      <c r="B24191">
        <v>61</v>
      </c>
      <c r="C24191" s="1" t="s">
        <v>119444</v>
      </c>
      <c r="D24191" s="1" t="s">
        <v>119445</v>
      </c>
      <c r="E24191" s="1" t="s">
        <v>119444</v>
      </c>
      <c r="F24191" s="1" t="s">
        <v>119446</v>
      </c>
      <c r="G24191" s="1" t="s">
        <v>16954</v>
      </c>
      <c r="H24191" s="1" t="s">
        <v>17688</v>
      </c>
      <c r="I24191">
        <v>61440</v>
      </c>
      <c r="J24191">
        <v>149</v>
      </c>
      <c r="K24191">
        <v>61149</v>
      </c>
      <c r="L24191">
        <v>2</v>
      </c>
      <c r="M24191">
        <v>22</v>
      </c>
      <c r="N24191">
        <v>6</v>
      </c>
      <c r="O24191">
        <v>355</v>
      </c>
      <c r="P24191">
        <v>305</v>
      </c>
      <c r="Q24191">
        <v>300</v>
      </c>
      <c r="R24191">
        <v>63</v>
      </c>
      <c r="S24191" s="1" t="s">
        <v>12253</v>
      </c>
      <c r="T24191" s="1" t="s">
        <v>26988</v>
      </c>
      <c r="U24191" s="1" t="s">
        <v>42446</v>
      </c>
      <c r="V24191">
        <v>-3144</v>
      </c>
      <c r="W24191">
        <v>54142</v>
      </c>
      <c r="X24191">
        <v>-2936</v>
      </c>
      <c r="Y24191">
        <v>484340</v>
      </c>
      <c r="Z24191">
        <v>204</v>
      </c>
      <c r="AA24191">
        <v>237</v>
      </c>
    </row>
    <row r="24192" spans="1:27" hidden="1" x14ac:dyDescent="0.25">
      <c r="A24192">
        <v>24191</v>
      </c>
      <c r="B24192">
        <v>61</v>
      </c>
      <c r="C24192" s="1" t="s">
        <v>119447</v>
      </c>
      <c r="D24192" s="1" t="s">
        <v>119448</v>
      </c>
      <c r="E24192" s="1" t="s">
        <v>119449</v>
      </c>
      <c r="F24192" s="1" t="s">
        <v>119450</v>
      </c>
      <c r="G24192" s="1" t="s">
        <v>119451</v>
      </c>
      <c r="H24192" s="1" t="s">
        <v>119452</v>
      </c>
      <c r="I24192">
        <v>61500</v>
      </c>
      <c r="J24192">
        <v>403</v>
      </c>
      <c r="K24192">
        <v>61403</v>
      </c>
      <c r="L24192">
        <v>1</v>
      </c>
      <c r="M24192">
        <v>31</v>
      </c>
      <c r="N24192">
        <v>6</v>
      </c>
      <c r="O24192">
        <v>105</v>
      </c>
      <c r="P24192">
        <v>116</v>
      </c>
      <c r="Q24192">
        <v>100</v>
      </c>
      <c r="R24192">
        <v>11</v>
      </c>
      <c r="S24192" s="1" t="s">
        <v>2880</v>
      </c>
      <c r="T24192" s="1" t="s">
        <v>119453</v>
      </c>
      <c r="U24192" s="1" t="s">
        <v>119454</v>
      </c>
      <c r="V24192">
        <v>-2529</v>
      </c>
      <c r="W24192">
        <v>54002</v>
      </c>
      <c r="X24192">
        <v>339</v>
      </c>
      <c r="Y24192">
        <v>483605</v>
      </c>
      <c r="Z24192">
        <v>193</v>
      </c>
      <c r="AA24192">
        <v>277</v>
      </c>
    </row>
    <row r="24193" spans="1:27" hidden="1" x14ac:dyDescent="0.25">
      <c r="A24193">
        <v>24192</v>
      </c>
      <c r="B24193">
        <v>61</v>
      </c>
      <c r="C24193" s="1" t="s">
        <v>119455</v>
      </c>
      <c r="D24193" s="1" t="s">
        <v>119456</v>
      </c>
      <c r="E24193" s="1" t="s">
        <v>119455</v>
      </c>
      <c r="F24193" s="1" t="s">
        <v>119457</v>
      </c>
      <c r="G24193" s="1" t="s">
        <v>119458</v>
      </c>
      <c r="H24193" s="1" t="s">
        <v>119459</v>
      </c>
      <c r="I24193">
        <v>61190</v>
      </c>
      <c r="J24193">
        <v>208</v>
      </c>
      <c r="K24193">
        <v>61208</v>
      </c>
      <c r="L24193">
        <v>3</v>
      </c>
      <c r="M24193">
        <v>18</v>
      </c>
      <c r="N24193">
        <v>6</v>
      </c>
      <c r="O24193">
        <v>572</v>
      </c>
      <c r="P24193">
        <v>457</v>
      </c>
      <c r="Q24193">
        <v>600</v>
      </c>
      <c r="R24193">
        <v>38</v>
      </c>
      <c r="S24193" s="1" t="s">
        <v>8588</v>
      </c>
      <c r="T24193" s="1" t="s">
        <v>31937</v>
      </c>
      <c r="U24193" s="1" t="s">
        <v>20503</v>
      </c>
      <c r="V24193">
        <v>-1823</v>
      </c>
      <c r="W24193">
        <v>54078</v>
      </c>
      <c r="X24193">
        <v>4145</v>
      </c>
      <c r="Y24193">
        <v>484014</v>
      </c>
      <c r="Z24193">
        <v>203</v>
      </c>
      <c r="AA24193">
        <v>273</v>
      </c>
    </row>
    <row r="24194" spans="1:27" hidden="1" x14ac:dyDescent="0.25">
      <c r="A24194">
        <v>24193</v>
      </c>
      <c r="B24194">
        <v>61</v>
      </c>
      <c r="C24194" s="1" t="s">
        <v>119460</v>
      </c>
      <c r="D24194" s="1" t="s">
        <v>119461</v>
      </c>
      <c r="E24194" s="1" t="s">
        <v>119462</v>
      </c>
      <c r="F24194" s="1" t="s">
        <v>119463</v>
      </c>
      <c r="G24194" s="1" t="s">
        <v>119464</v>
      </c>
      <c r="H24194" s="1" t="s">
        <v>119465</v>
      </c>
      <c r="I24194">
        <v>61250</v>
      </c>
      <c r="J24194">
        <v>304</v>
      </c>
      <c r="K24194">
        <v>61304</v>
      </c>
      <c r="L24194">
        <v>1</v>
      </c>
      <c r="M24194">
        <v>20</v>
      </c>
      <c r="N24194">
        <v>6</v>
      </c>
      <c r="O24194">
        <v>280</v>
      </c>
      <c r="P24194">
        <v>172</v>
      </c>
      <c r="Q24194">
        <v>300</v>
      </c>
      <c r="R24194">
        <v>46</v>
      </c>
      <c r="S24194" s="1" t="s">
        <v>3975</v>
      </c>
      <c r="T24194" s="1" t="s">
        <v>27884</v>
      </c>
      <c r="U24194" s="1" t="s">
        <v>19619</v>
      </c>
      <c r="V24194">
        <v>-2337</v>
      </c>
      <c r="W24194">
        <v>53889</v>
      </c>
      <c r="X24194">
        <v>1359</v>
      </c>
      <c r="Y24194">
        <v>482960</v>
      </c>
      <c r="Z24194">
        <v>137</v>
      </c>
      <c r="AA24194">
        <v>161</v>
      </c>
    </row>
    <row r="24195" spans="1:27" hidden="1" x14ac:dyDescent="0.25">
      <c r="A24195">
        <v>24194</v>
      </c>
      <c r="B24195">
        <v>61</v>
      </c>
      <c r="C24195" s="1" t="s">
        <v>119466</v>
      </c>
      <c r="D24195" s="1" t="s">
        <v>119467</v>
      </c>
      <c r="E24195" s="1" t="s">
        <v>119468</v>
      </c>
      <c r="F24195" s="1" t="s">
        <v>119469</v>
      </c>
      <c r="G24195" s="1" t="s">
        <v>119470</v>
      </c>
      <c r="H24195" s="1" t="s">
        <v>119471</v>
      </c>
      <c r="I24195">
        <v>61130</v>
      </c>
      <c r="J24195">
        <v>196</v>
      </c>
      <c r="K24195">
        <v>61196</v>
      </c>
      <c r="L24195">
        <v>3</v>
      </c>
      <c r="M24195">
        <v>6</v>
      </c>
      <c r="N24195">
        <v>6</v>
      </c>
      <c r="O24195">
        <v>769</v>
      </c>
      <c r="P24195">
        <v>696</v>
      </c>
      <c r="Q24195">
        <v>800</v>
      </c>
      <c r="R24195">
        <v>41</v>
      </c>
      <c r="S24195" s="1" t="s">
        <v>35027</v>
      </c>
      <c r="T24195" s="1" t="s">
        <v>32863</v>
      </c>
      <c r="U24195" s="1" t="s">
        <v>19568</v>
      </c>
      <c r="V24195">
        <v>-2015</v>
      </c>
      <c r="W24195">
        <v>53750</v>
      </c>
      <c r="X24195">
        <v>3122</v>
      </c>
      <c r="Y24195">
        <v>482231</v>
      </c>
      <c r="Z24195">
        <v>122</v>
      </c>
      <c r="AA24195">
        <v>234</v>
      </c>
    </row>
    <row r="24196" spans="1:27" hidden="1" x14ac:dyDescent="0.25">
      <c r="A24196">
        <v>24195</v>
      </c>
      <c r="B24196">
        <v>61</v>
      </c>
      <c r="C24196" s="1" t="s">
        <v>119472</v>
      </c>
      <c r="D24196" s="1" t="s">
        <v>119473</v>
      </c>
      <c r="E24196" s="1" t="s">
        <v>119472</v>
      </c>
      <c r="F24196" s="1" t="s">
        <v>119474</v>
      </c>
      <c r="G24196" s="1" t="s">
        <v>1714</v>
      </c>
      <c r="H24196" s="1" t="s">
        <v>1715</v>
      </c>
      <c r="I24196">
        <v>61800</v>
      </c>
      <c r="J24196">
        <v>93</v>
      </c>
      <c r="K24196">
        <v>61093</v>
      </c>
      <c r="L24196">
        <v>2</v>
      </c>
      <c r="M24196">
        <v>33</v>
      </c>
      <c r="N24196">
        <v>6</v>
      </c>
      <c r="O24196">
        <v>1305</v>
      </c>
      <c r="P24196">
        <v>1208</v>
      </c>
      <c r="Q24196">
        <v>1300</v>
      </c>
      <c r="R24196">
        <v>83</v>
      </c>
      <c r="S24196" s="1" t="s">
        <v>72458</v>
      </c>
      <c r="T24196" s="1" t="s">
        <v>26838</v>
      </c>
      <c r="U24196" s="1" t="s">
        <v>42446</v>
      </c>
      <c r="V24196">
        <v>-3349</v>
      </c>
      <c r="W24196">
        <v>54143</v>
      </c>
      <c r="X24196">
        <v>-4040</v>
      </c>
      <c r="Y24196">
        <v>484343</v>
      </c>
      <c r="Z24196">
        <v>226</v>
      </c>
      <c r="AA24196">
        <v>321</v>
      </c>
    </row>
    <row r="24197" spans="1:27" hidden="1" x14ac:dyDescent="0.25">
      <c r="A24197">
        <v>24196</v>
      </c>
      <c r="B24197">
        <v>61</v>
      </c>
      <c r="C24197" s="1" t="s">
        <v>119475</v>
      </c>
      <c r="D24197" s="1" t="s">
        <v>119476</v>
      </c>
      <c r="E24197" s="1" t="s">
        <v>119477</v>
      </c>
      <c r="F24197" s="1" t="s">
        <v>119478</v>
      </c>
      <c r="G24197" s="1" t="s">
        <v>37287</v>
      </c>
      <c r="H24197" s="1" t="s">
        <v>119479</v>
      </c>
      <c r="I24197">
        <v>61500</v>
      </c>
      <c r="J24197">
        <v>306</v>
      </c>
      <c r="K24197">
        <v>61306</v>
      </c>
      <c r="L24197">
        <v>1</v>
      </c>
      <c r="M24197">
        <v>31</v>
      </c>
      <c r="N24197">
        <v>6</v>
      </c>
      <c r="O24197">
        <v>134</v>
      </c>
      <c r="P24197">
        <v>136</v>
      </c>
      <c r="Q24197">
        <v>100</v>
      </c>
      <c r="R24197">
        <v>9</v>
      </c>
      <c r="S24197" s="1" t="s">
        <v>10225</v>
      </c>
      <c r="T24197" s="1" t="s">
        <v>27884</v>
      </c>
      <c r="U24197" s="1" t="s">
        <v>42407</v>
      </c>
      <c r="V24197">
        <v>-2347</v>
      </c>
      <c r="W24197">
        <v>54053</v>
      </c>
      <c r="X24197">
        <v>1328</v>
      </c>
      <c r="Y24197">
        <v>483851</v>
      </c>
      <c r="Z24197">
        <v>175</v>
      </c>
      <c r="AA24197">
        <v>227</v>
      </c>
    </row>
    <row r="24198" spans="1:27" hidden="1" x14ac:dyDescent="0.25">
      <c r="A24198">
        <v>24197</v>
      </c>
      <c r="B24198">
        <v>61</v>
      </c>
      <c r="C24198" s="1" t="s">
        <v>119480</v>
      </c>
      <c r="D24198" s="1" t="s">
        <v>119481</v>
      </c>
      <c r="E24198" s="1" t="s">
        <v>119482</v>
      </c>
      <c r="F24198" s="1" t="s">
        <v>119483</v>
      </c>
      <c r="G24198" s="1" t="s">
        <v>119484</v>
      </c>
      <c r="H24198" s="1" t="s">
        <v>119485</v>
      </c>
      <c r="I24198">
        <v>61230</v>
      </c>
      <c r="J24198">
        <v>268</v>
      </c>
      <c r="K24198">
        <v>61268</v>
      </c>
      <c r="L24198">
        <v>2</v>
      </c>
      <c r="M24198">
        <v>16</v>
      </c>
      <c r="N24198">
        <v>6</v>
      </c>
      <c r="O24198">
        <v>116</v>
      </c>
      <c r="P24198">
        <v>110</v>
      </c>
      <c r="Q24198">
        <v>100</v>
      </c>
      <c r="R24198">
        <v>11</v>
      </c>
      <c r="S24198" s="1" t="s">
        <v>7673</v>
      </c>
      <c r="T24198" s="1" t="s">
        <v>27884</v>
      </c>
      <c r="U24198" s="1" t="s">
        <v>27925</v>
      </c>
      <c r="V24198">
        <v>-2346</v>
      </c>
      <c r="W24198">
        <v>54237</v>
      </c>
      <c r="X24198">
        <v>1331</v>
      </c>
      <c r="Y24198">
        <v>484848</v>
      </c>
      <c r="Z24198">
        <v>169</v>
      </c>
      <c r="AA24198">
        <v>296</v>
      </c>
    </row>
    <row r="24199" spans="1:27" hidden="1" x14ac:dyDescent="0.25">
      <c r="A24199">
        <v>24198</v>
      </c>
      <c r="B24199">
        <v>61</v>
      </c>
      <c r="C24199" s="1" t="s">
        <v>119486</v>
      </c>
      <c r="D24199" s="1" t="s">
        <v>119487</v>
      </c>
      <c r="E24199" s="1" t="s">
        <v>119486</v>
      </c>
      <c r="F24199" s="1" t="s">
        <v>119488</v>
      </c>
      <c r="G24199" s="1" t="s">
        <v>119489</v>
      </c>
      <c r="H24199" s="1" t="s">
        <v>119490</v>
      </c>
      <c r="I24199">
        <v>61390</v>
      </c>
      <c r="J24199">
        <v>64</v>
      </c>
      <c r="K24199">
        <v>61064</v>
      </c>
      <c r="L24199">
        <v>1</v>
      </c>
      <c r="M24199">
        <v>9</v>
      </c>
      <c r="N24199">
        <v>6</v>
      </c>
      <c r="O24199">
        <v>108</v>
      </c>
      <c r="P24199">
        <v>97</v>
      </c>
      <c r="Q24199">
        <v>100</v>
      </c>
      <c r="R24199">
        <v>10</v>
      </c>
      <c r="S24199" s="1" t="s">
        <v>17737</v>
      </c>
      <c r="T24199" s="1" t="s">
        <v>27845</v>
      </c>
      <c r="U24199" s="1" t="s">
        <v>42407</v>
      </c>
      <c r="V24199">
        <v>-2231</v>
      </c>
      <c r="W24199">
        <v>54064</v>
      </c>
      <c r="X24199">
        <v>1943</v>
      </c>
      <c r="Y24199">
        <v>483927</v>
      </c>
      <c r="Z24199">
        <v>184</v>
      </c>
      <c r="AA24199">
        <v>303</v>
      </c>
    </row>
    <row r="24200" spans="1:27" hidden="1" x14ac:dyDescent="0.25">
      <c r="A24200">
        <v>24199</v>
      </c>
      <c r="B24200">
        <v>61</v>
      </c>
      <c r="C24200" s="1" t="s">
        <v>119491</v>
      </c>
      <c r="D24200" s="1" t="s">
        <v>119492</v>
      </c>
      <c r="E24200" s="1" t="s">
        <v>119493</v>
      </c>
      <c r="F24200" s="1" t="s">
        <v>119494</v>
      </c>
      <c r="G24200" s="1" t="s">
        <v>40136</v>
      </c>
      <c r="H24200" s="1" t="s">
        <v>119495</v>
      </c>
      <c r="I24200">
        <v>61110</v>
      </c>
      <c r="J24200">
        <v>430</v>
      </c>
      <c r="K24200">
        <v>61430</v>
      </c>
      <c r="L24200">
        <v>3</v>
      </c>
      <c r="M24200">
        <v>26</v>
      </c>
      <c r="N24200">
        <v>6</v>
      </c>
      <c r="O24200">
        <v>70</v>
      </c>
      <c r="P24200">
        <v>64</v>
      </c>
      <c r="Q24200">
        <v>100</v>
      </c>
      <c r="R24200">
        <v>15</v>
      </c>
      <c r="S24200" s="1" t="s">
        <v>29322</v>
      </c>
      <c r="T24200" s="1" t="s">
        <v>31937</v>
      </c>
      <c r="U24200" s="1" t="s">
        <v>19694</v>
      </c>
      <c r="V24200">
        <v>-1819</v>
      </c>
      <c r="W24200">
        <v>53824</v>
      </c>
      <c r="X24200">
        <v>4157</v>
      </c>
      <c r="Y24200">
        <v>482631</v>
      </c>
      <c r="Z24200">
        <v>127</v>
      </c>
      <c r="AA24200">
        <v>233</v>
      </c>
    </row>
    <row r="24201" spans="1:27" hidden="1" x14ac:dyDescent="0.25">
      <c r="A24201">
        <v>24200</v>
      </c>
      <c r="B24201">
        <v>61</v>
      </c>
      <c r="C24201" s="1" t="s">
        <v>119496</v>
      </c>
      <c r="D24201" s="1" t="s">
        <v>119497</v>
      </c>
      <c r="E24201" s="1" t="s">
        <v>119498</v>
      </c>
      <c r="F24201" s="1" t="s">
        <v>119499</v>
      </c>
      <c r="G24201" s="1" t="s">
        <v>119500</v>
      </c>
      <c r="H24201" s="1" t="s">
        <v>119501</v>
      </c>
      <c r="I24201">
        <v>61600</v>
      </c>
      <c r="J24201">
        <v>463</v>
      </c>
      <c r="K24201">
        <v>61463</v>
      </c>
      <c r="L24201">
        <v>1</v>
      </c>
      <c r="M24201">
        <v>14</v>
      </c>
      <c r="N24201">
        <v>6</v>
      </c>
      <c r="O24201">
        <v>952</v>
      </c>
      <c r="P24201">
        <v>835</v>
      </c>
      <c r="Q24201">
        <v>900</v>
      </c>
      <c r="R24201">
        <v>35</v>
      </c>
      <c r="S24201" s="1" t="s">
        <v>72969</v>
      </c>
      <c r="T24201" s="1" t="s">
        <v>27029</v>
      </c>
      <c r="U24201" s="1" t="s">
        <v>20996</v>
      </c>
      <c r="V24201">
        <v>-3060</v>
      </c>
      <c r="W24201">
        <v>54026</v>
      </c>
      <c r="X24201">
        <v>-2502</v>
      </c>
      <c r="Y24201">
        <v>483724</v>
      </c>
      <c r="Z24201">
        <v>194</v>
      </c>
      <c r="AA24201">
        <v>305</v>
      </c>
    </row>
    <row r="24202" spans="1:27" hidden="1" x14ac:dyDescent="0.25">
      <c r="A24202">
        <v>24201</v>
      </c>
      <c r="B24202">
        <v>61</v>
      </c>
      <c r="C24202" s="1" t="s">
        <v>119502</v>
      </c>
      <c r="D24202" s="1" t="s">
        <v>119503</v>
      </c>
      <c r="E24202" s="1" t="s">
        <v>119502</v>
      </c>
      <c r="F24202" s="1" t="s">
        <v>119504</v>
      </c>
      <c r="G24202" s="1" t="s">
        <v>85896</v>
      </c>
      <c r="H24202" s="1" t="s">
        <v>119505</v>
      </c>
      <c r="I24202">
        <v>61240</v>
      </c>
      <c r="J24202">
        <v>192</v>
      </c>
      <c r="K24202">
        <v>61192</v>
      </c>
      <c r="L24202">
        <v>1</v>
      </c>
      <c r="M24202">
        <v>9</v>
      </c>
      <c r="N24202">
        <v>6</v>
      </c>
      <c r="O24202">
        <v>114</v>
      </c>
      <c r="P24202">
        <v>101</v>
      </c>
      <c r="Q24202">
        <v>100</v>
      </c>
      <c r="R24202">
        <v>18</v>
      </c>
      <c r="S24202" s="1" t="s">
        <v>14502</v>
      </c>
      <c r="T24202" s="1" t="s">
        <v>26453</v>
      </c>
      <c r="U24202" s="1" t="s">
        <v>20547</v>
      </c>
      <c r="V24202">
        <v>-2317</v>
      </c>
      <c r="W24202">
        <v>54088</v>
      </c>
      <c r="X24202">
        <v>1505</v>
      </c>
      <c r="Y24202">
        <v>484046</v>
      </c>
      <c r="Z24202">
        <v>175</v>
      </c>
      <c r="AA24202">
        <v>267</v>
      </c>
    </row>
    <row r="24203" spans="1:27" hidden="1" x14ac:dyDescent="0.25">
      <c r="A24203">
        <v>24202</v>
      </c>
      <c r="B24203">
        <v>61</v>
      </c>
      <c r="C24203" s="1" t="s">
        <v>119506</v>
      </c>
      <c r="D24203" s="1" t="s">
        <v>119507</v>
      </c>
      <c r="E24203" s="1" t="s">
        <v>119506</v>
      </c>
      <c r="F24203" s="1" t="s">
        <v>119508</v>
      </c>
      <c r="G24203" s="1" t="s">
        <v>5418</v>
      </c>
      <c r="H24203" s="1" t="s">
        <v>37401</v>
      </c>
      <c r="I24203">
        <v>61160</v>
      </c>
      <c r="J24203">
        <v>494</v>
      </c>
      <c r="K24203">
        <v>61494</v>
      </c>
      <c r="L24203">
        <v>2</v>
      </c>
      <c r="M24203">
        <v>35</v>
      </c>
      <c r="N24203">
        <v>5</v>
      </c>
      <c r="O24203">
        <v>1313</v>
      </c>
      <c r="P24203">
        <v>1310</v>
      </c>
      <c r="Q24203">
        <v>1300</v>
      </c>
      <c r="R24203">
        <v>143</v>
      </c>
      <c r="S24203" s="1" t="s">
        <v>19340</v>
      </c>
      <c r="T24203" s="1" t="s">
        <v>26878</v>
      </c>
      <c r="U24203" s="1" t="s">
        <v>27356</v>
      </c>
      <c r="V24203">
        <v>-2559</v>
      </c>
      <c r="W24203">
        <v>54270</v>
      </c>
      <c r="X24203">
        <v>159</v>
      </c>
      <c r="Y24203">
        <v>485036</v>
      </c>
      <c r="Z24203">
        <v>77</v>
      </c>
      <c r="AA24203">
        <v>151</v>
      </c>
    </row>
    <row r="24204" spans="1:27" hidden="1" x14ac:dyDescent="0.25">
      <c r="A24204">
        <v>24203</v>
      </c>
      <c r="B24204">
        <v>61</v>
      </c>
      <c r="C24204" s="1" t="s">
        <v>119509</v>
      </c>
      <c r="D24204" s="1" t="s">
        <v>119510</v>
      </c>
      <c r="E24204" s="1" t="s">
        <v>119511</v>
      </c>
      <c r="F24204" s="1" t="s">
        <v>119512</v>
      </c>
      <c r="G24204" s="1" t="s">
        <v>119513</v>
      </c>
      <c r="H24204" s="1" t="s">
        <v>119514</v>
      </c>
      <c r="I24204">
        <v>61340</v>
      </c>
      <c r="J24204">
        <v>337</v>
      </c>
      <c r="K24204">
        <v>61337</v>
      </c>
      <c r="L24204">
        <v>3</v>
      </c>
      <c r="M24204">
        <v>26</v>
      </c>
      <c r="N24204">
        <v>6</v>
      </c>
      <c r="O24204">
        <v>543</v>
      </c>
      <c r="P24204">
        <v>539</v>
      </c>
      <c r="Q24204">
        <v>600</v>
      </c>
      <c r="R24204">
        <v>23</v>
      </c>
      <c r="S24204" s="1" t="s">
        <v>58769</v>
      </c>
      <c r="T24204" s="1" t="s">
        <v>119515</v>
      </c>
      <c r="U24204" s="1" t="s">
        <v>119516</v>
      </c>
      <c r="V24204">
        <v>-1815</v>
      </c>
      <c r="W24204">
        <v>53700</v>
      </c>
      <c r="X24204">
        <v>4212</v>
      </c>
      <c r="Y24204">
        <v>481948</v>
      </c>
      <c r="Z24204">
        <v>109</v>
      </c>
      <c r="AA24204">
        <v>196</v>
      </c>
    </row>
    <row r="24205" spans="1:27" hidden="1" x14ac:dyDescent="0.25">
      <c r="A24205">
        <v>24204</v>
      </c>
      <c r="B24205">
        <v>61</v>
      </c>
      <c r="C24205" s="1" t="s">
        <v>119517</v>
      </c>
      <c r="D24205" s="1" t="s">
        <v>119518</v>
      </c>
      <c r="E24205" s="1" t="s">
        <v>119517</v>
      </c>
      <c r="F24205" s="1" t="s">
        <v>119519</v>
      </c>
      <c r="G24205" s="1" t="s">
        <v>832</v>
      </c>
      <c r="H24205" s="1" t="s">
        <v>7230</v>
      </c>
      <c r="I24205">
        <v>61800</v>
      </c>
      <c r="J24205">
        <v>281</v>
      </c>
      <c r="K24205">
        <v>61281</v>
      </c>
      <c r="L24205">
        <v>2</v>
      </c>
      <c r="M24205">
        <v>33</v>
      </c>
      <c r="N24205">
        <v>6</v>
      </c>
      <c r="O24205">
        <v>248</v>
      </c>
      <c r="P24205">
        <v>232</v>
      </c>
      <c r="Q24205">
        <v>200</v>
      </c>
      <c r="R24205">
        <v>32</v>
      </c>
      <c r="S24205" s="1" t="s">
        <v>443</v>
      </c>
      <c r="T24205" s="1" t="s">
        <v>26838</v>
      </c>
      <c r="U24205" s="1" t="s">
        <v>27925</v>
      </c>
      <c r="V24205">
        <v>-3358</v>
      </c>
      <c r="W24205">
        <v>54250</v>
      </c>
      <c r="X24205">
        <v>-4110</v>
      </c>
      <c r="Y24205">
        <v>484929</v>
      </c>
      <c r="Z24205">
        <v>133</v>
      </c>
      <c r="AA24205">
        <v>212</v>
      </c>
    </row>
    <row r="24206" spans="1:27" hidden="1" x14ac:dyDescent="0.25">
      <c r="A24206">
        <v>24205</v>
      </c>
      <c r="B24206">
        <v>61</v>
      </c>
      <c r="C24206" s="1" t="s">
        <v>119520</v>
      </c>
      <c r="D24206" s="1" t="s">
        <v>119521</v>
      </c>
      <c r="E24206" s="1" t="s">
        <v>119522</v>
      </c>
      <c r="F24206" s="1" t="s">
        <v>119523</v>
      </c>
      <c r="G24206" s="1" t="s">
        <v>119524</v>
      </c>
      <c r="H24206" s="1" t="s">
        <v>119525</v>
      </c>
      <c r="I24206">
        <v>61430</v>
      </c>
      <c r="J24206">
        <v>444</v>
      </c>
      <c r="K24206">
        <v>61444</v>
      </c>
      <c r="L24206">
        <v>2</v>
      </c>
      <c r="M24206">
        <v>29</v>
      </c>
      <c r="N24206">
        <v>6</v>
      </c>
      <c r="O24206">
        <v>118</v>
      </c>
      <c r="P24206">
        <v>126</v>
      </c>
      <c r="Q24206">
        <v>100</v>
      </c>
      <c r="R24206">
        <v>19</v>
      </c>
      <c r="S24206" s="1" t="s">
        <v>18635</v>
      </c>
      <c r="T24206" s="1" t="s">
        <v>26831</v>
      </c>
      <c r="U24206" s="1" t="s">
        <v>26767</v>
      </c>
      <c r="V24206">
        <v>-3017</v>
      </c>
      <c r="W24206">
        <v>54267</v>
      </c>
      <c r="X24206">
        <v>-2244</v>
      </c>
      <c r="Y24206">
        <v>485024</v>
      </c>
      <c r="Z24206">
        <v>50</v>
      </c>
      <c r="AA24206">
        <v>190</v>
      </c>
    </row>
    <row r="24207" spans="1:27" hidden="1" x14ac:dyDescent="0.25">
      <c r="A24207">
        <v>24206</v>
      </c>
      <c r="B24207">
        <v>61</v>
      </c>
      <c r="C24207" s="1" t="s">
        <v>119526</v>
      </c>
      <c r="D24207" s="1" t="s">
        <v>27363</v>
      </c>
      <c r="E24207" s="1" t="s">
        <v>27364</v>
      </c>
      <c r="F24207" s="1" t="s">
        <v>27365</v>
      </c>
      <c r="G24207" s="1" t="s">
        <v>584</v>
      </c>
      <c r="H24207" s="1" t="s">
        <v>27366</v>
      </c>
      <c r="I24207">
        <v>61160</v>
      </c>
      <c r="J24207">
        <v>123</v>
      </c>
      <c r="K24207">
        <v>61123</v>
      </c>
      <c r="L24207">
        <v>2</v>
      </c>
      <c r="M24207">
        <v>35</v>
      </c>
      <c r="N24207">
        <v>6</v>
      </c>
      <c r="O24207">
        <v>212</v>
      </c>
      <c r="P24207">
        <v>191</v>
      </c>
      <c r="Q24207">
        <v>200</v>
      </c>
      <c r="R24207">
        <v>34</v>
      </c>
      <c r="S24207" s="1" t="s">
        <v>10467</v>
      </c>
      <c r="T24207" s="1" t="s">
        <v>27399</v>
      </c>
      <c r="U24207" s="1" t="s">
        <v>26767</v>
      </c>
      <c r="V24207">
        <v>-2588</v>
      </c>
      <c r="W24207">
        <v>54263</v>
      </c>
      <c r="X24207">
        <v>27</v>
      </c>
      <c r="Y24207">
        <v>485010</v>
      </c>
      <c r="Z24207">
        <v>75</v>
      </c>
      <c r="AA24207">
        <v>141</v>
      </c>
    </row>
    <row r="24208" spans="1:27" hidden="1" x14ac:dyDescent="0.25">
      <c r="A24208">
        <v>24207</v>
      </c>
      <c r="B24208">
        <v>61</v>
      </c>
      <c r="C24208" s="1" t="s">
        <v>119527</v>
      </c>
      <c r="D24208" s="1" t="s">
        <v>119528</v>
      </c>
      <c r="E24208" s="1" t="s">
        <v>119529</v>
      </c>
      <c r="F24208" s="1" t="s">
        <v>119530</v>
      </c>
      <c r="G24208" s="1" t="s">
        <v>119531</v>
      </c>
      <c r="H24208" s="1" t="s">
        <v>119532</v>
      </c>
      <c r="I24208">
        <v>61130</v>
      </c>
      <c r="J24208">
        <v>319</v>
      </c>
      <c r="K24208">
        <v>61319</v>
      </c>
      <c r="L24208">
        <v>3</v>
      </c>
      <c r="M24208">
        <v>6</v>
      </c>
      <c r="N24208">
        <v>6</v>
      </c>
      <c r="O24208">
        <v>283</v>
      </c>
      <c r="P24208">
        <v>263</v>
      </c>
      <c r="Q24208">
        <v>300</v>
      </c>
      <c r="R24208">
        <v>20</v>
      </c>
      <c r="S24208" s="1" t="s">
        <v>17903</v>
      </c>
      <c r="T24208" s="1" t="s">
        <v>29418</v>
      </c>
      <c r="U24208" s="1" t="s">
        <v>19830</v>
      </c>
      <c r="V24208">
        <v>-2129</v>
      </c>
      <c r="W24208">
        <v>53716</v>
      </c>
      <c r="X24208">
        <v>2513</v>
      </c>
      <c r="Y24208">
        <v>482041</v>
      </c>
      <c r="Z24208">
        <v>79</v>
      </c>
      <c r="AA24208">
        <v>142</v>
      </c>
    </row>
    <row r="24209" spans="1:27" hidden="1" x14ac:dyDescent="0.25">
      <c r="A24209">
        <v>24208</v>
      </c>
      <c r="B24209">
        <v>61</v>
      </c>
      <c r="C24209" s="1" t="s">
        <v>119533</v>
      </c>
      <c r="D24209" s="1" t="s">
        <v>119534</v>
      </c>
      <c r="E24209" s="1" t="s">
        <v>119535</v>
      </c>
      <c r="F24209" s="1" t="s">
        <v>119536</v>
      </c>
      <c r="G24209" s="1" t="s">
        <v>119537</v>
      </c>
      <c r="H24209" s="1" t="s">
        <v>119538</v>
      </c>
      <c r="I24209">
        <v>61160</v>
      </c>
      <c r="J24209">
        <v>171</v>
      </c>
      <c r="K24209">
        <v>61171</v>
      </c>
      <c r="L24209">
        <v>2</v>
      </c>
      <c r="M24209">
        <v>35</v>
      </c>
      <c r="N24209">
        <v>6</v>
      </c>
      <c r="O24209">
        <v>112</v>
      </c>
      <c r="P24209">
        <v>104</v>
      </c>
      <c r="Q24209">
        <v>100</v>
      </c>
      <c r="R24209">
        <v>19</v>
      </c>
      <c r="S24209" s="1" t="s">
        <v>675</v>
      </c>
      <c r="T24209" s="1" t="s">
        <v>66238</v>
      </c>
      <c r="U24209" s="1" t="s">
        <v>27356</v>
      </c>
      <c r="V24209">
        <v>-2591</v>
      </c>
      <c r="W24209">
        <v>54288</v>
      </c>
      <c r="X24209">
        <v>18</v>
      </c>
      <c r="Y24209">
        <v>485134</v>
      </c>
      <c r="Z24209">
        <v>67</v>
      </c>
      <c r="AA24209">
        <v>111</v>
      </c>
    </row>
    <row r="24210" spans="1:27" hidden="1" x14ac:dyDescent="0.25">
      <c r="A24210">
        <v>24209</v>
      </c>
      <c r="B24210">
        <v>61</v>
      </c>
      <c r="C24210" s="1" t="s">
        <v>119539</v>
      </c>
      <c r="D24210" s="1" t="s">
        <v>119540</v>
      </c>
      <c r="E24210" s="1" t="s">
        <v>119541</v>
      </c>
      <c r="F24210" s="1" t="s">
        <v>119542</v>
      </c>
      <c r="G24210" s="1" t="s">
        <v>119543</v>
      </c>
      <c r="H24210" s="1" t="s">
        <v>119544</v>
      </c>
      <c r="I24210">
        <v>61600</v>
      </c>
      <c r="J24210">
        <v>233</v>
      </c>
      <c r="K24210">
        <v>61233</v>
      </c>
      <c r="L24210">
        <v>1</v>
      </c>
      <c r="M24210">
        <v>14</v>
      </c>
      <c r="N24210">
        <v>6</v>
      </c>
      <c r="O24210">
        <v>246</v>
      </c>
      <c r="P24210">
        <v>227</v>
      </c>
      <c r="Q24210">
        <v>200</v>
      </c>
      <c r="R24210">
        <v>19</v>
      </c>
      <c r="S24210" s="1" t="s">
        <v>7548</v>
      </c>
      <c r="T24210" s="1" t="s">
        <v>27178</v>
      </c>
      <c r="U24210" s="1" t="s">
        <v>20996</v>
      </c>
      <c r="V24210">
        <v>-2988</v>
      </c>
      <c r="W24210">
        <v>54049</v>
      </c>
      <c r="X24210">
        <v>-2111</v>
      </c>
      <c r="Y24210">
        <v>483837</v>
      </c>
      <c r="Z24210">
        <v>206</v>
      </c>
      <c r="AA24210">
        <v>312</v>
      </c>
    </row>
    <row r="24211" spans="1:27" hidden="1" x14ac:dyDescent="0.25">
      <c r="A24211">
        <v>24210</v>
      </c>
      <c r="B24211">
        <v>61</v>
      </c>
      <c r="C24211" s="1" t="s">
        <v>119545</v>
      </c>
      <c r="D24211" s="1" t="s">
        <v>119546</v>
      </c>
      <c r="E24211" s="1" t="s">
        <v>119545</v>
      </c>
      <c r="F24211" s="1" t="s">
        <v>119547</v>
      </c>
      <c r="G24211" s="1" t="s">
        <v>1714</v>
      </c>
      <c r="H24211" s="1" t="s">
        <v>107372</v>
      </c>
      <c r="I24211">
        <v>61430</v>
      </c>
      <c r="J24211">
        <v>69</v>
      </c>
      <c r="K24211">
        <v>61069</v>
      </c>
      <c r="L24211">
        <v>2</v>
      </c>
      <c r="M24211">
        <v>4</v>
      </c>
      <c r="N24211">
        <v>6</v>
      </c>
      <c r="O24211">
        <v>164</v>
      </c>
      <c r="P24211">
        <v>186</v>
      </c>
      <c r="Q24211">
        <v>200</v>
      </c>
      <c r="R24211">
        <v>27</v>
      </c>
      <c r="S24211" s="1" t="s">
        <v>30445</v>
      </c>
      <c r="T24211" s="1" t="s">
        <v>26503</v>
      </c>
      <c r="U24211" s="1" t="s">
        <v>6017</v>
      </c>
      <c r="V24211">
        <v>-3088</v>
      </c>
      <c r="W24211">
        <v>54288</v>
      </c>
      <c r="X24211">
        <v>-2636</v>
      </c>
      <c r="Y24211">
        <v>485132</v>
      </c>
      <c r="Z24211">
        <v>50</v>
      </c>
      <c r="AA24211">
        <v>242</v>
      </c>
    </row>
    <row r="24212" spans="1:27" hidden="1" x14ac:dyDescent="0.25">
      <c r="A24212">
        <v>24211</v>
      </c>
      <c r="B24212">
        <v>61</v>
      </c>
      <c r="C24212" s="1" t="s">
        <v>119548</v>
      </c>
      <c r="D24212" s="1" t="s">
        <v>119549</v>
      </c>
      <c r="E24212" s="1" t="s">
        <v>119550</v>
      </c>
      <c r="F24212" s="1" t="s">
        <v>119551</v>
      </c>
      <c r="G24212" s="1" t="s">
        <v>119552</v>
      </c>
      <c r="H24212" s="1" t="s">
        <v>119553</v>
      </c>
      <c r="I24212">
        <v>61390</v>
      </c>
      <c r="J24212">
        <v>133</v>
      </c>
      <c r="K24212">
        <v>61133</v>
      </c>
      <c r="L24212">
        <v>1</v>
      </c>
      <c r="M24212">
        <v>9</v>
      </c>
      <c r="N24212">
        <v>5</v>
      </c>
      <c r="O24212">
        <v>744</v>
      </c>
      <c r="P24212">
        <v>677</v>
      </c>
      <c r="Q24212">
        <v>700</v>
      </c>
      <c r="R24212">
        <v>37</v>
      </c>
      <c r="S24212" s="1" t="s">
        <v>14250</v>
      </c>
      <c r="T24212" s="1" t="s">
        <v>28487</v>
      </c>
      <c r="U24212" s="1" t="s">
        <v>20996</v>
      </c>
      <c r="V24212">
        <v>-2198</v>
      </c>
      <c r="W24212">
        <v>54032</v>
      </c>
      <c r="X24212">
        <v>2129</v>
      </c>
      <c r="Y24212">
        <v>483742</v>
      </c>
      <c r="Z24212">
        <v>172</v>
      </c>
      <c r="AA24212">
        <v>279</v>
      </c>
    </row>
    <row r="24213" spans="1:27" hidden="1" x14ac:dyDescent="0.25">
      <c r="A24213">
        <v>24212</v>
      </c>
      <c r="B24213">
        <v>61</v>
      </c>
      <c r="C24213" s="1" t="s">
        <v>119554</v>
      </c>
      <c r="D24213" s="1" t="s">
        <v>119555</v>
      </c>
      <c r="E24213" s="1" t="s">
        <v>119554</v>
      </c>
      <c r="F24213" s="1" t="s">
        <v>119556</v>
      </c>
      <c r="G24213" s="1" t="s">
        <v>8982</v>
      </c>
      <c r="H24213" s="1" t="s">
        <v>42721</v>
      </c>
      <c r="I24213">
        <v>61100</v>
      </c>
      <c r="J24213">
        <v>221</v>
      </c>
      <c r="K24213">
        <v>61221</v>
      </c>
      <c r="L24213">
        <v>2</v>
      </c>
      <c r="M24213">
        <v>40</v>
      </c>
      <c r="N24213">
        <v>6</v>
      </c>
      <c r="O24213">
        <v>499</v>
      </c>
      <c r="P24213">
        <v>439</v>
      </c>
      <c r="Q24213">
        <v>500</v>
      </c>
      <c r="R24213">
        <v>93</v>
      </c>
      <c r="S24213" s="1" t="s">
        <v>2102</v>
      </c>
      <c r="T24213" s="1" t="s">
        <v>26959</v>
      </c>
      <c r="U24213" s="1" t="s">
        <v>42363</v>
      </c>
      <c r="V24213">
        <v>-3120</v>
      </c>
      <c r="W24213">
        <v>54162</v>
      </c>
      <c r="X24213">
        <v>-2817</v>
      </c>
      <c r="Y24213">
        <v>484446</v>
      </c>
      <c r="Z24213">
        <v>204</v>
      </c>
      <c r="AA24213">
        <v>273</v>
      </c>
    </row>
    <row r="24214" spans="1:27" hidden="1" x14ac:dyDescent="0.25">
      <c r="A24214">
        <v>24213</v>
      </c>
      <c r="B24214">
        <v>61</v>
      </c>
      <c r="C24214" s="1" t="s">
        <v>119557</v>
      </c>
      <c r="D24214" s="1" t="s">
        <v>119558</v>
      </c>
      <c r="E24214" s="1" t="s">
        <v>119559</v>
      </c>
      <c r="F24214" s="1" t="s">
        <v>119560</v>
      </c>
      <c r="G24214" s="1" t="s">
        <v>8089</v>
      </c>
      <c r="H24214" s="1" t="s">
        <v>119561</v>
      </c>
      <c r="I24214">
        <v>61250</v>
      </c>
      <c r="J24214">
        <v>263</v>
      </c>
      <c r="K24214">
        <v>61263</v>
      </c>
      <c r="L24214">
        <v>1</v>
      </c>
      <c r="M24214">
        <v>20</v>
      </c>
      <c r="N24214">
        <v>6</v>
      </c>
      <c r="O24214">
        <v>241</v>
      </c>
      <c r="P24214">
        <v>221</v>
      </c>
      <c r="Q24214">
        <v>200</v>
      </c>
      <c r="R24214">
        <v>21</v>
      </c>
      <c r="S24214" s="1" t="s">
        <v>16888</v>
      </c>
      <c r="T24214" s="1" t="s">
        <v>26732</v>
      </c>
      <c r="U24214" s="1" t="s">
        <v>19619</v>
      </c>
      <c r="V24214">
        <v>-2387</v>
      </c>
      <c r="W24214">
        <v>53897</v>
      </c>
      <c r="X24214">
        <v>1118</v>
      </c>
      <c r="Y24214">
        <v>483026</v>
      </c>
      <c r="Z24214">
        <v>140</v>
      </c>
      <c r="AA24214">
        <v>181</v>
      </c>
    </row>
    <row r="24215" spans="1:27" hidden="1" x14ac:dyDescent="0.25">
      <c r="A24215">
        <v>24214</v>
      </c>
      <c r="B24215">
        <v>61</v>
      </c>
      <c r="C24215" s="1" t="s">
        <v>119562</v>
      </c>
      <c r="D24215" s="1" t="s">
        <v>119563</v>
      </c>
      <c r="E24215" s="1" t="s">
        <v>119562</v>
      </c>
      <c r="F24215" s="1" t="s">
        <v>119564</v>
      </c>
      <c r="G24215" s="1" t="s">
        <v>119565</v>
      </c>
      <c r="H24215" s="1" t="s">
        <v>119566</v>
      </c>
      <c r="I24215">
        <v>61100</v>
      </c>
      <c r="J24215">
        <v>353</v>
      </c>
      <c r="K24215">
        <v>61353</v>
      </c>
      <c r="L24215">
        <v>2</v>
      </c>
      <c r="M24215">
        <v>4</v>
      </c>
      <c r="N24215">
        <v>6</v>
      </c>
      <c r="O24215">
        <v>334</v>
      </c>
      <c r="P24215">
        <v>329</v>
      </c>
      <c r="Q24215">
        <v>300</v>
      </c>
      <c r="R24215">
        <v>50</v>
      </c>
      <c r="S24215" s="1" t="s">
        <v>17988</v>
      </c>
      <c r="T24215" s="1" t="s">
        <v>26959</v>
      </c>
      <c r="U24215" s="1" t="s">
        <v>28075</v>
      </c>
      <c r="V24215">
        <v>-3125</v>
      </c>
      <c r="W24215">
        <v>54201</v>
      </c>
      <c r="X24215">
        <v>-2835</v>
      </c>
      <c r="Y24215">
        <v>484652</v>
      </c>
      <c r="Z24215">
        <v>179</v>
      </c>
      <c r="AA24215">
        <v>258</v>
      </c>
    </row>
    <row r="24216" spans="1:27" hidden="1" x14ac:dyDescent="0.25">
      <c r="A24216">
        <v>24215</v>
      </c>
      <c r="B24216">
        <v>61</v>
      </c>
      <c r="C24216" s="1" t="s">
        <v>119567</v>
      </c>
      <c r="D24216" s="1" t="s">
        <v>119568</v>
      </c>
      <c r="E24216" s="1" t="s">
        <v>119567</v>
      </c>
      <c r="F24216" s="1" t="s">
        <v>119569</v>
      </c>
      <c r="G24216" s="1" t="s">
        <v>6854</v>
      </c>
      <c r="H24216" s="1" t="s">
        <v>26379</v>
      </c>
      <c r="I24216">
        <v>61270</v>
      </c>
      <c r="J24216">
        <v>151</v>
      </c>
      <c r="K24216">
        <v>61151</v>
      </c>
      <c r="L24216">
        <v>3</v>
      </c>
      <c r="M24216">
        <v>37</v>
      </c>
      <c r="N24216">
        <v>6</v>
      </c>
      <c r="O24216">
        <v>350</v>
      </c>
      <c r="P24216">
        <v>301</v>
      </c>
      <c r="Q24216">
        <v>300</v>
      </c>
      <c r="R24216">
        <v>36</v>
      </c>
      <c r="S24216" s="1" t="s">
        <v>12555</v>
      </c>
      <c r="T24216" s="1" t="s">
        <v>32388</v>
      </c>
      <c r="U24216" s="1" t="s">
        <v>42431</v>
      </c>
      <c r="V24216">
        <v>-1952</v>
      </c>
      <c r="W24216">
        <v>54134</v>
      </c>
      <c r="X24216">
        <v>3446</v>
      </c>
      <c r="Y24216">
        <v>484312</v>
      </c>
      <c r="Z24216">
        <v>227</v>
      </c>
      <c r="AA24216">
        <v>272</v>
      </c>
    </row>
    <row r="24217" spans="1:27" hidden="1" x14ac:dyDescent="0.25">
      <c r="A24217">
        <v>24216</v>
      </c>
      <c r="B24217">
        <v>61</v>
      </c>
      <c r="C24217" s="1" t="s">
        <v>119570</v>
      </c>
      <c r="D24217" s="1" t="s">
        <v>119571</v>
      </c>
      <c r="E24217" s="1" t="s">
        <v>119572</v>
      </c>
      <c r="F24217" s="1" t="s">
        <v>119573</v>
      </c>
      <c r="G24217" s="1" t="s">
        <v>119574</v>
      </c>
      <c r="H24217" s="1" t="s">
        <v>119575</v>
      </c>
      <c r="I24217">
        <v>61550</v>
      </c>
      <c r="J24217">
        <v>191</v>
      </c>
      <c r="K24217">
        <v>61191</v>
      </c>
      <c r="L24217">
        <v>2</v>
      </c>
      <c r="M24217">
        <v>13</v>
      </c>
      <c r="N24217">
        <v>6</v>
      </c>
      <c r="O24217">
        <v>561</v>
      </c>
      <c r="P24217">
        <v>521</v>
      </c>
      <c r="Q24217">
        <v>600</v>
      </c>
      <c r="R24217">
        <v>44</v>
      </c>
      <c r="S24217" s="1" t="s">
        <v>2510</v>
      </c>
      <c r="T24217" s="1" t="s">
        <v>45873</v>
      </c>
      <c r="U24217" s="1" t="s">
        <v>27356</v>
      </c>
      <c r="V24217">
        <v>-1928</v>
      </c>
      <c r="W24217">
        <v>54286</v>
      </c>
      <c r="X24217">
        <v>3604</v>
      </c>
      <c r="Y24217">
        <v>485125</v>
      </c>
      <c r="Z24217">
        <v>208</v>
      </c>
      <c r="AA24217">
        <v>261</v>
      </c>
    </row>
    <row r="24218" spans="1:27" hidden="1" x14ac:dyDescent="0.25">
      <c r="A24218">
        <v>24217</v>
      </c>
      <c r="B24218">
        <v>61</v>
      </c>
      <c r="C24218" s="1" t="s">
        <v>119576</v>
      </c>
      <c r="D24218" s="1" t="s">
        <v>119577</v>
      </c>
      <c r="E24218" s="1" t="s">
        <v>119578</v>
      </c>
      <c r="F24218" s="1" t="s">
        <v>119579</v>
      </c>
      <c r="G24218" s="1" t="s">
        <v>12109</v>
      </c>
      <c r="H24218" s="1" t="s">
        <v>35247</v>
      </c>
      <c r="I24218">
        <v>61170</v>
      </c>
      <c r="J24218">
        <v>215</v>
      </c>
      <c r="K24218">
        <v>61215</v>
      </c>
      <c r="L24218">
        <v>1</v>
      </c>
      <c r="M24218">
        <v>20</v>
      </c>
      <c r="N24218">
        <v>6</v>
      </c>
      <c r="O24218">
        <v>369</v>
      </c>
      <c r="P24218">
        <v>343</v>
      </c>
      <c r="Q24218">
        <v>400</v>
      </c>
      <c r="R24218">
        <v>32</v>
      </c>
      <c r="S24218" s="1" t="s">
        <v>72444</v>
      </c>
      <c r="T24218" s="1" t="s">
        <v>28487</v>
      </c>
      <c r="U24218" s="1" t="s">
        <v>19555</v>
      </c>
      <c r="V24218">
        <v>-2175</v>
      </c>
      <c r="W24218">
        <v>53946</v>
      </c>
      <c r="X24218">
        <v>2245</v>
      </c>
      <c r="Y24218">
        <v>483305</v>
      </c>
      <c r="Z24218">
        <v>148</v>
      </c>
      <c r="AA24218">
        <v>214</v>
      </c>
    </row>
    <row r="24219" spans="1:27" hidden="1" x14ac:dyDescent="0.25">
      <c r="A24219">
        <v>24218</v>
      </c>
      <c r="B24219">
        <v>61</v>
      </c>
      <c r="C24219" s="1" t="s">
        <v>119580</v>
      </c>
      <c r="D24219" s="1" t="s">
        <v>119581</v>
      </c>
      <c r="E24219" s="1" t="s">
        <v>119582</v>
      </c>
      <c r="F24219" s="1" t="s">
        <v>119583</v>
      </c>
      <c r="G24219" s="1" t="s">
        <v>119584</v>
      </c>
      <c r="H24219" s="1" t="s">
        <v>119585</v>
      </c>
      <c r="I24219">
        <v>61240</v>
      </c>
      <c r="J24219">
        <v>272</v>
      </c>
      <c r="K24219">
        <v>61272</v>
      </c>
      <c r="L24219">
        <v>2</v>
      </c>
      <c r="M24219">
        <v>21</v>
      </c>
      <c r="N24219">
        <v>6</v>
      </c>
      <c r="O24219">
        <v>41</v>
      </c>
      <c r="P24219">
        <v>42</v>
      </c>
      <c r="Q24219">
        <v>0</v>
      </c>
      <c r="R24219">
        <v>10</v>
      </c>
      <c r="S24219" s="1" t="s">
        <v>5478</v>
      </c>
      <c r="T24219" s="1" t="s">
        <v>26790</v>
      </c>
      <c r="U24219" s="1" t="s">
        <v>42363</v>
      </c>
      <c r="V24219">
        <v>-2267</v>
      </c>
      <c r="W24219">
        <v>54166</v>
      </c>
      <c r="X24219">
        <v>1747</v>
      </c>
      <c r="Y24219">
        <v>484459</v>
      </c>
      <c r="Z24219">
        <v>205</v>
      </c>
      <c r="AA24219">
        <v>288</v>
      </c>
    </row>
    <row r="24220" spans="1:27" hidden="1" x14ac:dyDescent="0.25">
      <c r="A24220">
        <v>24219</v>
      </c>
      <c r="B24220">
        <v>61</v>
      </c>
      <c r="C24220" s="1" t="s">
        <v>119586</v>
      </c>
      <c r="D24220" s="1" t="s">
        <v>119587</v>
      </c>
      <c r="E24220" s="1" t="s">
        <v>119588</v>
      </c>
      <c r="F24220" s="1" t="s">
        <v>119589</v>
      </c>
      <c r="G24220" s="1" t="s">
        <v>119590</v>
      </c>
      <c r="H24220" s="1" t="s">
        <v>119591</v>
      </c>
      <c r="I24220">
        <v>61290</v>
      </c>
      <c r="J24220">
        <v>305</v>
      </c>
      <c r="K24220">
        <v>61305</v>
      </c>
      <c r="L24220">
        <v>3</v>
      </c>
      <c r="M24220">
        <v>19</v>
      </c>
      <c r="N24220">
        <v>6</v>
      </c>
      <c r="O24220">
        <v>592</v>
      </c>
      <c r="P24220">
        <v>501</v>
      </c>
      <c r="Q24220">
        <v>500</v>
      </c>
      <c r="R24220">
        <v>27</v>
      </c>
      <c r="S24220" s="1" t="s">
        <v>46841</v>
      </c>
      <c r="T24220" s="1" t="s">
        <v>17952</v>
      </c>
      <c r="U24220" s="1" t="s">
        <v>19640</v>
      </c>
      <c r="V24220">
        <v>-1592</v>
      </c>
      <c r="W24220">
        <v>53936</v>
      </c>
      <c r="X24220">
        <v>5412</v>
      </c>
      <c r="Y24220">
        <v>483231</v>
      </c>
      <c r="Z24220">
        <v>207</v>
      </c>
      <c r="AA24220">
        <v>283</v>
      </c>
    </row>
    <row r="24221" spans="1:27" hidden="1" x14ac:dyDescent="0.25">
      <c r="A24221">
        <v>24220</v>
      </c>
      <c r="B24221">
        <v>61</v>
      </c>
      <c r="C24221" s="1" t="s">
        <v>119592</v>
      </c>
      <c r="D24221" s="1" t="s">
        <v>119593</v>
      </c>
      <c r="E24221" s="1" t="s">
        <v>119594</v>
      </c>
      <c r="F24221" s="1" t="s">
        <v>119595</v>
      </c>
      <c r="G24221" s="1" t="s">
        <v>85112</v>
      </c>
      <c r="H24221" s="1" t="s">
        <v>119596</v>
      </c>
      <c r="I24221">
        <v>61260</v>
      </c>
      <c r="J24221">
        <v>204</v>
      </c>
      <c r="K24221">
        <v>61204</v>
      </c>
      <c r="L24221">
        <v>3</v>
      </c>
      <c r="M24221">
        <v>32</v>
      </c>
      <c r="N24221">
        <v>6</v>
      </c>
      <c r="O24221">
        <v>266</v>
      </c>
      <c r="P24221">
        <v>276</v>
      </c>
      <c r="Q24221">
        <v>300</v>
      </c>
      <c r="R24221">
        <v>31</v>
      </c>
      <c r="S24221" s="1" t="s">
        <v>7836</v>
      </c>
      <c r="T24221" s="1" t="s">
        <v>31776</v>
      </c>
      <c r="U24221" s="1" t="s">
        <v>19465</v>
      </c>
      <c r="V24221">
        <v>-1880</v>
      </c>
      <c r="W24221">
        <v>53647</v>
      </c>
      <c r="X24221">
        <v>3841</v>
      </c>
      <c r="Y24221">
        <v>481655</v>
      </c>
      <c r="Z24221">
        <v>105</v>
      </c>
      <c r="AA24221">
        <v>209</v>
      </c>
    </row>
    <row r="24222" spans="1:27" hidden="1" x14ac:dyDescent="0.25">
      <c r="A24222">
        <v>24221</v>
      </c>
      <c r="B24222">
        <v>61</v>
      </c>
      <c r="C24222" s="1" t="s">
        <v>119597</v>
      </c>
      <c r="D24222" s="1" t="s">
        <v>119598</v>
      </c>
      <c r="E24222" s="1" t="s">
        <v>119597</v>
      </c>
      <c r="F24222" s="1" t="s">
        <v>119599</v>
      </c>
      <c r="G24222" s="1" t="s">
        <v>5642</v>
      </c>
      <c r="H24222" s="1" t="s">
        <v>38969</v>
      </c>
      <c r="I24222">
        <v>61310</v>
      </c>
      <c r="J24222">
        <v>190</v>
      </c>
      <c r="K24222">
        <v>61190</v>
      </c>
      <c r="L24222">
        <v>2</v>
      </c>
      <c r="M24222">
        <v>12</v>
      </c>
      <c r="N24222">
        <v>6</v>
      </c>
      <c r="O24222">
        <v>79</v>
      </c>
      <c r="P24222">
        <v>87</v>
      </c>
      <c r="Q24222">
        <v>100</v>
      </c>
      <c r="R24222">
        <v>8</v>
      </c>
      <c r="S24222" s="1" t="s">
        <v>5657</v>
      </c>
      <c r="T24222" s="1" t="s">
        <v>119600</v>
      </c>
      <c r="U24222" s="1" t="s">
        <v>119601</v>
      </c>
      <c r="V24222">
        <v>-2355</v>
      </c>
      <c r="W24222">
        <v>54164</v>
      </c>
      <c r="X24222">
        <v>1302</v>
      </c>
      <c r="Y24222">
        <v>484450</v>
      </c>
      <c r="Z24222">
        <v>182</v>
      </c>
      <c r="AA24222">
        <v>268</v>
      </c>
    </row>
    <row r="24223" spans="1:27" hidden="1" x14ac:dyDescent="0.25">
      <c r="A24223">
        <v>24222</v>
      </c>
      <c r="B24223">
        <v>61</v>
      </c>
      <c r="C24223" s="1" t="s">
        <v>119602</v>
      </c>
      <c r="D24223" s="1" t="s">
        <v>119603</v>
      </c>
      <c r="E24223" s="1" t="s">
        <v>119604</v>
      </c>
      <c r="F24223" s="1" t="s">
        <v>119605</v>
      </c>
      <c r="G24223" s="1" t="s">
        <v>119606</v>
      </c>
      <c r="H24223" s="1" t="s">
        <v>119607</v>
      </c>
      <c r="I24223">
        <v>61210</v>
      </c>
      <c r="J24223">
        <v>174</v>
      </c>
      <c r="K24223">
        <v>61174</v>
      </c>
      <c r="L24223">
        <v>2</v>
      </c>
      <c r="M24223">
        <v>29</v>
      </c>
      <c r="N24223">
        <v>6</v>
      </c>
      <c r="O24223">
        <v>201</v>
      </c>
      <c r="P24223">
        <v>183</v>
      </c>
      <c r="Q24223">
        <v>200</v>
      </c>
      <c r="R24223">
        <v>18</v>
      </c>
      <c r="S24223" s="1" t="s">
        <v>3926</v>
      </c>
      <c r="T24223" s="1" t="s">
        <v>27896</v>
      </c>
      <c r="U24223" s="1" t="s">
        <v>27925</v>
      </c>
      <c r="V24223">
        <v>-2976</v>
      </c>
      <c r="W24223">
        <v>54235</v>
      </c>
      <c r="X24223">
        <v>-2032</v>
      </c>
      <c r="Y24223">
        <v>484842</v>
      </c>
      <c r="Z24223">
        <v>65</v>
      </c>
      <c r="AA24223">
        <v>251</v>
      </c>
    </row>
    <row r="24224" spans="1:27" hidden="1" x14ac:dyDescent="0.25">
      <c r="A24224">
        <v>24223</v>
      </c>
      <c r="B24224">
        <v>61</v>
      </c>
      <c r="C24224" s="1" t="s">
        <v>119608</v>
      </c>
      <c r="D24224" s="1" t="s">
        <v>119609</v>
      </c>
      <c r="E24224" s="1" t="s">
        <v>119608</v>
      </c>
      <c r="F24224" s="1" t="s">
        <v>119610</v>
      </c>
      <c r="G24224" s="1" t="s">
        <v>9615</v>
      </c>
      <c r="H24224" s="1" t="s">
        <v>1238</v>
      </c>
      <c r="I24224">
        <v>61300</v>
      </c>
      <c r="J24224">
        <v>140</v>
      </c>
      <c r="K24224">
        <v>61140</v>
      </c>
      <c r="L24224">
        <v>3</v>
      </c>
      <c r="M24224">
        <v>18</v>
      </c>
      <c r="N24224">
        <v>6</v>
      </c>
      <c r="O24224">
        <v>941</v>
      </c>
      <c r="P24224">
        <v>782</v>
      </c>
      <c r="Q24224">
        <v>900</v>
      </c>
      <c r="R24224">
        <v>41</v>
      </c>
      <c r="S24224" s="1" t="s">
        <v>27484</v>
      </c>
      <c r="T24224" s="1" t="s">
        <v>33372</v>
      </c>
      <c r="U24224" s="1" t="s">
        <v>42486</v>
      </c>
      <c r="V24224">
        <v>-1855</v>
      </c>
      <c r="W24224">
        <v>54117</v>
      </c>
      <c r="X24224">
        <v>3960</v>
      </c>
      <c r="Y24224">
        <v>484218</v>
      </c>
      <c r="Z24224">
        <v>204</v>
      </c>
      <c r="AA24224">
        <v>264</v>
      </c>
    </row>
    <row r="24225" spans="1:27" hidden="1" x14ac:dyDescent="0.25">
      <c r="A24225">
        <v>24224</v>
      </c>
      <c r="B24225">
        <v>61</v>
      </c>
      <c r="C24225" s="1" t="s">
        <v>119611</v>
      </c>
      <c r="D24225" s="1" t="s">
        <v>119612</v>
      </c>
      <c r="E24225" s="1" t="s">
        <v>119613</v>
      </c>
      <c r="F24225" s="1" t="s">
        <v>119614</v>
      </c>
      <c r="G24225" s="1" t="s">
        <v>119615</v>
      </c>
      <c r="H24225" s="1" t="s">
        <v>119616</v>
      </c>
      <c r="I24225">
        <v>61210</v>
      </c>
      <c r="J24225">
        <v>408</v>
      </c>
      <c r="K24225">
        <v>61408</v>
      </c>
      <c r="L24225">
        <v>2</v>
      </c>
      <c r="M24225">
        <v>29</v>
      </c>
      <c r="N24225">
        <v>6</v>
      </c>
      <c r="O24225">
        <v>362</v>
      </c>
      <c r="P24225">
        <v>330</v>
      </c>
      <c r="Q24225">
        <v>400</v>
      </c>
      <c r="R24225">
        <v>24</v>
      </c>
      <c r="S24225" s="1" t="s">
        <v>1517</v>
      </c>
      <c r="T24225" s="1" t="s">
        <v>26953</v>
      </c>
      <c r="U24225" s="1" t="s">
        <v>28075</v>
      </c>
      <c r="V24225">
        <v>-3017</v>
      </c>
      <c r="W24225">
        <v>54201</v>
      </c>
      <c r="X24225">
        <v>-2245</v>
      </c>
      <c r="Y24225">
        <v>484651</v>
      </c>
      <c r="Z24225">
        <v>124</v>
      </c>
      <c r="AA24225">
        <v>276</v>
      </c>
    </row>
    <row r="24226" spans="1:27" hidden="1" x14ac:dyDescent="0.25">
      <c r="A24226">
        <v>24225</v>
      </c>
      <c r="B24226">
        <v>61</v>
      </c>
      <c r="C24226" s="1" t="s">
        <v>119617</v>
      </c>
      <c r="D24226" s="1" t="s">
        <v>119618</v>
      </c>
      <c r="E24226" s="1" t="s">
        <v>119619</v>
      </c>
      <c r="F24226" s="1" t="s">
        <v>119620</v>
      </c>
      <c r="G24226" s="1" t="s">
        <v>119621</v>
      </c>
      <c r="H24226" s="1" t="s">
        <v>119622</v>
      </c>
      <c r="I24226">
        <v>61330</v>
      </c>
      <c r="J24226">
        <v>25</v>
      </c>
      <c r="K24226">
        <v>61025</v>
      </c>
      <c r="L24226">
        <v>1</v>
      </c>
      <c r="M24226">
        <v>17</v>
      </c>
      <c r="N24226">
        <v>6</v>
      </c>
      <c r="O24226">
        <v>391</v>
      </c>
      <c r="P24226">
        <v>433</v>
      </c>
      <c r="Q24226">
        <v>400</v>
      </c>
      <c r="R24226">
        <v>17</v>
      </c>
      <c r="S24226" s="1" t="s">
        <v>9640</v>
      </c>
      <c r="T24226" s="1" t="s">
        <v>26653</v>
      </c>
      <c r="U24226" s="1" t="s">
        <v>19640</v>
      </c>
      <c r="V24226">
        <v>-3239</v>
      </c>
      <c r="W24226">
        <v>53936</v>
      </c>
      <c r="X24226">
        <v>-3444</v>
      </c>
      <c r="Y24226">
        <v>483233</v>
      </c>
      <c r="Z24226">
        <v>117</v>
      </c>
      <c r="AA24226">
        <v>238</v>
      </c>
    </row>
    <row r="24227" spans="1:27" hidden="1" x14ac:dyDescent="0.25">
      <c r="A24227">
        <v>24226</v>
      </c>
      <c r="B24227">
        <v>61</v>
      </c>
      <c r="C24227" s="1" t="s">
        <v>119623</v>
      </c>
      <c r="D24227" s="1" t="s">
        <v>119624</v>
      </c>
      <c r="E24227" s="1" t="s">
        <v>119625</v>
      </c>
      <c r="F24227" s="1" t="s">
        <v>119626</v>
      </c>
      <c r="G24227" s="1" t="s">
        <v>119627</v>
      </c>
      <c r="H24227" s="1" t="s">
        <v>119628</v>
      </c>
      <c r="I24227">
        <v>61310</v>
      </c>
      <c r="J24227">
        <v>19</v>
      </c>
      <c r="K24227">
        <v>61019</v>
      </c>
      <c r="L24227">
        <v>2</v>
      </c>
      <c r="M24227">
        <v>12</v>
      </c>
      <c r="N24227">
        <v>6</v>
      </c>
      <c r="O24227">
        <v>72</v>
      </c>
      <c r="P24227">
        <v>76</v>
      </c>
      <c r="Q24227">
        <v>100</v>
      </c>
      <c r="R24227">
        <v>10</v>
      </c>
      <c r="S24227" s="1" t="s">
        <v>4539</v>
      </c>
      <c r="T24227" s="1" t="s">
        <v>26885</v>
      </c>
      <c r="U24227" s="1" t="s">
        <v>26571</v>
      </c>
      <c r="V24227">
        <v>-2370</v>
      </c>
      <c r="W24227">
        <v>54210</v>
      </c>
      <c r="X24227">
        <v>1214</v>
      </c>
      <c r="Y24227">
        <v>484720</v>
      </c>
      <c r="Z24227">
        <v>129</v>
      </c>
      <c r="AA24227">
        <v>277</v>
      </c>
    </row>
    <row r="24228" spans="1:27" hidden="1" x14ac:dyDescent="0.25">
      <c r="A24228">
        <v>24227</v>
      </c>
      <c r="B24228">
        <v>61</v>
      </c>
      <c r="C24228" s="1" t="s">
        <v>119629</v>
      </c>
      <c r="D24228" s="1" t="s">
        <v>119630</v>
      </c>
      <c r="E24228" s="1" t="s">
        <v>119631</v>
      </c>
      <c r="F24228" s="1" t="s">
        <v>119632</v>
      </c>
      <c r="G24228" s="1" t="s">
        <v>119633</v>
      </c>
      <c r="H24228" s="1" t="s">
        <v>119634</v>
      </c>
      <c r="I24228">
        <v>61100</v>
      </c>
      <c r="J24228">
        <v>391</v>
      </c>
      <c r="K24228">
        <v>61391</v>
      </c>
      <c r="L24228">
        <v>2</v>
      </c>
      <c r="M24228">
        <v>15</v>
      </c>
      <c r="N24228">
        <v>6</v>
      </c>
      <c r="O24228">
        <v>3270</v>
      </c>
      <c r="P24228">
        <v>3259</v>
      </c>
      <c r="Q24228">
        <v>3200</v>
      </c>
      <c r="R24228">
        <v>463</v>
      </c>
      <c r="S24228" s="1" t="s">
        <v>4455</v>
      </c>
      <c r="T24228" s="1" t="s">
        <v>119635</v>
      </c>
      <c r="U24228" s="1" t="s">
        <v>119636</v>
      </c>
      <c r="V24228">
        <v>-3233</v>
      </c>
      <c r="W24228">
        <v>54189</v>
      </c>
      <c r="X24228">
        <v>-3424</v>
      </c>
      <c r="Y24228">
        <v>484613</v>
      </c>
      <c r="Z24228">
        <v>172</v>
      </c>
      <c r="AA24228">
        <v>276</v>
      </c>
    </row>
    <row r="24229" spans="1:27" hidden="1" x14ac:dyDescent="0.25">
      <c r="A24229">
        <v>24228</v>
      </c>
      <c r="B24229">
        <v>61</v>
      </c>
      <c r="C24229" s="1" t="s">
        <v>119637</v>
      </c>
      <c r="D24229" s="1" t="s">
        <v>119638</v>
      </c>
      <c r="E24229" s="1" t="s">
        <v>119637</v>
      </c>
      <c r="F24229" s="1" t="s">
        <v>119639</v>
      </c>
      <c r="G24229" s="1" t="s">
        <v>95135</v>
      </c>
      <c r="H24229" s="1" t="s">
        <v>95136</v>
      </c>
      <c r="I24229">
        <v>61310</v>
      </c>
      <c r="J24229">
        <v>504</v>
      </c>
      <c r="K24229">
        <v>61504</v>
      </c>
      <c r="L24229">
        <v>2</v>
      </c>
      <c r="M24229">
        <v>12</v>
      </c>
      <c r="N24229">
        <v>6</v>
      </c>
      <c r="O24229">
        <v>138</v>
      </c>
      <c r="P24229">
        <v>134</v>
      </c>
      <c r="Q24229">
        <v>100</v>
      </c>
      <c r="R24229">
        <v>10</v>
      </c>
      <c r="S24229" s="1" t="s">
        <v>2680</v>
      </c>
      <c r="T24229" s="1" t="s">
        <v>27934</v>
      </c>
      <c r="U24229" s="1" t="s">
        <v>28075</v>
      </c>
      <c r="V24229">
        <v>-2425</v>
      </c>
      <c r="W24229">
        <v>54199</v>
      </c>
      <c r="X24229">
        <v>916</v>
      </c>
      <c r="Y24229">
        <v>484645</v>
      </c>
      <c r="Z24229">
        <v>112</v>
      </c>
      <c r="AA24229">
        <v>230</v>
      </c>
    </row>
    <row r="24230" spans="1:27" hidden="1" x14ac:dyDescent="0.25">
      <c r="A24230">
        <v>24229</v>
      </c>
      <c r="B24230">
        <v>61</v>
      </c>
      <c r="C24230" s="1" t="s">
        <v>119640</v>
      </c>
      <c r="D24230" s="1" t="s">
        <v>119641</v>
      </c>
      <c r="E24230" s="1" t="s">
        <v>119642</v>
      </c>
      <c r="F24230" s="1" t="s">
        <v>119643</v>
      </c>
      <c r="G24230" s="1" t="s">
        <v>119644</v>
      </c>
      <c r="H24230" s="1" t="s">
        <v>119645</v>
      </c>
      <c r="I24230">
        <v>61470</v>
      </c>
      <c r="J24230">
        <v>366</v>
      </c>
      <c r="K24230">
        <v>61366</v>
      </c>
      <c r="L24230">
        <v>2</v>
      </c>
      <c r="M24230">
        <v>36</v>
      </c>
      <c r="N24230">
        <v>6</v>
      </c>
      <c r="O24230">
        <v>154</v>
      </c>
      <c r="P24230">
        <v>147</v>
      </c>
      <c r="Q24230">
        <v>200</v>
      </c>
      <c r="R24230">
        <v>13</v>
      </c>
      <c r="S24230" s="1" t="s">
        <v>4688</v>
      </c>
      <c r="T24230" s="1" t="s">
        <v>28161</v>
      </c>
      <c r="U24230" s="1" t="s">
        <v>3074</v>
      </c>
      <c r="V24230">
        <v>-2174</v>
      </c>
      <c r="W24230">
        <v>54379</v>
      </c>
      <c r="X24230">
        <v>2246</v>
      </c>
      <c r="Y24230">
        <v>485627</v>
      </c>
      <c r="Z24230">
        <v>153</v>
      </c>
      <c r="AA24230">
        <v>234</v>
      </c>
    </row>
    <row r="24231" spans="1:27" hidden="1" x14ac:dyDescent="0.25">
      <c r="A24231">
        <v>24230</v>
      </c>
      <c r="B24231">
        <v>61</v>
      </c>
      <c r="C24231" s="1" t="s">
        <v>119646</v>
      </c>
      <c r="D24231" s="1" t="s">
        <v>107978</v>
      </c>
      <c r="E24231" s="1" t="s">
        <v>107979</v>
      </c>
      <c r="F24231" s="1" t="s">
        <v>107980</v>
      </c>
      <c r="G24231" s="1" t="s">
        <v>2900</v>
      </c>
      <c r="H24231" s="1" t="s">
        <v>2901</v>
      </c>
      <c r="I24231">
        <v>61250</v>
      </c>
      <c r="J24231">
        <v>224</v>
      </c>
      <c r="K24231">
        <v>61224</v>
      </c>
      <c r="L24231">
        <v>1</v>
      </c>
      <c r="M24231">
        <v>38</v>
      </c>
      <c r="N24231">
        <v>6</v>
      </c>
      <c r="O24231">
        <v>416</v>
      </c>
      <c r="P24231">
        <v>383</v>
      </c>
      <c r="Q24231">
        <v>400</v>
      </c>
      <c r="R24231">
        <v>73</v>
      </c>
      <c r="S24231" s="1" t="s">
        <v>5458</v>
      </c>
      <c r="T24231" s="1" t="s">
        <v>27934</v>
      </c>
      <c r="U24231" s="1" t="s">
        <v>19619</v>
      </c>
      <c r="V24231">
        <v>-2413</v>
      </c>
      <c r="W24231">
        <v>53883</v>
      </c>
      <c r="X24231">
        <v>952</v>
      </c>
      <c r="Y24231">
        <v>482941</v>
      </c>
      <c r="Z24231">
        <v>140</v>
      </c>
      <c r="AA24231">
        <v>166</v>
      </c>
    </row>
    <row r="24232" spans="1:27" hidden="1" x14ac:dyDescent="0.25">
      <c r="A24232">
        <v>24231</v>
      </c>
      <c r="B24232">
        <v>61</v>
      </c>
      <c r="C24232" s="1" t="s">
        <v>119647</v>
      </c>
      <c r="D24232" s="1" t="s">
        <v>119648</v>
      </c>
      <c r="E24232" s="1" t="s">
        <v>119649</v>
      </c>
      <c r="F24232" s="1" t="s">
        <v>119650</v>
      </c>
      <c r="G24232" s="1" t="s">
        <v>119651</v>
      </c>
      <c r="H24232" s="1" t="s">
        <v>119652</v>
      </c>
      <c r="I24232">
        <v>61160</v>
      </c>
      <c r="J24232">
        <v>291</v>
      </c>
      <c r="K24232">
        <v>61291</v>
      </c>
      <c r="L24232">
        <v>2</v>
      </c>
      <c r="M24232">
        <v>35</v>
      </c>
      <c r="N24232">
        <v>6</v>
      </c>
      <c r="O24232">
        <v>82</v>
      </c>
      <c r="P24232">
        <v>79</v>
      </c>
      <c r="Q24232">
        <v>100</v>
      </c>
      <c r="R24232">
        <v>8</v>
      </c>
      <c r="S24232" s="1" t="s">
        <v>20384</v>
      </c>
      <c r="T24232" s="1" t="s">
        <v>26878</v>
      </c>
      <c r="U24232" s="1" t="s">
        <v>3100</v>
      </c>
      <c r="V24232">
        <v>-2540</v>
      </c>
      <c r="W24232">
        <v>54315</v>
      </c>
      <c r="X24232">
        <v>300</v>
      </c>
      <c r="Y24232">
        <v>485259</v>
      </c>
      <c r="Z24232">
        <v>74</v>
      </c>
      <c r="AA24232">
        <v>260</v>
      </c>
    </row>
    <row r="24233" spans="1:27" hidden="1" x14ac:dyDescent="0.25">
      <c r="A24233">
        <v>24232</v>
      </c>
      <c r="B24233">
        <v>61</v>
      </c>
      <c r="C24233" s="1" t="s">
        <v>119653</v>
      </c>
      <c r="D24233" s="1" t="s">
        <v>119654</v>
      </c>
      <c r="E24233" s="1" t="s">
        <v>119655</v>
      </c>
      <c r="F24233" s="1" t="s">
        <v>119656</v>
      </c>
      <c r="G24233" s="1" t="s">
        <v>119657</v>
      </c>
      <c r="H24233" s="1" t="s">
        <v>119658</v>
      </c>
      <c r="I24233">
        <v>61310</v>
      </c>
      <c r="J24233">
        <v>57</v>
      </c>
      <c r="K24233">
        <v>61057</v>
      </c>
      <c r="L24233">
        <v>2</v>
      </c>
      <c r="M24233">
        <v>12</v>
      </c>
      <c r="N24233">
        <v>6</v>
      </c>
      <c r="O24233">
        <v>432</v>
      </c>
      <c r="P24233">
        <v>384</v>
      </c>
      <c r="Q24233">
        <v>400</v>
      </c>
      <c r="R24233">
        <v>46</v>
      </c>
      <c r="S24233" s="1" t="s">
        <v>5657</v>
      </c>
      <c r="T24233" s="1" t="s">
        <v>119659</v>
      </c>
      <c r="U24233" s="1" t="s">
        <v>119660</v>
      </c>
      <c r="V24233">
        <v>-2479</v>
      </c>
      <c r="W24233">
        <v>54178</v>
      </c>
      <c r="X24233">
        <v>619</v>
      </c>
      <c r="Y24233">
        <v>484537</v>
      </c>
      <c r="Z24233">
        <v>113</v>
      </c>
      <c r="AA24233">
        <v>226</v>
      </c>
    </row>
    <row r="24234" spans="1:27" hidden="1" x14ac:dyDescent="0.25">
      <c r="A24234">
        <v>24233</v>
      </c>
      <c r="B24234">
        <v>61</v>
      </c>
      <c r="C24234" s="1" t="s">
        <v>119661</v>
      </c>
      <c r="D24234" s="1" t="s">
        <v>119662</v>
      </c>
      <c r="E24234" s="1" t="s">
        <v>119663</v>
      </c>
      <c r="F24234" s="1" t="s">
        <v>119664</v>
      </c>
      <c r="G24234" s="1" t="s">
        <v>119627</v>
      </c>
      <c r="H24234" s="1" t="s">
        <v>119665</v>
      </c>
      <c r="I24234">
        <v>61160</v>
      </c>
      <c r="J24234">
        <v>9</v>
      </c>
      <c r="K24234">
        <v>61009</v>
      </c>
      <c r="L24234">
        <v>2</v>
      </c>
      <c r="M24234">
        <v>35</v>
      </c>
      <c r="N24234">
        <v>6</v>
      </c>
      <c r="O24234">
        <v>300</v>
      </c>
      <c r="P24234">
        <v>243</v>
      </c>
      <c r="Q24234">
        <v>300</v>
      </c>
      <c r="R24234">
        <v>31</v>
      </c>
      <c r="S24234" s="1" t="s">
        <v>5566</v>
      </c>
      <c r="T24234" s="1" t="s">
        <v>26473</v>
      </c>
      <c r="U24234" s="1" t="s">
        <v>26571</v>
      </c>
      <c r="V24234">
        <v>-2521</v>
      </c>
      <c r="W24234">
        <v>54214</v>
      </c>
      <c r="X24234">
        <v>404</v>
      </c>
      <c r="Y24234">
        <v>484733</v>
      </c>
      <c r="Z24234">
        <v>89</v>
      </c>
      <c r="AA24234">
        <v>220</v>
      </c>
    </row>
    <row r="24235" spans="1:27" hidden="1" x14ac:dyDescent="0.25">
      <c r="A24235">
        <v>24234</v>
      </c>
      <c r="B24235">
        <v>61</v>
      </c>
      <c r="C24235" s="1" t="s">
        <v>119666</v>
      </c>
      <c r="D24235" s="1" t="s">
        <v>119667</v>
      </c>
      <c r="E24235" s="1" t="s">
        <v>119668</v>
      </c>
      <c r="F24235" s="1" t="s">
        <v>119669</v>
      </c>
      <c r="G24235" s="1" t="s">
        <v>119670</v>
      </c>
      <c r="H24235" s="1" t="s">
        <v>119671</v>
      </c>
      <c r="I24235">
        <v>61550</v>
      </c>
      <c r="J24235">
        <v>167</v>
      </c>
      <c r="K24235">
        <v>61167</v>
      </c>
      <c r="L24235">
        <v>2</v>
      </c>
      <c r="M24235">
        <v>13</v>
      </c>
      <c r="N24235">
        <v>5</v>
      </c>
      <c r="O24235">
        <v>693</v>
      </c>
      <c r="P24235">
        <v>715</v>
      </c>
      <c r="Q24235">
        <v>700</v>
      </c>
      <c r="R24235">
        <v>90</v>
      </c>
      <c r="S24235" s="1" t="s">
        <v>22399</v>
      </c>
      <c r="T24235" s="1" t="s">
        <v>31671</v>
      </c>
      <c r="U24235" s="1" t="s">
        <v>26767</v>
      </c>
      <c r="V24235">
        <v>-2028</v>
      </c>
      <c r="W24235">
        <v>54268</v>
      </c>
      <c r="X24235">
        <v>3039</v>
      </c>
      <c r="Y24235">
        <v>485030</v>
      </c>
      <c r="Z24235">
        <v>246</v>
      </c>
      <c r="AA24235">
        <v>286</v>
      </c>
    </row>
    <row r="24236" spans="1:27" hidden="1" x14ac:dyDescent="0.25">
      <c r="A24236">
        <v>24235</v>
      </c>
      <c r="B24236">
        <v>61</v>
      </c>
      <c r="C24236" s="1" t="s">
        <v>119672</v>
      </c>
      <c r="D24236" s="1" t="s">
        <v>119673</v>
      </c>
      <c r="E24236" s="1" t="s">
        <v>119672</v>
      </c>
      <c r="F24236" s="1" t="s">
        <v>119674</v>
      </c>
      <c r="G24236" s="1" t="s">
        <v>34485</v>
      </c>
      <c r="H24236" s="1" t="s">
        <v>70657</v>
      </c>
      <c r="I24236">
        <v>61160</v>
      </c>
      <c r="J24236">
        <v>352</v>
      </c>
      <c r="K24236">
        <v>61352</v>
      </c>
      <c r="L24236">
        <v>2</v>
      </c>
      <c r="M24236">
        <v>29</v>
      </c>
      <c r="N24236">
        <v>6</v>
      </c>
      <c r="O24236">
        <v>159</v>
      </c>
      <c r="P24236">
        <v>138</v>
      </c>
      <c r="Q24236">
        <v>200</v>
      </c>
      <c r="R24236">
        <v>29</v>
      </c>
      <c r="S24236" s="1" t="s">
        <v>48</v>
      </c>
      <c r="T24236" s="1" t="s">
        <v>26637</v>
      </c>
      <c r="U24236" s="1" t="s">
        <v>27925</v>
      </c>
      <c r="V24236">
        <v>-2748</v>
      </c>
      <c r="W24236">
        <v>54237</v>
      </c>
      <c r="X24236">
        <v>-811</v>
      </c>
      <c r="Y24236">
        <v>484848</v>
      </c>
      <c r="Z24236">
        <v>194</v>
      </c>
      <c r="AA24236">
        <v>260</v>
      </c>
    </row>
    <row r="24237" spans="1:27" hidden="1" x14ac:dyDescent="0.25">
      <c r="A24237">
        <v>24236</v>
      </c>
      <c r="B24237">
        <v>61</v>
      </c>
      <c r="C24237" s="1" t="s">
        <v>119675</v>
      </c>
      <c r="D24237" s="1" t="s">
        <v>119676</v>
      </c>
      <c r="E24237" s="1" t="s">
        <v>119677</v>
      </c>
      <c r="F24237" s="1" t="s">
        <v>119678</v>
      </c>
      <c r="G24237" s="1" t="s">
        <v>119679</v>
      </c>
      <c r="H24237" s="1" t="s">
        <v>119680</v>
      </c>
      <c r="I24237">
        <v>61300</v>
      </c>
      <c r="J24237">
        <v>440</v>
      </c>
      <c r="K24237">
        <v>61440</v>
      </c>
      <c r="L24237">
        <v>3</v>
      </c>
      <c r="M24237">
        <v>18</v>
      </c>
      <c r="N24237">
        <v>6</v>
      </c>
      <c r="O24237">
        <v>920</v>
      </c>
      <c r="P24237">
        <v>827</v>
      </c>
      <c r="Q24237">
        <v>900</v>
      </c>
      <c r="R24237">
        <v>64</v>
      </c>
      <c r="S24237" s="1" t="s">
        <v>924</v>
      </c>
      <c r="T24237" s="1" t="s">
        <v>31937</v>
      </c>
      <c r="U24237" s="1" t="s">
        <v>42446</v>
      </c>
      <c r="V24237">
        <v>-1824</v>
      </c>
      <c r="W24237">
        <v>54151</v>
      </c>
      <c r="X24237">
        <v>4140</v>
      </c>
      <c r="Y24237">
        <v>484407</v>
      </c>
      <c r="Z24237">
        <v>198</v>
      </c>
      <c r="AA24237">
        <v>266</v>
      </c>
    </row>
    <row r="24238" spans="1:27" hidden="1" x14ac:dyDescent="0.25">
      <c r="A24238">
        <v>24237</v>
      </c>
      <c r="B24238">
        <v>61</v>
      </c>
      <c r="C24238" s="1" t="s">
        <v>119681</v>
      </c>
      <c r="D24238" s="1" t="s">
        <v>119682</v>
      </c>
      <c r="E24238" s="1" t="s">
        <v>119681</v>
      </c>
      <c r="F24238" s="1" t="s">
        <v>119683</v>
      </c>
      <c r="G24238" s="1" t="s">
        <v>1490</v>
      </c>
      <c r="H24238" s="1" t="s">
        <v>56528</v>
      </c>
      <c r="I24238">
        <v>61350</v>
      </c>
      <c r="J24238">
        <v>324</v>
      </c>
      <c r="K24238">
        <v>61324</v>
      </c>
      <c r="L24238">
        <v>1</v>
      </c>
      <c r="M24238">
        <v>27</v>
      </c>
      <c r="N24238">
        <v>5</v>
      </c>
      <c r="O24238">
        <v>802</v>
      </c>
      <c r="P24238">
        <v>889</v>
      </c>
      <c r="Q24238">
        <v>800</v>
      </c>
      <c r="R24238">
        <v>48</v>
      </c>
      <c r="S24238" s="1" t="s">
        <v>20855</v>
      </c>
      <c r="T24238" s="1" t="s">
        <v>119684</v>
      </c>
      <c r="U24238" s="1" t="s">
        <v>119685</v>
      </c>
      <c r="V24238">
        <v>-3438</v>
      </c>
      <c r="W24238">
        <v>53910</v>
      </c>
      <c r="X24238">
        <v>-4527</v>
      </c>
      <c r="Y24238">
        <v>483107</v>
      </c>
      <c r="Z24238">
        <v>143</v>
      </c>
      <c r="AA24238">
        <v>207</v>
      </c>
    </row>
    <row r="24239" spans="1:27" hidden="1" x14ac:dyDescent="0.25">
      <c r="A24239">
        <v>24238</v>
      </c>
      <c r="B24239">
        <v>61</v>
      </c>
      <c r="C24239" s="1" t="s">
        <v>119686</v>
      </c>
      <c r="D24239" s="1" t="s">
        <v>119687</v>
      </c>
      <c r="E24239" s="1" t="s">
        <v>119686</v>
      </c>
      <c r="F24239" s="1" t="s">
        <v>119688</v>
      </c>
      <c r="G24239" s="1" t="s">
        <v>22570</v>
      </c>
      <c r="H24239" s="1" t="s">
        <v>119689</v>
      </c>
      <c r="I24239">
        <v>61140</v>
      </c>
      <c r="J24239">
        <v>186</v>
      </c>
      <c r="K24239">
        <v>61186</v>
      </c>
      <c r="L24239">
        <v>1</v>
      </c>
      <c r="M24239">
        <v>17</v>
      </c>
      <c r="N24239">
        <v>6</v>
      </c>
      <c r="O24239">
        <v>280</v>
      </c>
      <c r="P24239">
        <v>209</v>
      </c>
      <c r="Q24239">
        <v>300</v>
      </c>
      <c r="R24239">
        <v>33</v>
      </c>
      <c r="S24239" s="1" t="s">
        <v>7836</v>
      </c>
      <c r="T24239" s="1" t="s">
        <v>26621</v>
      </c>
      <c r="U24239" s="1" t="s">
        <v>19709</v>
      </c>
      <c r="V24239">
        <v>-3131</v>
      </c>
      <c r="W24239">
        <v>53901</v>
      </c>
      <c r="X24239">
        <v>-2853</v>
      </c>
      <c r="Y24239">
        <v>483040</v>
      </c>
      <c r="Z24239">
        <v>112</v>
      </c>
      <c r="AA24239">
        <v>146</v>
      </c>
    </row>
    <row r="24240" spans="1:27" hidden="1" x14ac:dyDescent="0.25">
      <c r="A24240">
        <v>24239</v>
      </c>
      <c r="B24240">
        <v>61</v>
      </c>
      <c r="C24240" s="1" t="s">
        <v>119690</v>
      </c>
      <c r="D24240" s="1" t="s">
        <v>119691</v>
      </c>
      <c r="E24240" s="1" t="s">
        <v>119692</v>
      </c>
      <c r="F24240" s="1" t="s">
        <v>119693</v>
      </c>
      <c r="G24240" s="1" t="s">
        <v>119694</v>
      </c>
      <c r="H24240" s="1" t="s">
        <v>119695</v>
      </c>
      <c r="I24240">
        <v>61230</v>
      </c>
      <c r="J24240">
        <v>178</v>
      </c>
      <c r="K24240">
        <v>61178</v>
      </c>
      <c r="L24240">
        <v>2</v>
      </c>
      <c r="M24240">
        <v>16</v>
      </c>
      <c r="N24240">
        <v>6</v>
      </c>
      <c r="O24240">
        <v>54</v>
      </c>
      <c r="P24240">
        <v>49</v>
      </c>
      <c r="Q24240">
        <v>100</v>
      </c>
      <c r="R24240">
        <v>10</v>
      </c>
      <c r="S24240" s="1" t="s">
        <v>28250</v>
      </c>
      <c r="T24240" s="1" t="s">
        <v>27884</v>
      </c>
      <c r="U24240" s="1" t="s">
        <v>26767</v>
      </c>
      <c r="V24240">
        <v>-2348</v>
      </c>
      <c r="W24240">
        <v>54254</v>
      </c>
      <c r="X24240">
        <v>1323</v>
      </c>
      <c r="Y24240">
        <v>484943</v>
      </c>
      <c r="Z24240">
        <v>150</v>
      </c>
      <c r="AA24240">
        <v>269</v>
      </c>
    </row>
    <row r="24241" spans="1:27" hidden="1" x14ac:dyDescent="0.25">
      <c r="A24241">
        <v>24240</v>
      </c>
      <c r="B24241">
        <v>61</v>
      </c>
      <c r="C24241" s="1" t="s">
        <v>119696</v>
      </c>
      <c r="D24241" s="1" t="s">
        <v>119697</v>
      </c>
      <c r="E24241" s="1" t="s">
        <v>119698</v>
      </c>
      <c r="F24241" s="1" t="s">
        <v>119699</v>
      </c>
      <c r="G24241" s="1" t="s">
        <v>119700</v>
      </c>
      <c r="H24241" s="1" t="s">
        <v>119701</v>
      </c>
      <c r="I24241">
        <v>61500</v>
      </c>
      <c r="J24241">
        <v>13</v>
      </c>
      <c r="K24241">
        <v>61013</v>
      </c>
      <c r="L24241">
        <v>1</v>
      </c>
      <c r="M24241">
        <v>20</v>
      </c>
      <c r="N24241">
        <v>6</v>
      </c>
      <c r="O24241">
        <v>175</v>
      </c>
      <c r="P24241">
        <v>144</v>
      </c>
      <c r="Q24241">
        <v>200</v>
      </c>
      <c r="R24241">
        <v>20</v>
      </c>
      <c r="S24241" s="1" t="s">
        <v>2895</v>
      </c>
      <c r="T24241" s="1" t="s">
        <v>26790</v>
      </c>
      <c r="U24241" s="1" t="s">
        <v>19555</v>
      </c>
      <c r="V24241">
        <v>-2272</v>
      </c>
      <c r="W24241">
        <v>53938</v>
      </c>
      <c r="X24241">
        <v>1730</v>
      </c>
      <c r="Y24241">
        <v>483237</v>
      </c>
      <c r="Z24241">
        <v>147</v>
      </c>
      <c r="AA24241">
        <v>203</v>
      </c>
    </row>
    <row r="24242" spans="1:27" hidden="1" x14ac:dyDescent="0.25">
      <c r="A24242">
        <v>24241</v>
      </c>
      <c r="B24242">
        <v>61</v>
      </c>
      <c r="C24242" s="1" t="s">
        <v>119702</v>
      </c>
      <c r="D24242" s="1" t="s">
        <v>119703</v>
      </c>
      <c r="E24242" s="1" t="s">
        <v>119702</v>
      </c>
      <c r="F24242" s="1" t="s">
        <v>119704</v>
      </c>
      <c r="G24242" s="1" t="s">
        <v>54241</v>
      </c>
      <c r="H24242" s="1" t="s">
        <v>23195</v>
      </c>
      <c r="I24242">
        <v>61360</v>
      </c>
      <c r="J24242">
        <v>502</v>
      </c>
      <c r="K24242">
        <v>61502</v>
      </c>
      <c r="L24242">
        <v>3</v>
      </c>
      <c r="M24242">
        <v>28</v>
      </c>
      <c r="N24242">
        <v>6</v>
      </c>
      <c r="O24242">
        <v>78</v>
      </c>
      <c r="P24242">
        <v>62</v>
      </c>
      <c r="Q24242">
        <v>100</v>
      </c>
      <c r="R24242">
        <v>50</v>
      </c>
      <c r="S24242" s="1" t="s">
        <v>16352</v>
      </c>
      <c r="T24242" s="1" t="s">
        <v>28161</v>
      </c>
      <c r="U24242" s="1" t="s">
        <v>19694</v>
      </c>
      <c r="V24242">
        <v>-2175</v>
      </c>
      <c r="W24242">
        <v>53843</v>
      </c>
      <c r="X24242">
        <v>2245</v>
      </c>
      <c r="Y24242">
        <v>482732</v>
      </c>
      <c r="Z24242">
        <v>144</v>
      </c>
      <c r="AA24242">
        <v>158</v>
      </c>
    </row>
    <row r="24243" spans="1:27" hidden="1" x14ac:dyDescent="0.25">
      <c r="A24243">
        <v>24242</v>
      </c>
      <c r="B24243">
        <v>61</v>
      </c>
      <c r="C24243" s="1" t="s">
        <v>119705</v>
      </c>
      <c r="D24243" s="1" t="s">
        <v>119706</v>
      </c>
      <c r="E24243" s="1" t="s">
        <v>119707</v>
      </c>
      <c r="F24243" s="1" t="s">
        <v>119708</v>
      </c>
      <c r="G24243" s="1" t="s">
        <v>45315</v>
      </c>
      <c r="H24243" s="1" t="s">
        <v>119709</v>
      </c>
      <c r="I24243">
        <v>61270</v>
      </c>
      <c r="J24243">
        <v>100</v>
      </c>
      <c r="K24243">
        <v>61100</v>
      </c>
      <c r="L24243">
        <v>3</v>
      </c>
      <c r="M24243">
        <v>25</v>
      </c>
      <c r="N24243">
        <v>6</v>
      </c>
      <c r="O24243">
        <v>284</v>
      </c>
      <c r="P24243">
        <v>243</v>
      </c>
      <c r="Q24243">
        <v>300</v>
      </c>
      <c r="R24243">
        <v>24</v>
      </c>
      <c r="S24243" s="1" t="s">
        <v>16232</v>
      </c>
      <c r="T24243" s="1" t="s">
        <v>32421</v>
      </c>
      <c r="U24243" s="1" t="s">
        <v>42486</v>
      </c>
      <c r="V24243">
        <v>-1910</v>
      </c>
      <c r="W24243">
        <v>54115</v>
      </c>
      <c r="X24243">
        <v>3702</v>
      </c>
      <c r="Y24243">
        <v>484213</v>
      </c>
      <c r="Z24243">
        <v>209</v>
      </c>
      <c r="AA24243">
        <v>274</v>
      </c>
    </row>
    <row r="24244" spans="1:27" hidden="1" x14ac:dyDescent="0.25">
      <c r="A24244">
        <v>24243</v>
      </c>
      <c r="B24244">
        <v>61</v>
      </c>
      <c r="C24244" s="1" t="s">
        <v>119710</v>
      </c>
      <c r="D24244" s="1" t="s">
        <v>119711</v>
      </c>
      <c r="E24244" s="1" t="s">
        <v>119712</v>
      </c>
      <c r="F24244" s="1" t="s">
        <v>119713</v>
      </c>
      <c r="G24244" s="1" t="s">
        <v>9790</v>
      </c>
      <c r="H24244" s="1" t="s">
        <v>119714</v>
      </c>
      <c r="I24244">
        <v>61290</v>
      </c>
      <c r="J24244">
        <v>274</v>
      </c>
      <c r="K24244">
        <v>61274</v>
      </c>
      <c r="L24244">
        <v>3</v>
      </c>
      <c r="M24244">
        <v>19</v>
      </c>
      <c r="N24244">
        <v>6</v>
      </c>
      <c r="O24244">
        <v>197</v>
      </c>
      <c r="P24244">
        <v>148</v>
      </c>
      <c r="Q24244">
        <v>200</v>
      </c>
      <c r="R24244">
        <v>16</v>
      </c>
      <c r="S24244" s="1" t="s">
        <v>4220</v>
      </c>
      <c r="T24244" s="1" t="s">
        <v>17751</v>
      </c>
      <c r="U24244" s="1" t="s">
        <v>19709</v>
      </c>
      <c r="V24244">
        <v>-1558</v>
      </c>
      <c r="W24244">
        <v>53916</v>
      </c>
      <c r="X24244">
        <v>5603</v>
      </c>
      <c r="Y24244">
        <v>483127</v>
      </c>
      <c r="Z24244">
        <v>198</v>
      </c>
      <c r="AA24244">
        <v>229</v>
      </c>
    </row>
    <row r="24245" spans="1:27" hidden="1" x14ac:dyDescent="0.25">
      <c r="A24245">
        <v>24244</v>
      </c>
      <c r="B24245">
        <v>61</v>
      </c>
      <c r="C24245" s="1" t="s">
        <v>119715</v>
      </c>
      <c r="D24245" s="1" t="s">
        <v>119716</v>
      </c>
      <c r="E24245" s="1" t="s">
        <v>119717</v>
      </c>
      <c r="F24245" s="1" t="s">
        <v>119718</v>
      </c>
      <c r="G24245" s="1" t="s">
        <v>119719</v>
      </c>
      <c r="H24245" s="1" t="s">
        <v>119720</v>
      </c>
      <c r="I24245">
        <v>61170</v>
      </c>
      <c r="J24245">
        <v>454</v>
      </c>
      <c r="K24245">
        <v>61454</v>
      </c>
      <c r="L24245">
        <v>1</v>
      </c>
      <c r="M24245">
        <v>9</v>
      </c>
      <c r="N24245">
        <v>6</v>
      </c>
      <c r="O24245">
        <v>550</v>
      </c>
      <c r="P24245">
        <v>539</v>
      </c>
      <c r="Q24245">
        <v>600</v>
      </c>
      <c r="R24245">
        <v>39</v>
      </c>
      <c r="S24245" s="1" t="s">
        <v>22141</v>
      </c>
      <c r="T24245" s="1" t="s">
        <v>29447</v>
      </c>
      <c r="U24245" s="1" t="s">
        <v>21033</v>
      </c>
      <c r="V24245">
        <v>-2160</v>
      </c>
      <c r="W24245">
        <v>53975</v>
      </c>
      <c r="X24245">
        <v>2332</v>
      </c>
      <c r="Y24245">
        <v>483439</v>
      </c>
      <c r="Z24245">
        <v>158</v>
      </c>
      <c r="AA24245">
        <v>221</v>
      </c>
    </row>
    <row r="24246" spans="1:27" hidden="1" x14ac:dyDescent="0.25">
      <c r="A24246">
        <v>24245</v>
      </c>
      <c r="B24246">
        <v>61</v>
      </c>
      <c r="C24246" s="1" t="s">
        <v>119721</v>
      </c>
      <c r="D24246" s="1" t="s">
        <v>4643</v>
      </c>
      <c r="E24246" s="1" t="s">
        <v>4644</v>
      </c>
      <c r="F24246" s="1" t="s">
        <v>4645</v>
      </c>
      <c r="G24246" s="1" t="s">
        <v>4646</v>
      </c>
      <c r="H24246" s="1" t="s">
        <v>4647</v>
      </c>
      <c r="I24246">
        <v>61600</v>
      </c>
      <c r="J24246">
        <v>158</v>
      </c>
      <c r="K24246">
        <v>61158</v>
      </c>
      <c r="L24246">
        <v>2</v>
      </c>
      <c r="M24246">
        <v>7</v>
      </c>
      <c r="N24246">
        <v>6</v>
      </c>
      <c r="O24246">
        <v>146</v>
      </c>
      <c r="P24246">
        <v>140</v>
      </c>
      <c r="Q24246">
        <v>100</v>
      </c>
      <c r="R24246">
        <v>13</v>
      </c>
      <c r="S24246" s="1" t="s">
        <v>2983</v>
      </c>
      <c r="T24246" s="1" t="s">
        <v>27151</v>
      </c>
      <c r="U24246" s="1" t="s">
        <v>20503</v>
      </c>
      <c r="V24246">
        <v>-2927</v>
      </c>
      <c r="W24246">
        <v>54075</v>
      </c>
      <c r="X24246">
        <v>-1752</v>
      </c>
      <c r="Y24246">
        <v>484004</v>
      </c>
      <c r="Z24246">
        <v>206</v>
      </c>
      <c r="AA24246">
        <v>267</v>
      </c>
    </row>
    <row r="24247" spans="1:27" hidden="1" x14ac:dyDescent="0.25">
      <c r="A24247">
        <v>24246</v>
      </c>
      <c r="B24247">
        <v>61</v>
      </c>
      <c r="C24247" s="1" t="s">
        <v>119722</v>
      </c>
      <c r="D24247" s="1" t="s">
        <v>119723</v>
      </c>
      <c r="E24247" s="1" t="s">
        <v>119724</v>
      </c>
      <c r="F24247" s="1" t="s">
        <v>119725</v>
      </c>
      <c r="G24247" s="1" t="s">
        <v>119726</v>
      </c>
      <c r="H24247" s="1" t="s">
        <v>119727</v>
      </c>
      <c r="I24247">
        <v>61450</v>
      </c>
      <c r="J24247">
        <v>163</v>
      </c>
      <c r="K24247">
        <v>61163</v>
      </c>
      <c r="L24247">
        <v>2</v>
      </c>
      <c r="M24247">
        <v>22</v>
      </c>
      <c r="N24247">
        <v>6</v>
      </c>
      <c r="O24247">
        <v>1547</v>
      </c>
      <c r="P24247">
        <v>1643</v>
      </c>
      <c r="Q24247">
        <v>1600</v>
      </c>
      <c r="R24247">
        <v>141</v>
      </c>
      <c r="S24247" s="1" t="s">
        <v>33346</v>
      </c>
      <c r="T24247" s="1" t="s">
        <v>26748</v>
      </c>
      <c r="U24247" s="1" t="s">
        <v>20503</v>
      </c>
      <c r="V24247">
        <v>-3173</v>
      </c>
      <c r="W24247">
        <v>54070</v>
      </c>
      <c r="X24247">
        <v>-3108</v>
      </c>
      <c r="Y24247">
        <v>483946</v>
      </c>
      <c r="Z24247">
        <v>187</v>
      </c>
      <c r="AA24247">
        <v>312</v>
      </c>
    </row>
    <row r="24248" spans="1:27" hidden="1" x14ac:dyDescent="0.25">
      <c r="A24248">
        <v>24247</v>
      </c>
      <c r="B24248">
        <v>61</v>
      </c>
      <c r="C24248" s="1" t="s">
        <v>119728</v>
      </c>
      <c r="D24248" s="1" t="s">
        <v>119729</v>
      </c>
      <c r="E24248" s="1" t="s">
        <v>119728</v>
      </c>
      <c r="F24248" s="1" t="s">
        <v>119730</v>
      </c>
      <c r="G24248" s="1" t="s">
        <v>908</v>
      </c>
      <c r="H24248" s="1" t="s">
        <v>909</v>
      </c>
      <c r="I24248">
        <v>61150</v>
      </c>
      <c r="J24248">
        <v>468</v>
      </c>
      <c r="K24248">
        <v>61468</v>
      </c>
      <c r="L24248">
        <v>2</v>
      </c>
      <c r="M24248">
        <v>11</v>
      </c>
      <c r="N24248">
        <v>6</v>
      </c>
      <c r="O24248">
        <v>139</v>
      </c>
      <c r="P24248">
        <v>139</v>
      </c>
      <c r="Q24248">
        <v>100</v>
      </c>
      <c r="R24248">
        <v>17</v>
      </c>
      <c r="S24248" s="1" t="s">
        <v>512</v>
      </c>
      <c r="T24248" s="1" t="s">
        <v>26491</v>
      </c>
      <c r="U24248" s="1" t="s">
        <v>30000</v>
      </c>
      <c r="V24248">
        <v>-2724</v>
      </c>
      <c r="W24248">
        <v>54185</v>
      </c>
      <c r="X24248">
        <v>-656</v>
      </c>
      <c r="Y24248">
        <v>484558</v>
      </c>
      <c r="Z24248">
        <v>170</v>
      </c>
      <c r="AA24248">
        <v>241</v>
      </c>
    </row>
    <row r="24249" spans="1:27" hidden="1" x14ac:dyDescent="0.25">
      <c r="A24249">
        <v>24248</v>
      </c>
      <c r="B24249">
        <v>61</v>
      </c>
      <c r="C24249" s="1" t="s">
        <v>119731</v>
      </c>
      <c r="D24249" s="1" t="s">
        <v>81051</v>
      </c>
      <c r="E24249" s="1" t="s">
        <v>81052</v>
      </c>
      <c r="F24249" s="1" t="s">
        <v>81053</v>
      </c>
      <c r="G24249" s="1" t="s">
        <v>3784</v>
      </c>
      <c r="H24249" s="1" t="s">
        <v>81054</v>
      </c>
      <c r="I24249">
        <v>61800</v>
      </c>
      <c r="J24249">
        <v>31</v>
      </c>
      <c r="K24249">
        <v>61031</v>
      </c>
      <c r="L24249">
        <v>2</v>
      </c>
      <c r="M24249">
        <v>33</v>
      </c>
      <c r="N24249">
        <v>6</v>
      </c>
      <c r="O24249">
        <v>246</v>
      </c>
      <c r="P24249">
        <v>207</v>
      </c>
      <c r="Q24249">
        <v>200</v>
      </c>
      <c r="R24249">
        <v>23</v>
      </c>
      <c r="S24249" s="1" t="s">
        <v>17044</v>
      </c>
      <c r="T24249" s="1" t="s">
        <v>27138</v>
      </c>
      <c r="U24249" s="1" t="s">
        <v>20547</v>
      </c>
      <c r="V24249">
        <v>-3401</v>
      </c>
      <c r="W24249">
        <v>54088</v>
      </c>
      <c r="X24249">
        <v>-4327</v>
      </c>
      <c r="Y24249">
        <v>484045</v>
      </c>
      <c r="Z24249">
        <v>147</v>
      </c>
      <c r="AA24249">
        <v>277</v>
      </c>
    </row>
    <row r="24250" spans="1:27" hidden="1" x14ac:dyDescent="0.25">
      <c r="A24250">
        <v>24249</v>
      </c>
      <c r="B24250">
        <v>61</v>
      </c>
      <c r="C24250" s="1" t="s">
        <v>119732</v>
      </c>
      <c r="D24250" s="1" t="s">
        <v>119733</v>
      </c>
      <c r="E24250" s="1" t="s">
        <v>119734</v>
      </c>
      <c r="F24250" s="1" t="s">
        <v>119735</v>
      </c>
      <c r="G24250" s="1" t="s">
        <v>119736</v>
      </c>
      <c r="H24250" s="1" t="s">
        <v>119737</v>
      </c>
      <c r="I24250">
        <v>61200</v>
      </c>
      <c r="J24250">
        <v>496</v>
      </c>
      <c r="K24250">
        <v>61496</v>
      </c>
      <c r="L24250">
        <v>2</v>
      </c>
      <c r="M24250">
        <v>3</v>
      </c>
      <c r="N24250">
        <v>6</v>
      </c>
      <c r="O24250">
        <v>792</v>
      </c>
      <c r="P24250">
        <v>661</v>
      </c>
      <c r="Q24250">
        <v>700</v>
      </c>
      <c r="R24250">
        <v>112</v>
      </c>
      <c r="S24250" s="1" t="s">
        <v>4539</v>
      </c>
      <c r="T24250" s="1" t="s">
        <v>27399</v>
      </c>
      <c r="U24250" s="1" t="s">
        <v>42363</v>
      </c>
      <c r="V24250">
        <v>-2580</v>
      </c>
      <c r="W24250">
        <v>54164</v>
      </c>
      <c r="X24250">
        <v>51</v>
      </c>
      <c r="Y24250">
        <v>484450</v>
      </c>
      <c r="Z24250">
        <v>155</v>
      </c>
      <c r="AA24250">
        <v>225</v>
      </c>
    </row>
    <row r="24251" spans="1:27" hidden="1" x14ac:dyDescent="0.25">
      <c r="A24251">
        <v>24250</v>
      </c>
      <c r="B24251">
        <v>61</v>
      </c>
      <c r="C24251" s="1" t="s">
        <v>119738</v>
      </c>
      <c r="D24251" s="1" t="s">
        <v>119739</v>
      </c>
      <c r="E24251" s="1" t="s">
        <v>119740</v>
      </c>
      <c r="F24251" s="1" t="s">
        <v>119741</v>
      </c>
      <c r="G24251" s="1" t="s">
        <v>55689</v>
      </c>
      <c r="H24251" s="1" t="s">
        <v>119742</v>
      </c>
      <c r="I24251">
        <v>61210</v>
      </c>
      <c r="J24251">
        <v>28</v>
      </c>
      <c r="K24251">
        <v>61028</v>
      </c>
      <c r="L24251">
        <v>2</v>
      </c>
      <c r="M24251">
        <v>29</v>
      </c>
      <c r="N24251">
        <v>6</v>
      </c>
      <c r="O24251">
        <v>462</v>
      </c>
      <c r="P24251">
        <v>335</v>
      </c>
      <c r="Q24251">
        <v>400</v>
      </c>
      <c r="R24251">
        <v>16</v>
      </c>
      <c r="S24251" s="1" t="s">
        <v>119743</v>
      </c>
      <c r="T24251" s="1" t="s">
        <v>26529</v>
      </c>
      <c r="U24251" s="1" t="s">
        <v>27925</v>
      </c>
      <c r="V24251">
        <v>-2863</v>
      </c>
      <c r="W24251">
        <v>54242</v>
      </c>
      <c r="X24251">
        <v>-1426</v>
      </c>
      <c r="Y24251">
        <v>484903</v>
      </c>
      <c r="Z24251">
        <v>90</v>
      </c>
      <c r="AA24251">
        <v>230</v>
      </c>
    </row>
    <row r="24252" spans="1:27" hidden="1" x14ac:dyDescent="0.25">
      <c r="A24252">
        <v>24251</v>
      </c>
      <c r="B24252">
        <v>61</v>
      </c>
      <c r="C24252" s="1" t="s">
        <v>119744</v>
      </c>
      <c r="D24252" s="1" t="s">
        <v>119745</v>
      </c>
      <c r="E24252" s="1" t="s">
        <v>119746</v>
      </c>
      <c r="F24252" s="1" t="s">
        <v>119747</v>
      </c>
      <c r="G24252" s="1" t="s">
        <v>119748</v>
      </c>
      <c r="H24252" s="1" t="s">
        <v>119749</v>
      </c>
      <c r="I24252">
        <v>61310</v>
      </c>
      <c r="J24252">
        <v>474</v>
      </c>
      <c r="K24252">
        <v>61474</v>
      </c>
      <c r="L24252">
        <v>2</v>
      </c>
      <c r="M24252">
        <v>12</v>
      </c>
      <c r="N24252">
        <v>6</v>
      </c>
      <c r="O24252">
        <v>421</v>
      </c>
      <c r="P24252">
        <v>468</v>
      </c>
      <c r="Q24252">
        <v>400</v>
      </c>
      <c r="R24252">
        <v>10</v>
      </c>
      <c r="S24252" s="1" t="s">
        <v>119750</v>
      </c>
      <c r="T24252" s="1" t="s">
        <v>119751</v>
      </c>
      <c r="U24252" s="1" t="s">
        <v>119752</v>
      </c>
      <c r="V24252">
        <v>-2519</v>
      </c>
      <c r="W24252">
        <v>54172</v>
      </c>
      <c r="X24252">
        <v>410</v>
      </c>
      <c r="Y24252">
        <v>484518</v>
      </c>
      <c r="Z24252">
        <v>159</v>
      </c>
      <c r="AA24252">
        <v>246</v>
      </c>
    </row>
    <row r="24253" spans="1:27" hidden="1" x14ac:dyDescent="0.25">
      <c r="A24253">
        <v>24252</v>
      </c>
      <c r="B24253">
        <v>61</v>
      </c>
      <c r="C24253" s="1" t="s">
        <v>119753</v>
      </c>
      <c r="D24253" s="1" t="s">
        <v>119754</v>
      </c>
      <c r="E24253" s="1" t="s">
        <v>119755</v>
      </c>
      <c r="F24253" s="1" t="s">
        <v>119756</v>
      </c>
      <c r="G24253" s="1" t="s">
        <v>1433</v>
      </c>
      <c r="H24253" s="1" t="s">
        <v>119757</v>
      </c>
      <c r="I24253">
        <v>61560</v>
      </c>
      <c r="J24253">
        <v>130</v>
      </c>
      <c r="K24253">
        <v>61130</v>
      </c>
      <c r="L24253">
        <v>3</v>
      </c>
      <c r="M24253">
        <v>5</v>
      </c>
      <c r="N24253">
        <v>6</v>
      </c>
      <c r="O24253">
        <v>465</v>
      </c>
      <c r="P24253">
        <v>453</v>
      </c>
      <c r="Q24253">
        <v>500</v>
      </c>
      <c r="R24253">
        <v>26</v>
      </c>
      <c r="S24253" s="1" t="s">
        <v>47332</v>
      </c>
      <c r="T24253" s="1" t="s">
        <v>31857</v>
      </c>
      <c r="U24253" s="1" t="s">
        <v>19619</v>
      </c>
      <c r="V24253">
        <v>-2052</v>
      </c>
      <c r="W24253">
        <v>53900</v>
      </c>
      <c r="X24253">
        <v>2923</v>
      </c>
      <c r="Y24253">
        <v>483035</v>
      </c>
      <c r="Z24253">
        <v>165</v>
      </c>
      <c r="AA24253">
        <v>279</v>
      </c>
    </row>
    <row r="24254" spans="1:27" hidden="1" x14ac:dyDescent="0.25">
      <c r="A24254">
        <v>24253</v>
      </c>
      <c r="B24254">
        <v>61</v>
      </c>
      <c r="C24254" s="1" t="s">
        <v>119758</v>
      </c>
      <c r="D24254" s="1" t="s">
        <v>119759</v>
      </c>
      <c r="E24254" s="1" t="s">
        <v>119760</v>
      </c>
      <c r="F24254" s="1" t="s">
        <v>119761</v>
      </c>
      <c r="G24254" s="1" t="s">
        <v>92432</v>
      </c>
      <c r="H24254" s="1" t="s">
        <v>119762</v>
      </c>
      <c r="I24254">
        <v>61220</v>
      </c>
      <c r="J24254">
        <v>124</v>
      </c>
      <c r="K24254">
        <v>61124</v>
      </c>
      <c r="L24254">
        <v>2</v>
      </c>
      <c r="M24254">
        <v>22</v>
      </c>
      <c r="N24254">
        <v>6</v>
      </c>
      <c r="O24254">
        <v>521</v>
      </c>
      <c r="P24254">
        <v>496</v>
      </c>
      <c r="Q24254">
        <v>500</v>
      </c>
      <c r="R24254">
        <v>36</v>
      </c>
      <c r="S24254" s="1" t="s">
        <v>15030</v>
      </c>
      <c r="T24254" s="1" t="s">
        <v>26503</v>
      </c>
      <c r="U24254" s="1" t="s">
        <v>42407</v>
      </c>
      <c r="V24254">
        <v>-3103</v>
      </c>
      <c r="W24254">
        <v>54052</v>
      </c>
      <c r="X24254">
        <v>-2724</v>
      </c>
      <c r="Y24254">
        <v>483849</v>
      </c>
      <c r="Z24254">
        <v>209</v>
      </c>
      <c r="AA24254">
        <v>345</v>
      </c>
    </row>
    <row r="24255" spans="1:27" hidden="1" x14ac:dyDescent="0.25">
      <c r="A24255">
        <v>24254</v>
      </c>
      <c r="B24255">
        <v>61</v>
      </c>
      <c r="C24255" s="1" t="s">
        <v>119763</v>
      </c>
      <c r="D24255" s="1" t="s">
        <v>119764</v>
      </c>
      <c r="E24255" s="1" t="s">
        <v>119765</v>
      </c>
      <c r="F24255" s="1" t="s">
        <v>119766</v>
      </c>
      <c r="G24255" s="1" t="s">
        <v>119767</v>
      </c>
      <c r="H24255" s="1" t="s">
        <v>119768</v>
      </c>
      <c r="I24255">
        <v>61320</v>
      </c>
      <c r="J24255">
        <v>383</v>
      </c>
      <c r="K24255">
        <v>61383</v>
      </c>
      <c r="L24255">
        <v>1</v>
      </c>
      <c r="M24255">
        <v>8</v>
      </c>
      <c r="N24255">
        <v>6</v>
      </c>
      <c r="O24255">
        <v>160</v>
      </c>
      <c r="P24255">
        <v>146</v>
      </c>
      <c r="Q24255">
        <v>200</v>
      </c>
      <c r="R24255">
        <v>18</v>
      </c>
      <c r="S24255" s="1" t="s">
        <v>11474</v>
      </c>
      <c r="T24255" s="1" t="s">
        <v>26607</v>
      </c>
      <c r="U24255" s="1" t="s">
        <v>19555</v>
      </c>
      <c r="V24255">
        <v>-2637</v>
      </c>
      <c r="W24255">
        <v>53930</v>
      </c>
      <c r="X24255">
        <v>-214</v>
      </c>
      <c r="Y24255">
        <v>483214</v>
      </c>
      <c r="Z24255">
        <v>233</v>
      </c>
      <c r="AA24255">
        <v>412</v>
      </c>
    </row>
    <row r="24256" spans="1:27" hidden="1" x14ac:dyDescent="0.25">
      <c r="A24256">
        <v>24255</v>
      </c>
      <c r="B24256">
        <v>61</v>
      </c>
      <c r="C24256" s="1" t="s">
        <v>119769</v>
      </c>
      <c r="D24256" s="1" t="s">
        <v>119770</v>
      </c>
      <c r="E24256" s="1" t="s">
        <v>119771</v>
      </c>
      <c r="F24256" s="1" t="s">
        <v>119772</v>
      </c>
      <c r="G24256" s="1" t="s">
        <v>119773</v>
      </c>
      <c r="H24256" s="1" t="s">
        <v>119774</v>
      </c>
      <c r="I24256">
        <v>61700</v>
      </c>
      <c r="J24256">
        <v>369</v>
      </c>
      <c r="K24256">
        <v>61369</v>
      </c>
      <c r="L24256">
        <v>1</v>
      </c>
      <c r="M24256">
        <v>10</v>
      </c>
      <c r="N24256">
        <v>6</v>
      </c>
      <c r="O24256">
        <v>1040</v>
      </c>
      <c r="P24256">
        <v>854</v>
      </c>
      <c r="Q24256">
        <v>1000</v>
      </c>
      <c r="R24256">
        <v>33</v>
      </c>
      <c r="S24256" s="1" t="s">
        <v>119775</v>
      </c>
      <c r="T24256" s="1" t="s">
        <v>27275</v>
      </c>
      <c r="U24256" s="1" t="s">
        <v>42407</v>
      </c>
      <c r="V24256">
        <v>-3300</v>
      </c>
      <c r="W24256">
        <v>54049</v>
      </c>
      <c r="X24256">
        <v>-3760</v>
      </c>
      <c r="Y24256">
        <v>483838</v>
      </c>
      <c r="Z24256">
        <v>137</v>
      </c>
      <c r="AA24256">
        <v>271</v>
      </c>
    </row>
    <row r="24257" spans="1:27" hidden="1" x14ac:dyDescent="0.25">
      <c r="A24257">
        <v>24256</v>
      </c>
      <c r="B24257">
        <v>61</v>
      </c>
      <c r="C24257" s="1" t="s">
        <v>119776</v>
      </c>
      <c r="D24257" s="1" t="s">
        <v>119777</v>
      </c>
      <c r="E24257" s="1" t="s">
        <v>119778</v>
      </c>
      <c r="F24257" s="1" t="s">
        <v>119779</v>
      </c>
      <c r="G24257" s="1" t="s">
        <v>119780</v>
      </c>
      <c r="H24257" s="1" t="s">
        <v>119781</v>
      </c>
      <c r="I24257">
        <v>61600</v>
      </c>
      <c r="J24257">
        <v>431</v>
      </c>
      <c r="K24257">
        <v>61431</v>
      </c>
      <c r="L24257">
        <v>1</v>
      </c>
      <c r="M24257">
        <v>14</v>
      </c>
      <c r="N24257">
        <v>6</v>
      </c>
      <c r="O24257">
        <v>348</v>
      </c>
      <c r="P24257">
        <v>327</v>
      </c>
      <c r="Q24257">
        <v>300</v>
      </c>
      <c r="R24257">
        <v>54</v>
      </c>
      <c r="S24257" s="1" t="s">
        <v>6187</v>
      </c>
      <c r="T24257" s="1" t="s">
        <v>27029</v>
      </c>
      <c r="U24257" s="1" t="s">
        <v>21033</v>
      </c>
      <c r="V24257">
        <v>-3058</v>
      </c>
      <c r="W24257">
        <v>53978</v>
      </c>
      <c r="X24257">
        <v>-2457</v>
      </c>
      <c r="Y24257">
        <v>483448</v>
      </c>
      <c r="Z24257">
        <v>185</v>
      </c>
      <c r="AA24257">
        <v>253</v>
      </c>
    </row>
    <row r="24258" spans="1:27" hidden="1" x14ac:dyDescent="0.25">
      <c r="A24258">
        <v>24257</v>
      </c>
      <c r="B24258">
        <v>61</v>
      </c>
      <c r="C24258" s="1" t="s">
        <v>119782</v>
      </c>
      <c r="D24258" s="1" t="s">
        <v>119783</v>
      </c>
      <c r="E24258" s="1" t="s">
        <v>119782</v>
      </c>
      <c r="F24258" s="1" t="s">
        <v>119784</v>
      </c>
      <c r="G24258" s="1" t="s">
        <v>119785</v>
      </c>
      <c r="H24258" s="1" t="s">
        <v>119786</v>
      </c>
      <c r="I24258">
        <v>61190</v>
      </c>
      <c r="J24258">
        <v>338</v>
      </c>
      <c r="K24258">
        <v>61338</v>
      </c>
      <c r="L24258">
        <v>3</v>
      </c>
      <c r="M24258">
        <v>34</v>
      </c>
      <c r="N24258">
        <v>6</v>
      </c>
      <c r="O24258">
        <v>125</v>
      </c>
      <c r="P24258">
        <v>95</v>
      </c>
      <c r="Q24258">
        <v>100</v>
      </c>
      <c r="R24258">
        <v>11</v>
      </c>
      <c r="S24258" s="1" t="s">
        <v>10814</v>
      </c>
      <c r="T24258" s="1" t="s">
        <v>32388</v>
      </c>
      <c r="U24258" s="1" t="s">
        <v>19472</v>
      </c>
      <c r="V24258">
        <v>-1954</v>
      </c>
      <c r="W24258">
        <v>54015</v>
      </c>
      <c r="X24258">
        <v>3439</v>
      </c>
      <c r="Y24258">
        <v>483649</v>
      </c>
      <c r="Z24258">
        <v>244</v>
      </c>
      <c r="AA24258">
        <v>304</v>
      </c>
    </row>
    <row r="24259" spans="1:27" hidden="1" x14ac:dyDescent="0.25">
      <c r="A24259">
        <v>24258</v>
      </c>
      <c r="B24259">
        <v>61</v>
      </c>
      <c r="C24259" s="1" t="s">
        <v>119787</v>
      </c>
      <c r="D24259" s="1" t="s">
        <v>119788</v>
      </c>
      <c r="E24259" s="1" t="s">
        <v>119789</v>
      </c>
      <c r="F24259" s="1" t="s">
        <v>119790</v>
      </c>
      <c r="G24259" s="1" t="s">
        <v>119791</v>
      </c>
      <c r="H24259" s="1" t="s">
        <v>119792</v>
      </c>
      <c r="I24259">
        <v>61390</v>
      </c>
      <c r="J24259">
        <v>416</v>
      </c>
      <c r="K24259">
        <v>61416</v>
      </c>
      <c r="L24259">
        <v>1</v>
      </c>
      <c r="M24259">
        <v>9</v>
      </c>
      <c r="N24259">
        <v>6</v>
      </c>
      <c r="O24259">
        <v>71</v>
      </c>
      <c r="P24259">
        <v>54</v>
      </c>
      <c r="Q24259">
        <v>100</v>
      </c>
      <c r="R24259">
        <v>5</v>
      </c>
      <c r="S24259" s="1" t="s">
        <v>12664</v>
      </c>
      <c r="T24259" s="1" t="s">
        <v>26485</v>
      </c>
      <c r="U24259" s="1" t="s">
        <v>42407</v>
      </c>
      <c r="V24259">
        <v>-2278</v>
      </c>
      <c r="W24259">
        <v>54047</v>
      </c>
      <c r="X24259">
        <v>1712</v>
      </c>
      <c r="Y24259">
        <v>483832</v>
      </c>
      <c r="Z24259">
        <v>180</v>
      </c>
      <c r="AA24259">
        <v>225</v>
      </c>
    </row>
    <row r="24260" spans="1:27" hidden="1" x14ac:dyDescent="0.25">
      <c r="A24260">
        <v>24259</v>
      </c>
      <c r="B24260">
        <v>61</v>
      </c>
      <c r="C24260" s="1" t="s">
        <v>119793</v>
      </c>
      <c r="D24260" s="1" t="s">
        <v>119794</v>
      </c>
      <c r="E24260" s="1" t="s">
        <v>119795</v>
      </c>
      <c r="F24260" s="1" t="s">
        <v>119796</v>
      </c>
      <c r="G24260" s="1" t="s">
        <v>119797</v>
      </c>
      <c r="H24260" s="1" t="s">
        <v>119798</v>
      </c>
      <c r="I24260">
        <v>61210</v>
      </c>
      <c r="J24260">
        <v>339</v>
      </c>
      <c r="K24260">
        <v>61339</v>
      </c>
      <c r="L24260">
        <v>2</v>
      </c>
      <c r="M24260">
        <v>29</v>
      </c>
      <c r="N24260">
        <v>5</v>
      </c>
      <c r="O24260">
        <v>1026</v>
      </c>
      <c r="P24260">
        <v>1013</v>
      </c>
      <c r="Q24260">
        <v>1000</v>
      </c>
      <c r="R24260">
        <v>101</v>
      </c>
      <c r="S24260" s="1" t="s">
        <v>3996</v>
      </c>
      <c r="T24260" s="1" t="s">
        <v>27352</v>
      </c>
      <c r="U24260" s="1" t="s">
        <v>30000</v>
      </c>
      <c r="V24260">
        <v>-2870</v>
      </c>
      <c r="W24260">
        <v>54182</v>
      </c>
      <c r="X24260">
        <v>-1449</v>
      </c>
      <c r="Y24260">
        <v>484550</v>
      </c>
      <c r="Z24260">
        <v>121</v>
      </c>
      <c r="AA24260">
        <v>241</v>
      </c>
    </row>
    <row r="24261" spans="1:27" hidden="1" x14ac:dyDescent="0.25">
      <c r="A24261">
        <v>24260</v>
      </c>
      <c r="B24261">
        <v>61</v>
      </c>
      <c r="C24261" s="1" t="s">
        <v>119799</v>
      </c>
      <c r="D24261" s="1" t="s">
        <v>119800</v>
      </c>
      <c r="E24261" s="1" t="s">
        <v>119801</v>
      </c>
      <c r="F24261" s="1" t="s">
        <v>119802</v>
      </c>
      <c r="G24261" s="1" t="s">
        <v>71007</v>
      </c>
      <c r="H24261" s="1" t="s">
        <v>119803</v>
      </c>
      <c r="I24261">
        <v>61100</v>
      </c>
      <c r="J24261">
        <v>95</v>
      </c>
      <c r="K24261">
        <v>61095</v>
      </c>
      <c r="L24261">
        <v>2</v>
      </c>
      <c r="M24261">
        <v>40</v>
      </c>
      <c r="N24261">
        <v>6</v>
      </c>
      <c r="O24261">
        <v>528</v>
      </c>
      <c r="P24261">
        <v>480</v>
      </c>
      <c r="Q24261">
        <v>500</v>
      </c>
      <c r="R24261">
        <v>84</v>
      </c>
      <c r="S24261" s="1" t="s">
        <v>22753</v>
      </c>
      <c r="T24261" s="1" t="s">
        <v>26536</v>
      </c>
      <c r="U24261" s="1" t="s">
        <v>42431</v>
      </c>
      <c r="V24261">
        <v>-3295</v>
      </c>
      <c r="W24261">
        <v>54124</v>
      </c>
      <c r="X24261">
        <v>-3745</v>
      </c>
      <c r="Y24261">
        <v>484241</v>
      </c>
      <c r="Z24261">
        <v>204</v>
      </c>
      <c r="AA24261">
        <v>307</v>
      </c>
    </row>
    <row r="24262" spans="1:27" hidden="1" x14ac:dyDescent="0.25">
      <c r="A24262">
        <v>24261</v>
      </c>
      <c r="B24262">
        <v>61</v>
      </c>
      <c r="C24262" s="1" t="s">
        <v>119804</v>
      </c>
      <c r="D24262" s="1" t="s">
        <v>119805</v>
      </c>
      <c r="E24262" s="1" t="s">
        <v>119806</v>
      </c>
      <c r="F24262" s="1" t="s">
        <v>119807</v>
      </c>
      <c r="G24262" s="1" t="s">
        <v>119808</v>
      </c>
      <c r="H24262" s="1" t="s">
        <v>119809</v>
      </c>
      <c r="I24262">
        <v>61490</v>
      </c>
      <c r="J24262">
        <v>376</v>
      </c>
      <c r="K24262">
        <v>61376</v>
      </c>
      <c r="L24262">
        <v>1</v>
      </c>
      <c r="M24262">
        <v>10</v>
      </c>
      <c r="N24262">
        <v>6</v>
      </c>
      <c r="O24262">
        <v>866</v>
      </c>
      <c r="P24262">
        <v>845</v>
      </c>
      <c r="Q24262">
        <v>900</v>
      </c>
      <c r="R24262">
        <v>73</v>
      </c>
      <c r="S24262" s="1" t="s">
        <v>4220</v>
      </c>
      <c r="T24262" s="1" t="s">
        <v>26536</v>
      </c>
      <c r="U24262" s="1" t="s">
        <v>20547</v>
      </c>
      <c r="V24262">
        <v>-3291</v>
      </c>
      <c r="W24262">
        <v>54088</v>
      </c>
      <c r="X24262">
        <v>-3731</v>
      </c>
      <c r="Y24262">
        <v>484045</v>
      </c>
      <c r="Z24262">
        <v>187</v>
      </c>
      <c r="AA24262">
        <v>306</v>
      </c>
    </row>
    <row r="24263" spans="1:27" hidden="1" x14ac:dyDescent="0.25">
      <c r="A24263">
        <v>24262</v>
      </c>
      <c r="B24263">
        <v>61</v>
      </c>
      <c r="C24263" s="1" t="s">
        <v>119810</v>
      </c>
      <c r="D24263" s="1" t="s">
        <v>54323</v>
      </c>
      <c r="E24263" s="1" t="s">
        <v>54324</v>
      </c>
      <c r="F24263" s="1" t="s">
        <v>54325</v>
      </c>
      <c r="G24263" s="1" t="s">
        <v>4634</v>
      </c>
      <c r="H24263" s="1" t="s">
        <v>6791</v>
      </c>
      <c r="I24263">
        <v>61350</v>
      </c>
      <c r="J24263">
        <v>455</v>
      </c>
      <c r="K24263">
        <v>61455</v>
      </c>
      <c r="L24263">
        <v>1</v>
      </c>
      <c r="M24263">
        <v>27</v>
      </c>
      <c r="N24263">
        <v>6</v>
      </c>
      <c r="O24263">
        <v>275</v>
      </c>
      <c r="P24263">
        <v>261</v>
      </c>
      <c r="Q24263">
        <v>300</v>
      </c>
      <c r="R24263">
        <v>17</v>
      </c>
      <c r="S24263" s="1" t="s">
        <v>6130</v>
      </c>
      <c r="T24263" s="1" t="s">
        <v>26466</v>
      </c>
      <c r="U24263" s="1" t="s">
        <v>19798</v>
      </c>
      <c r="V24263">
        <v>-3425</v>
      </c>
      <c r="W24263">
        <v>53853</v>
      </c>
      <c r="X24263">
        <v>-4446</v>
      </c>
      <c r="Y24263">
        <v>482804</v>
      </c>
      <c r="Z24263">
        <v>130</v>
      </c>
      <c r="AA24263">
        <v>212</v>
      </c>
    </row>
    <row r="24264" spans="1:27" hidden="1" x14ac:dyDescent="0.25">
      <c r="A24264">
        <v>24263</v>
      </c>
      <c r="B24264">
        <v>61</v>
      </c>
      <c r="C24264" s="1" t="s">
        <v>119811</v>
      </c>
      <c r="D24264" s="1" t="s">
        <v>119812</v>
      </c>
      <c r="E24264" s="1" t="s">
        <v>119811</v>
      </c>
      <c r="F24264" s="1" t="s">
        <v>119813</v>
      </c>
      <c r="G24264" s="1" t="s">
        <v>119814</v>
      </c>
      <c r="H24264" s="1" t="s">
        <v>119815</v>
      </c>
      <c r="I24264">
        <v>61340</v>
      </c>
      <c r="J24264">
        <v>128</v>
      </c>
      <c r="K24264">
        <v>61128</v>
      </c>
      <c r="L24264">
        <v>3</v>
      </c>
      <c r="M24264">
        <v>26</v>
      </c>
      <c r="N24264">
        <v>6</v>
      </c>
      <c r="O24264">
        <v>168</v>
      </c>
      <c r="P24264">
        <v>173</v>
      </c>
      <c r="Q24264">
        <v>200</v>
      </c>
      <c r="R24264">
        <v>11</v>
      </c>
      <c r="S24264" s="1" t="s">
        <v>889</v>
      </c>
      <c r="T24264" s="1" t="s">
        <v>33372</v>
      </c>
      <c r="U24264" s="1" t="s">
        <v>19542</v>
      </c>
      <c r="V24264">
        <v>-1865</v>
      </c>
      <c r="W24264">
        <v>53820</v>
      </c>
      <c r="X24264">
        <v>3930</v>
      </c>
      <c r="Y24264">
        <v>482618</v>
      </c>
      <c r="Z24264">
        <v>127</v>
      </c>
      <c r="AA24264">
        <v>238</v>
      </c>
    </row>
    <row r="24265" spans="1:27" hidden="1" x14ac:dyDescent="0.25">
      <c r="A24265">
        <v>24264</v>
      </c>
      <c r="B24265">
        <v>61</v>
      </c>
      <c r="C24265" s="1" t="s">
        <v>119816</v>
      </c>
      <c r="D24265" s="1" t="s">
        <v>119817</v>
      </c>
      <c r="E24265" s="1" t="s">
        <v>119816</v>
      </c>
      <c r="F24265" s="1" t="s">
        <v>119818</v>
      </c>
      <c r="G24265" s="1" t="s">
        <v>1081</v>
      </c>
      <c r="H24265" s="1" t="s">
        <v>1082</v>
      </c>
      <c r="I24265">
        <v>61160</v>
      </c>
      <c r="J24265">
        <v>62</v>
      </c>
      <c r="K24265">
        <v>61062</v>
      </c>
      <c r="L24265">
        <v>2</v>
      </c>
      <c r="M24265">
        <v>35</v>
      </c>
      <c r="N24265">
        <v>6</v>
      </c>
      <c r="O24265">
        <v>90</v>
      </c>
      <c r="P24265">
        <v>93</v>
      </c>
      <c r="Q24265">
        <v>100</v>
      </c>
      <c r="R24265">
        <v>17</v>
      </c>
      <c r="S24265" s="1" t="s">
        <v>3555</v>
      </c>
      <c r="T24265" s="1" t="s">
        <v>27657</v>
      </c>
      <c r="U24265" s="1" t="s">
        <v>26767</v>
      </c>
      <c r="V24265">
        <v>-2698</v>
      </c>
      <c r="W24265">
        <v>54263</v>
      </c>
      <c r="X24265">
        <v>-530</v>
      </c>
      <c r="Y24265">
        <v>485013</v>
      </c>
      <c r="Z24265">
        <v>110</v>
      </c>
      <c r="AA24265">
        <v>212</v>
      </c>
    </row>
    <row r="24266" spans="1:27" hidden="1" x14ac:dyDescent="0.25">
      <c r="A24266">
        <v>24265</v>
      </c>
      <c r="B24266">
        <v>61</v>
      </c>
      <c r="C24266" s="1" t="s">
        <v>119819</v>
      </c>
      <c r="D24266" s="1" t="s">
        <v>119820</v>
      </c>
      <c r="E24266" s="1" t="s">
        <v>119821</v>
      </c>
      <c r="F24266" s="1" t="s">
        <v>119822</v>
      </c>
      <c r="G24266" s="1" t="s">
        <v>119823</v>
      </c>
      <c r="H24266" s="1" t="s">
        <v>119824</v>
      </c>
      <c r="I24266">
        <v>61290</v>
      </c>
      <c r="J24266">
        <v>323</v>
      </c>
      <c r="K24266">
        <v>61323</v>
      </c>
      <c r="L24266">
        <v>3</v>
      </c>
      <c r="M24266">
        <v>19</v>
      </c>
      <c r="N24266">
        <v>6</v>
      </c>
      <c r="O24266">
        <v>127</v>
      </c>
      <c r="P24266">
        <v>104</v>
      </c>
      <c r="Q24266">
        <v>100</v>
      </c>
      <c r="R24266">
        <v>13</v>
      </c>
      <c r="S24266" s="1" t="s">
        <v>13254</v>
      </c>
      <c r="T24266" s="1" t="s">
        <v>17751</v>
      </c>
      <c r="U24266" s="1" t="s">
        <v>19619</v>
      </c>
      <c r="V24266">
        <v>-1559</v>
      </c>
      <c r="W24266">
        <v>53885</v>
      </c>
      <c r="X24266">
        <v>5559</v>
      </c>
      <c r="Y24266">
        <v>482946</v>
      </c>
      <c r="Z24266">
        <v>196</v>
      </c>
      <c r="AA24266">
        <v>231</v>
      </c>
    </row>
    <row r="24267" spans="1:27" hidden="1" x14ac:dyDescent="0.25">
      <c r="A24267">
        <v>24266</v>
      </c>
      <c r="B24267">
        <v>61</v>
      </c>
      <c r="C24267" s="1" t="s">
        <v>119825</v>
      </c>
      <c r="D24267" s="1" t="s">
        <v>119826</v>
      </c>
      <c r="E24267" s="1" t="s">
        <v>119827</v>
      </c>
      <c r="F24267" s="1" t="s">
        <v>119828</v>
      </c>
      <c r="G24267" s="1" t="s">
        <v>119829</v>
      </c>
      <c r="H24267" s="1" t="s">
        <v>119830</v>
      </c>
      <c r="I24267">
        <v>61320</v>
      </c>
      <c r="J24267">
        <v>453</v>
      </c>
      <c r="K24267">
        <v>61453</v>
      </c>
      <c r="L24267">
        <v>1</v>
      </c>
      <c r="M24267">
        <v>8</v>
      </c>
      <c r="N24267">
        <v>6</v>
      </c>
      <c r="O24267">
        <v>266</v>
      </c>
      <c r="P24267">
        <v>236</v>
      </c>
      <c r="Q24267">
        <v>300</v>
      </c>
      <c r="R24267">
        <v>23</v>
      </c>
      <c r="S24267" s="1" t="s">
        <v>22903</v>
      </c>
      <c r="T24267" s="1" t="s">
        <v>26491</v>
      </c>
      <c r="U24267" s="1" t="s">
        <v>21033</v>
      </c>
      <c r="V24267">
        <v>-2715</v>
      </c>
      <c r="W24267">
        <v>53984</v>
      </c>
      <c r="X24267">
        <v>-626</v>
      </c>
      <c r="Y24267">
        <v>483509</v>
      </c>
      <c r="Z24267">
        <v>209</v>
      </c>
      <c r="AA24267">
        <v>356</v>
      </c>
    </row>
    <row r="24268" spans="1:27" hidden="1" x14ac:dyDescent="0.25">
      <c r="A24268">
        <v>24267</v>
      </c>
      <c r="B24268">
        <v>61</v>
      </c>
      <c r="C24268" s="1" t="s">
        <v>119831</v>
      </c>
      <c r="D24268" s="1" t="s">
        <v>119832</v>
      </c>
      <c r="E24268" s="1" t="s">
        <v>119833</v>
      </c>
      <c r="F24268" s="1" t="s">
        <v>119834</v>
      </c>
      <c r="G24268" s="1" t="s">
        <v>119133</v>
      </c>
      <c r="H24268" s="1" t="s">
        <v>119835</v>
      </c>
      <c r="I24268">
        <v>61270</v>
      </c>
      <c r="J24268">
        <v>259</v>
      </c>
      <c r="K24268">
        <v>61259</v>
      </c>
      <c r="L24268">
        <v>3</v>
      </c>
      <c r="M24268">
        <v>25</v>
      </c>
      <c r="N24268">
        <v>6</v>
      </c>
      <c r="O24268">
        <v>69</v>
      </c>
      <c r="P24268">
        <v>68</v>
      </c>
      <c r="Q24268">
        <v>100</v>
      </c>
      <c r="R24268">
        <v>9</v>
      </c>
      <c r="S24268" s="1" t="s">
        <v>6989</v>
      </c>
      <c r="T24268" s="1" t="s">
        <v>32863</v>
      </c>
      <c r="U24268" s="1" t="s">
        <v>42486</v>
      </c>
      <c r="V24268">
        <v>-2028</v>
      </c>
      <c r="W24268">
        <v>54122</v>
      </c>
      <c r="X24268">
        <v>3041</v>
      </c>
      <c r="Y24268">
        <v>484234</v>
      </c>
      <c r="Z24268">
        <v>228</v>
      </c>
      <c r="AA24268">
        <v>287</v>
      </c>
    </row>
    <row r="24269" spans="1:27" hidden="1" x14ac:dyDescent="0.25">
      <c r="A24269">
        <v>24268</v>
      </c>
      <c r="B24269">
        <v>61</v>
      </c>
      <c r="C24269" s="1" t="s">
        <v>119836</v>
      </c>
      <c r="D24269" s="1" t="s">
        <v>119837</v>
      </c>
      <c r="E24269" s="1" t="s">
        <v>119836</v>
      </c>
      <c r="F24269" s="1" t="s">
        <v>119838</v>
      </c>
      <c r="G24269" s="1" t="s">
        <v>12941</v>
      </c>
      <c r="H24269" s="1" t="s">
        <v>76149</v>
      </c>
      <c r="I24269">
        <v>61210</v>
      </c>
      <c r="J24269">
        <v>349</v>
      </c>
      <c r="K24269">
        <v>61349</v>
      </c>
      <c r="L24269">
        <v>2</v>
      </c>
      <c r="M24269">
        <v>29</v>
      </c>
      <c r="N24269">
        <v>6</v>
      </c>
      <c r="O24269">
        <v>166</v>
      </c>
      <c r="P24269">
        <v>160</v>
      </c>
      <c r="Q24269">
        <v>200</v>
      </c>
      <c r="R24269">
        <v>22</v>
      </c>
      <c r="S24269" s="1" t="s">
        <v>1770</v>
      </c>
      <c r="T24269" s="1" t="s">
        <v>26637</v>
      </c>
      <c r="U24269" s="1" t="s">
        <v>26571</v>
      </c>
      <c r="V24269">
        <v>-2749</v>
      </c>
      <c r="W24269">
        <v>54212</v>
      </c>
      <c r="X24269">
        <v>-816</v>
      </c>
      <c r="Y24269">
        <v>484727</v>
      </c>
      <c r="Z24269">
        <v>177</v>
      </c>
      <c r="AA24269">
        <v>253</v>
      </c>
    </row>
    <row r="24270" spans="1:27" hidden="1" x14ac:dyDescent="0.25">
      <c r="A24270">
        <v>24269</v>
      </c>
      <c r="B24270">
        <v>61</v>
      </c>
      <c r="C24270" s="1" t="s">
        <v>119839</v>
      </c>
      <c r="D24270" s="1" t="s">
        <v>119840</v>
      </c>
      <c r="E24270" s="1" t="s">
        <v>119841</v>
      </c>
      <c r="F24270" s="1" t="s">
        <v>119842</v>
      </c>
      <c r="G24270" s="1" t="s">
        <v>25707</v>
      </c>
      <c r="H24270" s="1" t="s">
        <v>119843</v>
      </c>
      <c r="I24270">
        <v>61440</v>
      </c>
      <c r="J24270">
        <v>362</v>
      </c>
      <c r="K24270">
        <v>61362</v>
      </c>
      <c r="L24270">
        <v>2</v>
      </c>
      <c r="M24270">
        <v>22</v>
      </c>
      <c r="N24270">
        <v>6</v>
      </c>
      <c r="O24270">
        <v>541</v>
      </c>
      <c r="P24270">
        <v>551</v>
      </c>
      <c r="Q24270">
        <v>500</v>
      </c>
      <c r="R24270">
        <v>36</v>
      </c>
      <c r="S24270" s="1" t="s">
        <v>22827</v>
      </c>
      <c r="T24270" s="1" t="s">
        <v>26969</v>
      </c>
      <c r="U24270" s="1" t="s">
        <v>42486</v>
      </c>
      <c r="V24270">
        <v>-3176</v>
      </c>
      <c r="W24270">
        <v>54106</v>
      </c>
      <c r="X24270">
        <v>-3118</v>
      </c>
      <c r="Y24270">
        <v>484143</v>
      </c>
      <c r="Z24270">
        <v>198</v>
      </c>
      <c r="AA24270">
        <v>291</v>
      </c>
    </row>
    <row r="24271" spans="1:27" hidden="1" x14ac:dyDescent="0.25">
      <c r="A24271">
        <v>24270</v>
      </c>
      <c r="B24271">
        <v>61</v>
      </c>
      <c r="C24271" s="1" t="s">
        <v>119844</v>
      </c>
      <c r="D24271" s="1" t="s">
        <v>119845</v>
      </c>
      <c r="E24271" s="1" t="s">
        <v>119846</v>
      </c>
      <c r="F24271" s="1" t="s">
        <v>119847</v>
      </c>
      <c r="G24271" s="1" t="s">
        <v>119848</v>
      </c>
      <c r="H24271" s="1" t="s">
        <v>119849</v>
      </c>
      <c r="I24271">
        <v>61230</v>
      </c>
      <c r="J24271">
        <v>461</v>
      </c>
      <c r="K24271">
        <v>61461</v>
      </c>
      <c r="L24271">
        <v>2</v>
      </c>
      <c r="M24271">
        <v>16</v>
      </c>
      <c r="N24271">
        <v>6</v>
      </c>
      <c r="O24271">
        <v>132</v>
      </c>
      <c r="P24271">
        <v>125</v>
      </c>
      <c r="Q24271">
        <v>100</v>
      </c>
      <c r="R24271">
        <v>13</v>
      </c>
      <c r="S24271" s="1" t="s">
        <v>1510</v>
      </c>
      <c r="T24271" s="1" t="s">
        <v>28161</v>
      </c>
      <c r="U24271" s="1" t="s">
        <v>26767</v>
      </c>
      <c r="V24271">
        <v>-2173</v>
      </c>
      <c r="W24271">
        <v>54257</v>
      </c>
      <c r="X24271">
        <v>2249</v>
      </c>
      <c r="Y24271">
        <v>484953</v>
      </c>
      <c r="Z24271">
        <v>222</v>
      </c>
      <c r="AA24271">
        <v>297</v>
      </c>
    </row>
    <row r="24272" spans="1:27" hidden="1" x14ac:dyDescent="0.25">
      <c r="A24272">
        <v>24271</v>
      </c>
      <c r="B24272">
        <v>61</v>
      </c>
      <c r="C24272" s="1" t="s">
        <v>119850</v>
      </c>
      <c r="D24272" s="1" t="s">
        <v>119851</v>
      </c>
      <c r="E24272" s="1" t="s">
        <v>119850</v>
      </c>
      <c r="F24272" s="1" t="s">
        <v>119852</v>
      </c>
      <c r="G24272" s="1" t="s">
        <v>1244</v>
      </c>
      <c r="H24272" s="1" t="s">
        <v>1245</v>
      </c>
      <c r="I24272">
        <v>61330</v>
      </c>
      <c r="J24272">
        <v>75</v>
      </c>
      <c r="K24272">
        <v>61075</v>
      </c>
      <c r="L24272">
        <v>1</v>
      </c>
      <c r="M24272">
        <v>10</v>
      </c>
      <c r="N24272">
        <v>6</v>
      </c>
      <c r="O24272">
        <v>1223</v>
      </c>
      <c r="P24272">
        <v>1246</v>
      </c>
      <c r="Q24272">
        <v>1200</v>
      </c>
      <c r="R24272">
        <v>29</v>
      </c>
      <c r="S24272" s="1" t="s">
        <v>107368</v>
      </c>
      <c r="T24272" s="1" t="s">
        <v>26812</v>
      </c>
      <c r="U24272" s="1" t="s">
        <v>19619</v>
      </c>
      <c r="V24272">
        <v>-3290</v>
      </c>
      <c r="W24272">
        <v>53882</v>
      </c>
      <c r="X24272">
        <v>-3728</v>
      </c>
      <c r="Y24272">
        <v>482938</v>
      </c>
      <c r="Z24272">
        <v>100</v>
      </c>
      <c r="AA24272">
        <v>262</v>
      </c>
    </row>
    <row r="24273" spans="1:27" hidden="1" x14ac:dyDescent="0.25">
      <c r="A24273">
        <v>24272</v>
      </c>
      <c r="B24273">
        <v>61</v>
      </c>
      <c r="C24273" s="1" t="s">
        <v>119853</v>
      </c>
      <c r="D24273" s="1" t="s">
        <v>74545</v>
      </c>
      <c r="E24273" s="1" t="s">
        <v>74546</v>
      </c>
      <c r="F24273" s="1" t="s">
        <v>74547</v>
      </c>
      <c r="G24273" s="1" t="s">
        <v>25367</v>
      </c>
      <c r="H24273" s="1" t="s">
        <v>29041</v>
      </c>
      <c r="I24273">
        <v>61150</v>
      </c>
      <c r="J24273">
        <v>20</v>
      </c>
      <c r="K24273">
        <v>61020</v>
      </c>
      <c r="L24273">
        <v>2</v>
      </c>
      <c r="M24273">
        <v>11</v>
      </c>
      <c r="N24273">
        <v>6</v>
      </c>
      <c r="O24273">
        <v>246</v>
      </c>
      <c r="P24273">
        <v>227</v>
      </c>
      <c r="Q24273">
        <v>300</v>
      </c>
      <c r="R24273">
        <v>26</v>
      </c>
      <c r="S24273" s="1" t="s">
        <v>13254</v>
      </c>
      <c r="T24273" s="1" t="s">
        <v>27380</v>
      </c>
      <c r="U24273" s="1" t="s">
        <v>20503</v>
      </c>
      <c r="V24273">
        <v>-2702</v>
      </c>
      <c r="W24273">
        <v>54080</v>
      </c>
      <c r="X24273">
        <v>-544</v>
      </c>
      <c r="Y24273">
        <v>484018</v>
      </c>
      <c r="Z24273">
        <v>152</v>
      </c>
      <c r="AA24273">
        <v>214</v>
      </c>
    </row>
    <row r="24274" spans="1:27" hidden="1" x14ac:dyDescent="0.25">
      <c r="A24274">
        <v>24273</v>
      </c>
      <c r="B24274">
        <v>61</v>
      </c>
      <c r="C24274" s="1" t="s">
        <v>119854</v>
      </c>
      <c r="D24274" s="1" t="s">
        <v>119855</v>
      </c>
      <c r="E24274" s="1" t="s">
        <v>119856</v>
      </c>
      <c r="F24274" s="1" t="s">
        <v>119857</v>
      </c>
      <c r="G24274" s="1" t="s">
        <v>119858</v>
      </c>
      <c r="H24274" s="1" t="s">
        <v>119859</v>
      </c>
      <c r="I24274">
        <v>61130</v>
      </c>
      <c r="J24274">
        <v>388</v>
      </c>
      <c r="K24274">
        <v>61388</v>
      </c>
      <c r="L24274">
        <v>3</v>
      </c>
      <c r="M24274">
        <v>6</v>
      </c>
      <c r="N24274">
        <v>6</v>
      </c>
      <c r="O24274">
        <v>171</v>
      </c>
      <c r="P24274">
        <v>158</v>
      </c>
      <c r="Q24274">
        <v>200</v>
      </c>
      <c r="R24274">
        <v>20</v>
      </c>
      <c r="S24274" s="1" t="s">
        <v>7088</v>
      </c>
      <c r="T24274" s="1" t="s">
        <v>31984</v>
      </c>
      <c r="U24274" s="1" t="s">
        <v>19424</v>
      </c>
      <c r="V24274">
        <v>-2099</v>
      </c>
      <c r="W24274">
        <v>53687</v>
      </c>
      <c r="X24274">
        <v>2649</v>
      </c>
      <c r="Y24274">
        <v>481906</v>
      </c>
      <c r="Z24274">
        <v>76</v>
      </c>
      <c r="AA24274">
        <v>125</v>
      </c>
    </row>
    <row r="24275" spans="1:27" hidden="1" x14ac:dyDescent="0.25">
      <c r="A24275">
        <v>24274</v>
      </c>
      <c r="B24275">
        <v>61</v>
      </c>
      <c r="C24275" s="1" t="s">
        <v>119860</v>
      </c>
      <c r="D24275" s="1" t="s">
        <v>119861</v>
      </c>
      <c r="E24275" s="1" t="s">
        <v>119860</v>
      </c>
      <c r="F24275" s="1" t="s">
        <v>119862</v>
      </c>
      <c r="G24275" s="1" t="s">
        <v>1794</v>
      </c>
      <c r="H24275" s="1" t="s">
        <v>1795</v>
      </c>
      <c r="I24275">
        <v>61700</v>
      </c>
      <c r="J24275">
        <v>326</v>
      </c>
      <c r="K24275">
        <v>61326</v>
      </c>
      <c r="L24275">
        <v>1</v>
      </c>
      <c r="M24275">
        <v>17</v>
      </c>
      <c r="N24275">
        <v>6</v>
      </c>
      <c r="O24275">
        <v>397</v>
      </c>
      <c r="P24275">
        <v>415</v>
      </c>
      <c r="Q24275">
        <v>400</v>
      </c>
      <c r="R24275">
        <v>91</v>
      </c>
      <c r="S24275" s="1" t="s">
        <v>3465</v>
      </c>
      <c r="T24275" s="1" t="s">
        <v>26935</v>
      </c>
      <c r="U24275" s="1" t="s">
        <v>21033</v>
      </c>
      <c r="V24275">
        <v>-3215</v>
      </c>
      <c r="W24275">
        <v>53970</v>
      </c>
      <c r="X24275">
        <v>-3326</v>
      </c>
      <c r="Y24275">
        <v>483423</v>
      </c>
      <c r="Z24275">
        <v>170</v>
      </c>
      <c r="AA24275">
        <v>274</v>
      </c>
    </row>
    <row r="24276" spans="1:27" hidden="1" x14ac:dyDescent="0.25">
      <c r="A24276">
        <v>24275</v>
      </c>
      <c r="B24276">
        <v>61</v>
      </c>
      <c r="C24276" s="1" t="s">
        <v>119863</v>
      </c>
      <c r="D24276" s="1" t="s">
        <v>119864</v>
      </c>
      <c r="E24276" s="1" t="s">
        <v>119865</v>
      </c>
      <c r="F24276" s="1" t="s">
        <v>119866</v>
      </c>
      <c r="G24276" s="1" t="s">
        <v>119867</v>
      </c>
      <c r="H24276" s="1" t="s">
        <v>119868</v>
      </c>
      <c r="I24276">
        <v>61570</v>
      </c>
      <c r="J24276">
        <v>417</v>
      </c>
      <c r="K24276">
        <v>61417</v>
      </c>
      <c r="L24276">
        <v>2</v>
      </c>
      <c r="M24276">
        <v>24</v>
      </c>
      <c r="N24276">
        <v>6</v>
      </c>
      <c r="O24276">
        <v>405</v>
      </c>
      <c r="P24276">
        <v>350</v>
      </c>
      <c r="Q24276">
        <v>400</v>
      </c>
      <c r="R24276">
        <v>39</v>
      </c>
      <c r="S24276" s="1" t="s">
        <v>30580</v>
      </c>
      <c r="T24276" s="1" t="s">
        <v>27399</v>
      </c>
      <c r="U24276" s="1" t="s">
        <v>42486</v>
      </c>
      <c r="V24276">
        <v>-2575</v>
      </c>
      <c r="W24276">
        <v>54113</v>
      </c>
      <c r="X24276">
        <v>108</v>
      </c>
      <c r="Y24276">
        <v>484205</v>
      </c>
      <c r="Z24276">
        <v>157</v>
      </c>
      <c r="AA24276">
        <v>213</v>
      </c>
    </row>
    <row r="24277" spans="1:27" hidden="1" x14ac:dyDescent="0.25">
      <c r="A24277">
        <v>24276</v>
      </c>
      <c r="B24277">
        <v>61</v>
      </c>
      <c r="C24277" s="1" t="s">
        <v>119869</v>
      </c>
      <c r="D24277" s="1" t="s">
        <v>119870</v>
      </c>
      <c r="E24277" s="1" t="s">
        <v>119869</v>
      </c>
      <c r="F24277" s="1" t="s">
        <v>119871</v>
      </c>
      <c r="G24277" s="1" t="s">
        <v>7379</v>
      </c>
      <c r="H24277" s="1" t="s">
        <v>9348</v>
      </c>
      <c r="I24277">
        <v>61320</v>
      </c>
      <c r="J24277">
        <v>213</v>
      </c>
      <c r="K24277">
        <v>61213</v>
      </c>
      <c r="L24277">
        <v>1</v>
      </c>
      <c r="M24277">
        <v>2</v>
      </c>
      <c r="N24277">
        <v>6</v>
      </c>
      <c r="O24277">
        <v>281</v>
      </c>
      <c r="P24277">
        <v>268</v>
      </c>
      <c r="Q24277">
        <v>300</v>
      </c>
      <c r="R24277">
        <v>21</v>
      </c>
      <c r="S24277" s="1" t="s">
        <v>917</v>
      </c>
      <c r="T24277" s="1" t="s">
        <v>26976</v>
      </c>
      <c r="U24277" s="1" t="s">
        <v>19798</v>
      </c>
      <c r="V24277">
        <v>-2755</v>
      </c>
      <c r="W24277">
        <v>53862</v>
      </c>
      <c r="X24277">
        <v>-836</v>
      </c>
      <c r="Y24277">
        <v>482832</v>
      </c>
      <c r="Z24277">
        <v>213</v>
      </c>
      <c r="AA24277">
        <v>389</v>
      </c>
    </row>
    <row r="24278" spans="1:27" hidden="1" x14ac:dyDescent="0.25">
      <c r="A24278">
        <v>24277</v>
      </c>
      <c r="B24278">
        <v>61</v>
      </c>
      <c r="C24278" s="1" t="s">
        <v>119872</v>
      </c>
      <c r="D24278" s="1" t="s">
        <v>119873</v>
      </c>
      <c r="E24278" s="1" t="s">
        <v>119874</v>
      </c>
      <c r="F24278" s="1" t="s">
        <v>119875</v>
      </c>
      <c r="G24278" s="1" t="s">
        <v>119876</v>
      </c>
      <c r="H24278" s="1" t="s">
        <v>119877</v>
      </c>
      <c r="I24278">
        <v>61240</v>
      </c>
      <c r="J24278">
        <v>393</v>
      </c>
      <c r="K24278">
        <v>61393</v>
      </c>
      <c r="L24278">
        <v>2</v>
      </c>
      <c r="M24278">
        <v>21</v>
      </c>
      <c r="N24278">
        <v>6</v>
      </c>
      <c r="O24278">
        <v>160</v>
      </c>
      <c r="P24278">
        <v>167</v>
      </c>
      <c r="Q24278">
        <v>200</v>
      </c>
      <c r="R24278">
        <v>12</v>
      </c>
      <c r="S24278" s="1" t="s">
        <v>9462</v>
      </c>
      <c r="T24278" s="1" t="s">
        <v>27884</v>
      </c>
      <c r="U24278" s="1" t="s">
        <v>42431</v>
      </c>
      <c r="V24278">
        <v>-2332</v>
      </c>
      <c r="W24278">
        <v>54126</v>
      </c>
      <c r="X24278">
        <v>1416</v>
      </c>
      <c r="Y24278">
        <v>484249</v>
      </c>
      <c r="Z24278">
        <v>183</v>
      </c>
      <c r="AA24278">
        <v>269</v>
      </c>
    </row>
    <row r="24279" spans="1:27" hidden="1" x14ac:dyDescent="0.25">
      <c r="A24279">
        <v>24278</v>
      </c>
      <c r="B24279">
        <v>61</v>
      </c>
      <c r="C24279" s="1" t="s">
        <v>119878</v>
      </c>
      <c r="D24279" s="1" t="s">
        <v>92359</v>
      </c>
      <c r="E24279" s="1" t="s">
        <v>92360</v>
      </c>
      <c r="F24279" s="1" t="s">
        <v>92361</v>
      </c>
      <c r="G24279" s="1" t="s">
        <v>10912</v>
      </c>
      <c r="H24279" s="1" t="s">
        <v>79222</v>
      </c>
      <c r="I24279">
        <v>61390</v>
      </c>
      <c r="J24279">
        <v>492</v>
      </c>
      <c r="K24279">
        <v>61492</v>
      </c>
      <c r="L24279">
        <v>1</v>
      </c>
      <c r="M24279">
        <v>9</v>
      </c>
      <c r="N24279">
        <v>6</v>
      </c>
      <c r="O24279">
        <v>111</v>
      </c>
      <c r="P24279">
        <v>94</v>
      </c>
      <c r="Q24279">
        <v>100</v>
      </c>
      <c r="R24279">
        <v>17</v>
      </c>
      <c r="S24279" s="1" t="s">
        <v>1537</v>
      </c>
      <c r="T24279" s="1" t="s">
        <v>27023</v>
      </c>
      <c r="U24279" s="1" t="s">
        <v>20566</v>
      </c>
      <c r="V24279">
        <v>-2292</v>
      </c>
      <c r="W24279">
        <v>54002</v>
      </c>
      <c r="X24279">
        <v>1626</v>
      </c>
      <c r="Y24279">
        <v>483605</v>
      </c>
      <c r="Z24279">
        <v>173</v>
      </c>
      <c r="AA24279">
        <v>240</v>
      </c>
    </row>
    <row r="24280" spans="1:27" hidden="1" x14ac:dyDescent="0.25">
      <c r="A24280">
        <v>24279</v>
      </c>
      <c r="B24280">
        <v>61</v>
      </c>
      <c r="C24280" s="1" t="s">
        <v>119879</v>
      </c>
      <c r="D24280" s="1" t="s">
        <v>119880</v>
      </c>
      <c r="E24280" s="1" t="s">
        <v>119881</v>
      </c>
      <c r="F24280" s="1" t="s">
        <v>119882</v>
      </c>
      <c r="G24280" s="1" t="s">
        <v>119883</v>
      </c>
      <c r="H24280" s="1" t="s">
        <v>119884</v>
      </c>
      <c r="I24280">
        <v>61170</v>
      </c>
      <c r="J24280">
        <v>360</v>
      </c>
      <c r="K24280">
        <v>61360</v>
      </c>
      <c r="L24280">
        <v>1</v>
      </c>
      <c r="M24280">
        <v>9</v>
      </c>
      <c r="N24280">
        <v>6</v>
      </c>
      <c r="O24280">
        <v>118</v>
      </c>
      <c r="P24280">
        <v>91</v>
      </c>
      <c r="Q24280">
        <v>100</v>
      </c>
      <c r="R24280">
        <v>18</v>
      </c>
      <c r="S24280" s="1" t="s">
        <v>7652</v>
      </c>
      <c r="T24280" s="1" t="s">
        <v>26550</v>
      </c>
      <c r="U24280" s="1" t="s">
        <v>19472</v>
      </c>
      <c r="V24280">
        <v>-2122</v>
      </c>
      <c r="W24280">
        <v>54011</v>
      </c>
      <c r="X24280">
        <v>2536</v>
      </c>
      <c r="Y24280">
        <v>483636</v>
      </c>
      <c r="Z24280">
        <v>165</v>
      </c>
      <c r="AA24280">
        <v>238</v>
      </c>
    </row>
    <row r="24281" spans="1:27" hidden="1" x14ac:dyDescent="0.25">
      <c r="A24281">
        <v>24280</v>
      </c>
      <c r="B24281">
        <v>61</v>
      </c>
      <c r="C24281" s="1" t="s">
        <v>119885</v>
      </c>
      <c r="D24281" s="1" t="s">
        <v>119886</v>
      </c>
      <c r="E24281" s="1" t="s">
        <v>119885</v>
      </c>
      <c r="F24281" s="1" t="s">
        <v>119887</v>
      </c>
      <c r="G24281" s="1" t="s">
        <v>3209</v>
      </c>
      <c r="H24281" s="1" t="s">
        <v>7782</v>
      </c>
      <c r="I24281">
        <v>61160</v>
      </c>
      <c r="J24281">
        <v>197</v>
      </c>
      <c r="K24281">
        <v>61197</v>
      </c>
      <c r="L24281">
        <v>2</v>
      </c>
      <c r="M24281">
        <v>35</v>
      </c>
      <c r="N24281">
        <v>6</v>
      </c>
      <c r="O24281">
        <v>149</v>
      </c>
      <c r="P24281">
        <v>137</v>
      </c>
      <c r="Q24281">
        <v>100</v>
      </c>
      <c r="R24281">
        <v>20</v>
      </c>
      <c r="S24281" s="1" t="s">
        <v>5058</v>
      </c>
      <c r="T24281" s="1" t="s">
        <v>32393</v>
      </c>
      <c r="U24281" s="1" t="s">
        <v>26767</v>
      </c>
      <c r="V24281">
        <v>-2605</v>
      </c>
      <c r="W24281">
        <v>54262</v>
      </c>
      <c r="X24281">
        <v>-30</v>
      </c>
      <c r="Y24281">
        <v>485009</v>
      </c>
      <c r="Z24281">
        <v>73</v>
      </c>
      <c r="AA24281">
        <v>169</v>
      </c>
    </row>
    <row r="24282" spans="1:27" hidden="1" x14ac:dyDescent="0.25">
      <c r="A24282">
        <v>24281</v>
      </c>
      <c r="B24282">
        <v>61</v>
      </c>
      <c r="C24282" s="1" t="s">
        <v>119888</v>
      </c>
      <c r="D24282" s="1" t="s">
        <v>119889</v>
      </c>
      <c r="E24282" s="1" t="s">
        <v>119890</v>
      </c>
      <c r="F24282" s="1" t="s">
        <v>119891</v>
      </c>
      <c r="G24282" s="1" t="s">
        <v>618</v>
      </c>
      <c r="H24282" s="1" t="s">
        <v>119892</v>
      </c>
      <c r="I24282">
        <v>61260</v>
      </c>
      <c r="J24282">
        <v>356</v>
      </c>
      <c r="K24282">
        <v>61356</v>
      </c>
      <c r="L24282">
        <v>3</v>
      </c>
      <c r="M24282">
        <v>32</v>
      </c>
      <c r="N24282">
        <v>6</v>
      </c>
      <c r="O24282">
        <v>660</v>
      </c>
      <c r="P24282">
        <v>663</v>
      </c>
      <c r="Q24282">
        <v>600</v>
      </c>
      <c r="R24282">
        <v>56</v>
      </c>
      <c r="S24282" s="1" t="s">
        <v>40023</v>
      </c>
      <c r="T24282" s="1" t="s">
        <v>32849</v>
      </c>
      <c r="U24282" s="1" t="s">
        <v>19465</v>
      </c>
      <c r="V24282">
        <v>-1811</v>
      </c>
      <c r="W24282">
        <v>53652</v>
      </c>
      <c r="X24282">
        <v>4225</v>
      </c>
      <c r="Y24282">
        <v>481711</v>
      </c>
      <c r="Z24282">
        <v>91</v>
      </c>
      <c r="AA24282">
        <v>187</v>
      </c>
    </row>
    <row r="24283" spans="1:27" hidden="1" x14ac:dyDescent="0.25">
      <c r="A24283">
        <v>24282</v>
      </c>
      <c r="B24283">
        <v>61</v>
      </c>
      <c r="C24283" s="1" t="s">
        <v>119893</v>
      </c>
      <c r="D24283" s="1" t="s">
        <v>119894</v>
      </c>
      <c r="E24283" s="1" t="s">
        <v>119895</v>
      </c>
      <c r="F24283" s="1" t="s">
        <v>119896</v>
      </c>
      <c r="G24283" s="1" t="s">
        <v>119897</v>
      </c>
      <c r="H24283" s="1" t="s">
        <v>119898</v>
      </c>
      <c r="I24283">
        <v>61600</v>
      </c>
      <c r="J24283">
        <v>295</v>
      </c>
      <c r="K24283">
        <v>61295</v>
      </c>
      <c r="L24283">
        <v>1</v>
      </c>
      <c r="M24283">
        <v>8</v>
      </c>
      <c r="N24283">
        <v>6</v>
      </c>
      <c r="O24283">
        <v>169</v>
      </c>
      <c r="P24283">
        <v>148</v>
      </c>
      <c r="Q24283">
        <v>200</v>
      </c>
      <c r="R24283">
        <v>18</v>
      </c>
      <c r="S24283" s="1" t="s">
        <v>649</v>
      </c>
      <c r="T24283" s="1" t="s">
        <v>26478</v>
      </c>
      <c r="U24283" s="1" t="s">
        <v>19684</v>
      </c>
      <c r="V24283">
        <v>-2913</v>
      </c>
      <c r="W24283">
        <v>53965</v>
      </c>
      <c r="X24283">
        <v>-1706</v>
      </c>
      <c r="Y24283">
        <v>483405</v>
      </c>
      <c r="Z24283">
        <v>195</v>
      </c>
      <c r="AA24283">
        <v>320</v>
      </c>
    </row>
    <row r="24284" spans="1:27" hidden="1" x14ac:dyDescent="0.25">
      <c r="A24284">
        <v>24283</v>
      </c>
      <c r="B24284">
        <v>61</v>
      </c>
      <c r="C24284" s="1" t="s">
        <v>119899</v>
      </c>
      <c r="D24284" s="1" t="s">
        <v>119900</v>
      </c>
      <c r="E24284" s="1" t="s">
        <v>119899</v>
      </c>
      <c r="F24284" s="1" t="s">
        <v>119901</v>
      </c>
      <c r="G24284" s="1" t="s">
        <v>1909</v>
      </c>
      <c r="H24284" s="1" t="s">
        <v>1910</v>
      </c>
      <c r="I24284">
        <v>61470</v>
      </c>
      <c r="J24284">
        <v>282</v>
      </c>
      <c r="K24284">
        <v>61282</v>
      </c>
      <c r="L24284">
        <v>2</v>
      </c>
      <c r="M24284">
        <v>13</v>
      </c>
      <c r="N24284">
        <v>6</v>
      </c>
      <c r="O24284">
        <v>226</v>
      </c>
      <c r="P24284">
        <v>222</v>
      </c>
      <c r="Q24284">
        <v>200</v>
      </c>
      <c r="R24284">
        <v>14</v>
      </c>
      <c r="S24284" s="1" t="s">
        <v>8779</v>
      </c>
      <c r="T24284" s="1" t="s">
        <v>29447</v>
      </c>
      <c r="U24284" s="1" t="s">
        <v>3100</v>
      </c>
      <c r="V24284">
        <v>-2155</v>
      </c>
      <c r="W24284">
        <v>54325</v>
      </c>
      <c r="X24284">
        <v>2351</v>
      </c>
      <c r="Y24284">
        <v>485332</v>
      </c>
      <c r="Z24284">
        <v>191</v>
      </c>
      <c r="AA24284">
        <v>262</v>
      </c>
    </row>
    <row r="24285" spans="1:27" hidden="1" x14ac:dyDescent="0.25">
      <c r="A24285">
        <v>24284</v>
      </c>
      <c r="B24285">
        <v>61</v>
      </c>
      <c r="C24285" s="1" t="s">
        <v>119902</v>
      </c>
      <c r="D24285" s="1" t="s">
        <v>119903</v>
      </c>
      <c r="E24285" s="1" t="s">
        <v>119904</v>
      </c>
      <c r="F24285" s="1" t="s">
        <v>119905</v>
      </c>
      <c r="G24285" s="1" t="s">
        <v>119906</v>
      </c>
      <c r="H24285" s="1" t="s">
        <v>119907</v>
      </c>
      <c r="I24285">
        <v>61320</v>
      </c>
      <c r="J24285">
        <v>384</v>
      </c>
      <c r="K24285">
        <v>61384</v>
      </c>
      <c r="L24285">
        <v>1</v>
      </c>
      <c r="M24285">
        <v>8</v>
      </c>
      <c r="N24285">
        <v>6</v>
      </c>
      <c r="O24285">
        <v>258</v>
      </c>
      <c r="P24285">
        <v>243</v>
      </c>
      <c r="Q24285">
        <v>300</v>
      </c>
      <c r="R24285">
        <v>18</v>
      </c>
      <c r="S24285" s="1" t="s">
        <v>5341</v>
      </c>
      <c r="T24285" s="1" t="s">
        <v>27380</v>
      </c>
      <c r="U24285" s="1" t="s">
        <v>19709</v>
      </c>
      <c r="V24285">
        <v>-2702</v>
      </c>
      <c r="W24285">
        <v>53911</v>
      </c>
      <c r="X24285">
        <v>-542</v>
      </c>
      <c r="Y24285">
        <v>483113</v>
      </c>
      <c r="Z24285">
        <v>217</v>
      </c>
      <c r="AA24285">
        <v>367</v>
      </c>
    </row>
    <row r="24286" spans="1:27" hidden="1" x14ac:dyDescent="0.25">
      <c r="A24286">
        <v>24285</v>
      </c>
      <c r="B24286">
        <v>61</v>
      </c>
      <c r="C24286" s="1" t="s">
        <v>119908</v>
      </c>
      <c r="D24286" s="1" t="s">
        <v>119909</v>
      </c>
      <c r="E24286" s="1" t="s">
        <v>119908</v>
      </c>
      <c r="F24286" s="1" t="s">
        <v>119910</v>
      </c>
      <c r="G24286" s="1" t="s">
        <v>558</v>
      </c>
      <c r="H24286" s="1" t="s">
        <v>47520</v>
      </c>
      <c r="I24286">
        <v>61300</v>
      </c>
      <c r="J24286">
        <v>92</v>
      </c>
      <c r="K24286">
        <v>61092</v>
      </c>
      <c r="L24286">
        <v>3</v>
      </c>
      <c r="M24286">
        <v>18</v>
      </c>
      <c r="N24286">
        <v>6</v>
      </c>
      <c r="O24286">
        <v>681</v>
      </c>
      <c r="P24286">
        <v>534</v>
      </c>
      <c r="Q24286">
        <v>700</v>
      </c>
      <c r="R24286">
        <v>49</v>
      </c>
      <c r="S24286" s="1" t="s">
        <v>10265</v>
      </c>
      <c r="T24286" s="1" t="s">
        <v>45743</v>
      </c>
      <c r="U24286" s="1" t="s">
        <v>42363</v>
      </c>
      <c r="V24286">
        <v>-1775</v>
      </c>
      <c r="W24286">
        <v>54170</v>
      </c>
      <c r="X24286">
        <v>4421</v>
      </c>
      <c r="Y24286">
        <v>484511</v>
      </c>
      <c r="Z24286">
        <v>187</v>
      </c>
      <c r="AA24286">
        <v>222</v>
      </c>
    </row>
    <row r="24287" spans="1:27" hidden="1" x14ac:dyDescent="0.25">
      <c r="A24287">
        <v>24286</v>
      </c>
      <c r="B24287">
        <v>61</v>
      </c>
      <c r="C24287" s="1" t="s">
        <v>119911</v>
      </c>
      <c r="D24287" s="1" t="s">
        <v>119912</v>
      </c>
      <c r="E24287" s="1" t="s">
        <v>119911</v>
      </c>
      <c r="F24287" s="1" t="s">
        <v>119913</v>
      </c>
      <c r="G24287" s="1" t="s">
        <v>1896</v>
      </c>
      <c r="H24287" s="1" t="s">
        <v>119914</v>
      </c>
      <c r="I24287">
        <v>61500</v>
      </c>
      <c r="J24287">
        <v>68</v>
      </c>
      <c r="K24287">
        <v>61068</v>
      </c>
      <c r="L24287">
        <v>1</v>
      </c>
      <c r="M24287">
        <v>20</v>
      </c>
      <c r="N24287">
        <v>6</v>
      </c>
      <c r="O24287">
        <v>198</v>
      </c>
      <c r="P24287">
        <v>196</v>
      </c>
      <c r="Q24287">
        <v>200</v>
      </c>
      <c r="R24287">
        <v>18</v>
      </c>
      <c r="S24287" s="1" t="s">
        <v>7431</v>
      </c>
      <c r="T24287" s="1" t="s">
        <v>26885</v>
      </c>
      <c r="U24287" s="1" t="s">
        <v>19555</v>
      </c>
      <c r="V24287">
        <v>-2362</v>
      </c>
      <c r="W24287">
        <v>53934</v>
      </c>
      <c r="X24287">
        <v>1240</v>
      </c>
      <c r="Y24287">
        <v>483225</v>
      </c>
      <c r="Z24287">
        <v>144</v>
      </c>
      <c r="AA24287">
        <v>207</v>
      </c>
    </row>
    <row r="24288" spans="1:27" hidden="1" x14ac:dyDescent="0.25">
      <c r="A24288">
        <v>24287</v>
      </c>
      <c r="B24288">
        <v>61</v>
      </c>
      <c r="C24288" s="1" t="s">
        <v>119915</v>
      </c>
      <c r="D24288" s="1" t="s">
        <v>119916</v>
      </c>
      <c r="E24288" s="1" t="s">
        <v>119917</v>
      </c>
      <c r="F24288" s="1" t="s">
        <v>119918</v>
      </c>
      <c r="G24288" s="1" t="s">
        <v>119919</v>
      </c>
      <c r="H24288" s="1" t="s">
        <v>119920</v>
      </c>
      <c r="I24288">
        <v>61300</v>
      </c>
      <c r="J24288">
        <v>432</v>
      </c>
      <c r="K24288">
        <v>61432</v>
      </c>
      <c r="L24288">
        <v>3</v>
      </c>
      <c r="M24288">
        <v>18</v>
      </c>
      <c r="N24288">
        <v>6</v>
      </c>
      <c r="O24288">
        <v>551</v>
      </c>
      <c r="P24288">
        <v>532</v>
      </c>
      <c r="Q24288">
        <v>600</v>
      </c>
      <c r="R24288">
        <v>63</v>
      </c>
      <c r="S24288" s="1" t="s">
        <v>5430</v>
      </c>
      <c r="T24288" s="1" t="s">
        <v>119921</v>
      </c>
      <c r="U24288" s="1" t="s">
        <v>119922</v>
      </c>
      <c r="V24288">
        <v>-1831</v>
      </c>
      <c r="W24288">
        <v>54169</v>
      </c>
      <c r="X24288">
        <v>4120</v>
      </c>
      <c r="Y24288">
        <v>484508</v>
      </c>
      <c r="Z24288">
        <v>198</v>
      </c>
      <c r="AA24288">
        <v>241</v>
      </c>
    </row>
    <row r="24289" spans="1:27" hidden="1" x14ac:dyDescent="0.25">
      <c r="A24289">
        <v>24288</v>
      </c>
      <c r="B24289">
        <v>61</v>
      </c>
      <c r="C24289" s="1" t="s">
        <v>119923</v>
      </c>
      <c r="D24289" s="1" t="s">
        <v>119924</v>
      </c>
      <c r="E24289" s="1" t="s">
        <v>119925</v>
      </c>
      <c r="F24289" s="1" t="s">
        <v>119926</v>
      </c>
      <c r="G24289" s="1" t="s">
        <v>119927</v>
      </c>
      <c r="H24289" s="1" t="s">
        <v>119928</v>
      </c>
      <c r="I24289">
        <v>61120</v>
      </c>
      <c r="J24289">
        <v>346</v>
      </c>
      <c r="K24289">
        <v>61346</v>
      </c>
      <c r="L24289">
        <v>2</v>
      </c>
      <c r="M24289">
        <v>36</v>
      </c>
      <c r="N24289">
        <v>6</v>
      </c>
      <c r="O24289">
        <v>189</v>
      </c>
      <c r="P24289">
        <v>199</v>
      </c>
      <c r="Q24289">
        <v>200</v>
      </c>
      <c r="R24289">
        <v>13</v>
      </c>
      <c r="S24289" s="1" t="s">
        <v>23809</v>
      </c>
      <c r="T24289" s="1" t="s">
        <v>27316</v>
      </c>
      <c r="U24289" s="1" t="s">
        <v>6824</v>
      </c>
      <c r="V24289">
        <v>-2484</v>
      </c>
      <c r="W24289">
        <v>54357</v>
      </c>
      <c r="X24289">
        <v>604</v>
      </c>
      <c r="Y24289">
        <v>485516</v>
      </c>
      <c r="Z24289">
        <v>93</v>
      </c>
      <c r="AA24289">
        <v>266</v>
      </c>
    </row>
    <row r="24290" spans="1:27" hidden="1" x14ac:dyDescent="0.25">
      <c r="A24290">
        <v>24289</v>
      </c>
      <c r="B24290">
        <v>61</v>
      </c>
      <c r="C24290" s="1" t="s">
        <v>119929</v>
      </c>
      <c r="D24290" s="1" t="s">
        <v>119930</v>
      </c>
      <c r="E24290" s="1" t="s">
        <v>119929</v>
      </c>
      <c r="F24290" s="1" t="s">
        <v>119931</v>
      </c>
      <c r="G24290" s="1" t="s">
        <v>119932</v>
      </c>
      <c r="H24290" s="1" t="s">
        <v>119933</v>
      </c>
      <c r="I24290">
        <v>61110</v>
      </c>
      <c r="J24290">
        <v>345</v>
      </c>
      <c r="K24290">
        <v>61345</v>
      </c>
      <c r="L24290">
        <v>3</v>
      </c>
      <c r="M24290">
        <v>30</v>
      </c>
      <c r="N24290">
        <v>5</v>
      </c>
      <c r="O24290">
        <v>1291</v>
      </c>
      <c r="P24290">
        <v>1244</v>
      </c>
      <c r="Q24290">
        <v>1300</v>
      </c>
      <c r="R24290">
        <v>61</v>
      </c>
      <c r="S24290" s="1" t="s">
        <v>19464</v>
      </c>
      <c r="T24290" s="1" t="s">
        <v>31820</v>
      </c>
      <c r="U24290" s="1" t="s">
        <v>19542</v>
      </c>
      <c r="V24290">
        <v>-1738</v>
      </c>
      <c r="W24290">
        <v>53810</v>
      </c>
      <c r="X24290">
        <v>4620</v>
      </c>
      <c r="Y24290">
        <v>482544</v>
      </c>
      <c r="Z24290">
        <v>119</v>
      </c>
      <c r="AA24290">
        <v>243</v>
      </c>
    </row>
    <row r="24291" spans="1:27" hidden="1" x14ac:dyDescent="0.25">
      <c r="A24291">
        <v>24290</v>
      </c>
      <c r="B24291">
        <v>61</v>
      </c>
      <c r="C24291" s="1" t="s">
        <v>119934</v>
      </c>
      <c r="D24291" s="1" t="s">
        <v>41963</v>
      </c>
      <c r="E24291" s="1" t="s">
        <v>41964</v>
      </c>
      <c r="F24291" s="1" t="s">
        <v>41965</v>
      </c>
      <c r="G24291" s="1" t="s">
        <v>4135</v>
      </c>
      <c r="H24291" s="1" t="s">
        <v>16633</v>
      </c>
      <c r="I24291">
        <v>61570</v>
      </c>
      <c r="J24291">
        <v>176</v>
      </c>
      <c r="K24291">
        <v>61176</v>
      </c>
      <c r="L24291">
        <v>2</v>
      </c>
      <c r="M24291">
        <v>24</v>
      </c>
      <c r="N24291">
        <v>6</v>
      </c>
      <c r="O24291">
        <v>155</v>
      </c>
      <c r="P24291">
        <v>122</v>
      </c>
      <c r="Q24291">
        <v>100</v>
      </c>
      <c r="R24291">
        <v>15</v>
      </c>
      <c r="S24291" s="1" t="s">
        <v>19645</v>
      </c>
      <c r="T24291" s="1" t="s">
        <v>119935</v>
      </c>
      <c r="U24291" s="1" t="s">
        <v>119936</v>
      </c>
      <c r="V24291">
        <v>-2659</v>
      </c>
      <c r="W24291">
        <v>54041</v>
      </c>
      <c r="X24291">
        <v>-323</v>
      </c>
      <c r="Y24291">
        <v>483811</v>
      </c>
      <c r="Z24291">
        <v>170</v>
      </c>
      <c r="AA24291">
        <v>287</v>
      </c>
    </row>
    <row r="24292" spans="1:27" hidden="1" x14ac:dyDescent="0.25">
      <c r="A24292">
        <v>24291</v>
      </c>
      <c r="B24292">
        <v>61</v>
      </c>
      <c r="C24292" s="1" t="s">
        <v>119937</v>
      </c>
      <c r="D24292" s="1" t="s">
        <v>119938</v>
      </c>
      <c r="E24292" s="1" t="s">
        <v>119939</v>
      </c>
      <c r="F24292" s="1" t="s">
        <v>119940</v>
      </c>
      <c r="G24292" s="1" t="s">
        <v>119941</v>
      </c>
      <c r="H24292" s="1" t="s">
        <v>119942</v>
      </c>
      <c r="I24292">
        <v>61320</v>
      </c>
      <c r="J24292">
        <v>424</v>
      </c>
      <c r="K24292">
        <v>61424</v>
      </c>
      <c r="L24292">
        <v>1</v>
      </c>
      <c r="M24292">
        <v>8</v>
      </c>
      <c r="N24292">
        <v>6</v>
      </c>
      <c r="O24292">
        <v>203</v>
      </c>
      <c r="P24292">
        <v>178</v>
      </c>
      <c r="Q24292">
        <v>200</v>
      </c>
      <c r="R24292">
        <v>18</v>
      </c>
      <c r="S24292" s="1" t="s">
        <v>27417</v>
      </c>
      <c r="T24292" s="1" t="s">
        <v>26637</v>
      </c>
      <c r="U24292" s="1" t="s">
        <v>19555</v>
      </c>
      <c r="V24292">
        <v>-2749</v>
      </c>
      <c r="W24292">
        <v>53940</v>
      </c>
      <c r="X24292">
        <v>-816</v>
      </c>
      <c r="Y24292">
        <v>483246</v>
      </c>
      <c r="Z24292">
        <v>263</v>
      </c>
      <c r="AA24292">
        <v>372</v>
      </c>
    </row>
    <row r="24293" spans="1:27" hidden="1" x14ac:dyDescent="0.25">
      <c r="A24293">
        <v>24292</v>
      </c>
      <c r="B24293">
        <v>61</v>
      </c>
      <c r="C24293" s="1" t="s">
        <v>119943</v>
      </c>
      <c r="D24293" s="1" t="s">
        <v>5236</v>
      </c>
      <c r="E24293" s="1" t="s">
        <v>5237</v>
      </c>
      <c r="F24293" s="1" t="s">
        <v>5238</v>
      </c>
      <c r="G24293" s="1" t="s">
        <v>5239</v>
      </c>
      <c r="H24293" s="1" t="s">
        <v>5240</v>
      </c>
      <c r="I24293">
        <v>61400</v>
      </c>
      <c r="J24293">
        <v>322</v>
      </c>
      <c r="K24293">
        <v>61322</v>
      </c>
      <c r="L24293">
        <v>3</v>
      </c>
      <c r="M24293">
        <v>28</v>
      </c>
      <c r="N24293">
        <v>6</v>
      </c>
      <c r="O24293">
        <v>108</v>
      </c>
      <c r="P24293">
        <v>96</v>
      </c>
      <c r="Q24293">
        <v>100</v>
      </c>
      <c r="R24293">
        <v>34</v>
      </c>
      <c r="S24293" s="1" t="s">
        <v>834</v>
      </c>
      <c r="T24293" s="1" t="s">
        <v>31671</v>
      </c>
      <c r="U24293" s="1" t="s">
        <v>19407</v>
      </c>
      <c r="V24293">
        <v>-2033</v>
      </c>
      <c r="W24293">
        <v>53869</v>
      </c>
      <c r="X24293">
        <v>3023</v>
      </c>
      <c r="Y24293">
        <v>482854</v>
      </c>
      <c r="Z24293">
        <v>166</v>
      </c>
      <c r="AA24293">
        <v>212</v>
      </c>
    </row>
    <row r="24294" spans="1:27" hidden="1" x14ac:dyDescent="0.25">
      <c r="A24294">
        <v>24293</v>
      </c>
      <c r="B24294">
        <v>61</v>
      </c>
      <c r="C24294" s="1" t="s">
        <v>119944</v>
      </c>
      <c r="D24294" s="1" t="s">
        <v>119945</v>
      </c>
      <c r="E24294" s="1" t="s">
        <v>119946</v>
      </c>
      <c r="F24294" s="1" t="s">
        <v>119947</v>
      </c>
      <c r="G24294" s="1" t="s">
        <v>119948</v>
      </c>
      <c r="H24294" s="1" t="s">
        <v>119949</v>
      </c>
      <c r="I24294">
        <v>61110</v>
      </c>
      <c r="J24294">
        <v>300</v>
      </c>
      <c r="K24294">
        <v>61300</v>
      </c>
      <c r="L24294">
        <v>3</v>
      </c>
      <c r="M24294">
        <v>30</v>
      </c>
      <c r="N24294">
        <v>6</v>
      </c>
      <c r="O24294">
        <v>436</v>
      </c>
      <c r="P24294">
        <v>506</v>
      </c>
      <c r="Q24294">
        <v>400</v>
      </c>
      <c r="R24294">
        <v>12</v>
      </c>
      <c r="S24294" s="1" t="s">
        <v>42918</v>
      </c>
      <c r="T24294" s="1" t="s">
        <v>32410</v>
      </c>
      <c r="U24294" s="1" t="s">
        <v>19407</v>
      </c>
      <c r="V24294">
        <v>-1655</v>
      </c>
      <c r="W24294">
        <v>53864</v>
      </c>
      <c r="X24294">
        <v>5049</v>
      </c>
      <c r="Y24294">
        <v>482838</v>
      </c>
      <c r="Z24294">
        <v>143</v>
      </c>
      <c r="AA24294">
        <v>237</v>
      </c>
    </row>
    <row r="24295" spans="1:27" hidden="1" x14ac:dyDescent="0.25">
      <c r="A24295">
        <v>24294</v>
      </c>
      <c r="B24295">
        <v>61</v>
      </c>
      <c r="C24295" s="1" t="s">
        <v>119950</v>
      </c>
      <c r="D24295" s="1" t="s">
        <v>37650</v>
      </c>
      <c r="E24295" s="1" t="s">
        <v>37651</v>
      </c>
      <c r="F24295" s="1" t="s">
        <v>37652</v>
      </c>
      <c r="G24295" s="1" t="s">
        <v>21806</v>
      </c>
      <c r="H24295" s="1" t="s">
        <v>37653</v>
      </c>
      <c r="I24295">
        <v>61100</v>
      </c>
      <c r="J24295">
        <v>443</v>
      </c>
      <c r="K24295">
        <v>61443</v>
      </c>
      <c r="L24295">
        <v>2</v>
      </c>
      <c r="M24295">
        <v>40</v>
      </c>
      <c r="N24295">
        <v>6</v>
      </c>
      <c r="O24295">
        <v>658</v>
      </c>
      <c r="P24295">
        <v>559</v>
      </c>
      <c r="Q24295">
        <v>700</v>
      </c>
      <c r="R24295">
        <v>82</v>
      </c>
      <c r="S24295" s="1" t="s">
        <v>5831</v>
      </c>
      <c r="T24295" s="1" t="s">
        <v>26536</v>
      </c>
      <c r="U24295" s="1" t="s">
        <v>42363</v>
      </c>
      <c r="V24295">
        <v>-3299</v>
      </c>
      <c r="W24295">
        <v>54159</v>
      </c>
      <c r="X24295">
        <v>-3757</v>
      </c>
      <c r="Y24295">
        <v>484434</v>
      </c>
      <c r="Z24295">
        <v>193</v>
      </c>
      <c r="AA24295">
        <v>294</v>
      </c>
    </row>
    <row r="24296" spans="1:27" hidden="1" x14ac:dyDescent="0.25">
      <c r="A24296">
        <v>24295</v>
      </c>
      <c r="B24296">
        <v>61</v>
      </c>
      <c r="C24296" s="1" t="s">
        <v>119951</v>
      </c>
      <c r="D24296" s="1" t="s">
        <v>103365</v>
      </c>
      <c r="E24296" s="1" t="s">
        <v>103366</v>
      </c>
      <c r="F24296" s="1" t="s">
        <v>103367</v>
      </c>
      <c r="G24296" s="1" t="s">
        <v>1081</v>
      </c>
      <c r="H24296" s="1" t="s">
        <v>4582</v>
      </c>
      <c r="I24296">
        <v>61170</v>
      </c>
      <c r="J24296">
        <v>67</v>
      </c>
      <c r="K24296">
        <v>61067</v>
      </c>
      <c r="L24296">
        <v>1</v>
      </c>
      <c r="M24296">
        <v>9</v>
      </c>
      <c r="N24296">
        <v>6</v>
      </c>
      <c r="O24296">
        <v>174</v>
      </c>
      <c r="P24296">
        <v>146</v>
      </c>
      <c r="Q24296">
        <v>200</v>
      </c>
      <c r="R24296">
        <v>18</v>
      </c>
      <c r="S24296" s="1" t="s">
        <v>15548</v>
      </c>
      <c r="T24296" s="1" t="s">
        <v>29447</v>
      </c>
      <c r="U24296" s="1" t="s">
        <v>19684</v>
      </c>
      <c r="V24296">
        <v>-2150</v>
      </c>
      <c r="W24296">
        <v>53959</v>
      </c>
      <c r="X24296">
        <v>2405</v>
      </c>
      <c r="Y24296">
        <v>483348</v>
      </c>
      <c r="Z24296">
        <v>154</v>
      </c>
      <c r="AA24296">
        <v>216</v>
      </c>
    </row>
    <row r="24297" spans="1:27" hidden="1" x14ac:dyDescent="0.25">
      <c r="A24297">
        <v>24296</v>
      </c>
      <c r="B24297">
        <v>61</v>
      </c>
      <c r="C24297" s="1" t="s">
        <v>119952</v>
      </c>
      <c r="D24297" s="1" t="s">
        <v>119953</v>
      </c>
      <c r="E24297" s="1" t="s">
        <v>119952</v>
      </c>
      <c r="F24297" s="1" t="s">
        <v>119954</v>
      </c>
      <c r="G24297" s="1" t="s">
        <v>558</v>
      </c>
      <c r="H24297" s="1" t="s">
        <v>119955</v>
      </c>
      <c r="I24297">
        <v>61210</v>
      </c>
      <c r="J24297">
        <v>106</v>
      </c>
      <c r="K24297">
        <v>61106</v>
      </c>
      <c r="L24297">
        <v>2</v>
      </c>
      <c r="M24297">
        <v>29</v>
      </c>
      <c r="N24297">
        <v>6</v>
      </c>
      <c r="O24297">
        <v>170</v>
      </c>
      <c r="P24297">
        <v>167</v>
      </c>
      <c r="Q24297">
        <v>200</v>
      </c>
      <c r="R24297">
        <v>19</v>
      </c>
      <c r="S24297" s="1" t="s">
        <v>23094</v>
      </c>
      <c r="T24297" s="1" t="s">
        <v>27896</v>
      </c>
      <c r="U24297" s="1" t="s">
        <v>30000</v>
      </c>
      <c r="V24297">
        <v>-2975</v>
      </c>
      <c r="W24297">
        <v>54179</v>
      </c>
      <c r="X24297">
        <v>-2028</v>
      </c>
      <c r="Y24297">
        <v>484538</v>
      </c>
      <c r="Z24297">
        <v>148</v>
      </c>
      <c r="AA24297">
        <v>275</v>
      </c>
    </row>
    <row r="24298" spans="1:27" hidden="1" x14ac:dyDescent="0.25">
      <c r="A24298">
        <v>24297</v>
      </c>
      <c r="B24298">
        <v>61</v>
      </c>
      <c r="C24298" s="1" t="s">
        <v>119956</v>
      </c>
      <c r="D24298" s="1" t="s">
        <v>119957</v>
      </c>
      <c r="E24298" s="1" t="s">
        <v>119958</v>
      </c>
      <c r="F24298" s="1" t="s">
        <v>119959</v>
      </c>
      <c r="G24298" s="1" t="s">
        <v>119960</v>
      </c>
      <c r="H24298" s="1" t="s">
        <v>119961</v>
      </c>
      <c r="I24298">
        <v>61210</v>
      </c>
      <c r="J24298">
        <v>179</v>
      </c>
      <c r="K24298">
        <v>61179</v>
      </c>
      <c r="L24298">
        <v>2</v>
      </c>
      <c r="M24298">
        <v>29</v>
      </c>
      <c r="N24298">
        <v>6</v>
      </c>
      <c r="O24298">
        <v>225</v>
      </c>
      <c r="P24298">
        <v>189</v>
      </c>
      <c r="Q24298">
        <v>200</v>
      </c>
      <c r="R24298">
        <v>18</v>
      </c>
      <c r="S24298" s="1" t="s">
        <v>17494</v>
      </c>
      <c r="T24298" s="1" t="s">
        <v>27352</v>
      </c>
      <c r="U24298" s="1" t="s">
        <v>42446</v>
      </c>
      <c r="V24298">
        <v>-2884</v>
      </c>
      <c r="W24298">
        <v>54154</v>
      </c>
      <c r="X24298">
        <v>-1533</v>
      </c>
      <c r="Y24298">
        <v>484419</v>
      </c>
      <c r="Z24298">
        <v>123</v>
      </c>
      <c r="AA24298">
        <v>253</v>
      </c>
    </row>
    <row r="24299" spans="1:27" hidden="1" x14ac:dyDescent="0.25">
      <c r="A24299">
        <v>24298</v>
      </c>
      <c r="B24299">
        <v>61</v>
      </c>
      <c r="C24299" s="1" t="s">
        <v>119962</v>
      </c>
      <c r="D24299" s="1" t="s">
        <v>119963</v>
      </c>
      <c r="E24299" s="1" t="s">
        <v>119962</v>
      </c>
      <c r="F24299" s="1" t="s">
        <v>119964</v>
      </c>
      <c r="G24299" s="1" t="s">
        <v>119965</v>
      </c>
      <c r="H24299" s="1" t="s">
        <v>119966</v>
      </c>
      <c r="I24299">
        <v>61100</v>
      </c>
      <c r="J24299">
        <v>148</v>
      </c>
      <c r="K24299">
        <v>61148</v>
      </c>
      <c r="L24299">
        <v>2</v>
      </c>
      <c r="M24299">
        <v>4</v>
      </c>
      <c r="N24299">
        <v>6</v>
      </c>
      <c r="O24299">
        <v>261</v>
      </c>
      <c r="P24299">
        <v>198</v>
      </c>
      <c r="Q24299">
        <v>200</v>
      </c>
      <c r="R24299">
        <v>27</v>
      </c>
      <c r="S24299" s="1" t="s">
        <v>1653</v>
      </c>
      <c r="T24299" s="1" t="s">
        <v>27298</v>
      </c>
      <c r="U24299" s="1" t="s">
        <v>42363</v>
      </c>
      <c r="V24299">
        <v>-3080</v>
      </c>
      <c r="W24299">
        <v>54163</v>
      </c>
      <c r="X24299">
        <v>-2609</v>
      </c>
      <c r="Y24299">
        <v>484449</v>
      </c>
      <c r="Z24299">
        <v>198</v>
      </c>
      <c r="AA24299">
        <v>275</v>
      </c>
    </row>
    <row r="24300" spans="1:27" hidden="1" x14ac:dyDescent="0.25">
      <c r="A24300">
        <v>24299</v>
      </c>
      <c r="B24300">
        <v>61</v>
      </c>
      <c r="C24300" s="1" t="s">
        <v>119967</v>
      </c>
      <c r="D24300" s="1" t="s">
        <v>119968</v>
      </c>
      <c r="E24300" s="1" t="s">
        <v>119969</v>
      </c>
      <c r="F24300" s="1" t="s">
        <v>119970</v>
      </c>
      <c r="G24300" s="1" t="s">
        <v>119971</v>
      </c>
      <c r="H24300" s="1" t="s">
        <v>119972</v>
      </c>
      <c r="I24300">
        <v>61130</v>
      </c>
      <c r="J24300">
        <v>318</v>
      </c>
      <c r="K24300">
        <v>61318</v>
      </c>
      <c r="L24300">
        <v>3</v>
      </c>
      <c r="M24300">
        <v>6</v>
      </c>
      <c r="N24300">
        <v>6</v>
      </c>
      <c r="O24300">
        <v>120</v>
      </c>
      <c r="P24300">
        <v>100</v>
      </c>
      <c r="Q24300">
        <v>100</v>
      </c>
      <c r="R24300">
        <v>26</v>
      </c>
      <c r="S24300" s="1" t="s">
        <v>12488</v>
      </c>
      <c r="T24300" s="1" t="s">
        <v>31996</v>
      </c>
      <c r="U24300" s="1" t="s">
        <v>19568</v>
      </c>
      <c r="V24300">
        <v>-2076</v>
      </c>
      <c r="W24300">
        <v>53746</v>
      </c>
      <c r="X24300">
        <v>2804</v>
      </c>
      <c r="Y24300">
        <v>482217</v>
      </c>
      <c r="Z24300">
        <v>107</v>
      </c>
      <c r="AA24300">
        <v>228</v>
      </c>
    </row>
    <row r="24301" spans="1:27" hidden="1" x14ac:dyDescent="0.25">
      <c r="A24301">
        <v>24300</v>
      </c>
      <c r="B24301">
        <v>61</v>
      </c>
      <c r="C24301" s="1" t="s">
        <v>119973</v>
      </c>
      <c r="D24301" s="1" t="s">
        <v>119974</v>
      </c>
      <c r="E24301" s="1" t="s">
        <v>119975</v>
      </c>
      <c r="F24301" s="1" t="s">
        <v>119976</v>
      </c>
      <c r="G24301" s="1" t="s">
        <v>66555</v>
      </c>
      <c r="H24301" s="1" t="s">
        <v>119977</v>
      </c>
      <c r="I24301">
        <v>61110</v>
      </c>
      <c r="J24301">
        <v>395</v>
      </c>
      <c r="K24301">
        <v>61395</v>
      </c>
      <c r="L24301">
        <v>3</v>
      </c>
      <c r="M24301">
        <v>30</v>
      </c>
      <c r="N24301">
        <v>6</v>
      </c>
      <c r="O24301">
        <v>228</v>
      </c>
      <c r="P24301">
        <v>197</v>
      </c>
      <c r="Q24301">
        <v>200</v>
      </c>
      <c r="R24301">
        <v>21</v>
      </c>
      <c r="S24301" s="1" t="s">
        <v>5435</v>
      </c>
      <c r="T24301" s="1" t="s">
        <v>45950</v>
      </c>
      <c r="U24301" s="1" t="s">
        <v>19585</v>
      </c>
      <c r="V24301">
        <v>-1674</v>
      </c>
      <c r="W24301">
        <v>53776</v>
      </c>
      <c r="X24301">
        <v>4949</v>
      </c>
      <c r="Y24301">
        <v>482353</v>
      </c>
      <c r="Z24301">
        <v>112</v>
      </c>
      <c r="AA24301">
        <v>227</v>
      </c>
    </row>
    <row r="24302" spans="1:27" hidden="1" x14ac:dyDescent="0.25">
      <c r="A24302">
        <v>24301</v>
      </c>
      <c r="B24302">
        <v>61</v>
      </c>
      <c r="C24302" s="1" t="s">
        <v>119978</v>
      </c>
      <c r="D24302" s="1" t="s">
        <v>119979</v>
      </c>
      <c r="E24302" s="1" t="s">
        <v>119980</v>
      </c>
      <c r="F24302" s="1" t="s">
        <v>119981</v>
      </c>
      <c r="G24302" s="1" t="s">
        <v>42428</v>
      </c>
      <c r="H24302" s="1" t="s">
        <v>119982</v>
      </c>
      <c r="I24302">
        <v>61700</v>
      </c>
      <c r="J24302">
        <v>232</v>
      </c>
      <c r="K24302">
        <v>61232</v>
      </c>
      <c r="L24302">
        <v>1</v>
      </c>
      <c r="M24302">
        <v>10</v>
      </c>
      <c r="N24302">
        <v>6</v>
      </c>
      <c r="O24302">
        <v>1222</v>
      </c>
      <c r="P24302">
        <v>1152</v>
      </c>
      <c r="Q24302">
        <v>1200</v>
      </c>
      <c r="R24302">
        <v>22</v>
      </c>
      <c r="S24302" s="1" t="s">
        <v>119983</v>
      </c>
      <c r="T24302" s="1" t="s">
        <v>27138</v>
      </c>
      <c r="U24302" s="1" t="s">
        <v>42407</v>
      </c>
      <c r="V24302">
        <v>-3385</v>
      </c>
      <c r="W24302">
        <v>54052</v>
      </c>
      <c r="X24302">
        <v>-4236</v>
      </c>
      <c r="Y24302">
        <v>483848</v>
      </c>
      <c r="Z24302">
        <v>126</v>
      </c>
      <c r="AA24302">
        <v>321</v>
      </c>
    </row>
    <row r="24303" spans="1:27" hidden="1" x14ac:dyDescent="0.25">
      <c r="A24303">
        <v>24302</v>
      </c>
      <c r="B24303">
        <v>61</v>
      </c>
      <c r="C24303" s="1" t="s">
        <v>119984</v>
      </c>
      <c r="D24303" s="1" t="s">
        <v>119985</v>
      </c>
      <c r="E24303" s="1" t="s">
        <v>119986</v>
      </c>
      <c r="F24303" s="1" t="s">
        <v>119987</v>
      </c>
      <c r="G24303" s="1" t="s">
        <v>119988</v>
      </c>
      <c r="H24303" s="1" t="s">
        <v>119989</v>
      </c>
      <c r="I24303">
        <v>61400</v>
      </c>
      <c r="J24303">
        <v>381</v>
      </c>
      <c r="K24303">
        <v>61381</v>
      </c>
      <c r="L24303">
        <v>3</v>
      </c>
      <c r="M24303">
        <v>23</v>
      </c>
      <c r="N24303">
        <v>6</v>
      </c>
      <c r="O24303">
        <v>61</v>
      </c>
      <c r="P24303">
        <v>75</v>
      </c>
      <c r="Q24303">
        <v>100</v>
      </c>
      <c r="R24303">
        <v>13</v>
      </c>
      <c r="S24303" s="1" t="s">
        <v>18369</v>
      </c>
      <c r="T24303" s="1" t="s">
        <v>31591</v>
      </c>
      <c r="U24303" s="1" t="s">
        <v>19798</v>
      </c>
      <c r="V24303">
        <v>-1993</v>
      </c>
      <c r="W24303">
        <v>53854</v>
      </c>
      <c r="X24303">
        <v>3234</v>
      </c>
      <c r="Y24303">
        <v>482807</v>
      </c>
      <c r="Z24303">
        <v>147</v>
      </c>
      <c r="AA24303">
        <v>190</v>
      </c>
    </row>
    <row r="24304" spans="1:27" hidden="1" x14ac:dyDescent="0.25">
      <c r="A24304">
        <v>24303</v>
      </c>
      <c r="B24304">
        <v>61</v>
      </c>
      <c r="C24304" s="1" t="s">
        <v>119990</v>
      </c>
      <c r="D24304" s="1" t="s">
        <v>119991</v>
      </c>
      <c r="E24304" s="1" t="s">
        <v>119992</v>
      </c>
      <c r="F24304" s="1" t="s">
        <v>119993</v>
      </c>
      <c r="G24304" s="1" t="s">
        <v>119994</v>
      </c>
      <c r="H24304" s="1" t="s">
        <v>119995</v>
      </c>
      <c r="I24304">
        <v>61130</v>
      </c>
      <c r="J24304">
        <v>99</v>
      </c>
      <c r="K24304">
        <v>61099</v>
      </c>
      <c r="L24304">
        <v>3</v>
      </c>
      <c r="M24304">
        <v>6</v>
      </c>
      <c r="N24304">
        <v>6</v>
      </c>
      <c r="O24304">
        <v>308</v>
      </c>
      <c r="P24304">
        <v>239</v>
      </c>
      <c r="Q24304">
        <v>300</v>
      </c>
      <c r="R24304">
        <v>27</v>
      </c>
      <c r="S24304" s="1" t="s">
        <v>5402</v>
      </c>
      <c r="T24304" s="1" t="s">
        <v>45873</v>
      </c>
      <c r="U24304" s="1" t="s">
        <v>19424</v>
      </c>
      <c r="V24304">
        <v>-1934</v>
      </c>
      <c r="W24304">
        <v>53693</v>
      </c>
      <c r="X24304">
        <v>3545</v>
      </c>
      <c r="Y24304">
        <v>481924</v>
      </c>
      <c r="Z24304">
        <v>111</v>
      </c>
      <c r="AA24304">
        <v>198</v>
      </c>
    </row>
    <row r="24305" spans="1:27" hidden="1" x14ac:dyDescent="0.25">
      <c r="A24305">
        <v>24304</v>
      </c>
      <c r="B24305">
        <v>61</v>
      </c>
      <c r="C24305" s="1" t="s">
        <v>119996</v>
      </c>
      <c r="D24305" s="1" t="s">
        <v>119997</v>
      </c>
      <c r="E24305" s="1" t="s">
        <v>119998</v>
      </c>
      <c r="F24305" s="1" t="s">
        <v>119999</v>
      </c>
      <c r="G24305" s="1" t="s">
        <v>120000</v>
      </c>
      <c r="H24305" s="1" t="s">
        <v>120001</v>
      </c>
      <c r="I24305">
        <v>61470</v>
      </c>
      <c r="J24305">
        <v>54</v>
      </c>
      <c r="K24305">
        <v>61054</v>
      </c>
      <c r="L24305">
        <v>2</v>
      </c>
      <c r="M24305">
        <v>36</v>
      </c>
      <c r="N24305">
        <v>6</v>
      </c>
      <c r="O24305">
        <v>235</v>
      </c>
      <c r="P24305">
        <v>233</v>
      </c>
      <c r="Q24305">
        <v>200</v>
      </c>
      <c r="R24305">
        <v>18</v>
      </c>
      <c r="S24305" s="1" t="s">
        <v>20966</v>
      </c>
      <c r="T24305" s="1" t="s">
        <v>27107</v>
      </c>
      <c r="U24305" s="1" t="s">
        <v>3444</v>
      </c>
      <c r="V24305">
        <v>-2257</v>
      </c>
      <c r="W24305">
        <v>54348</v>
      </c>
      <c r="X24305">
        <v>1819</v>
      </c>
      <c r="Y24305">
        <v>485449</v>
      </c>
      <c r="Z24305">
        <v>165</v>
      </c>
      <c r="AA24305">
        <v>242</v>
      </c>
    </row>
    <row r="24306" spans="1:27" hidden="1" x14ac:dyDescent="0.25">
      <c r="A24306">
        <v>24305</v>
      </c>
      <c r="B24306">
        <v>61</v>
      </c>
      <c r="C24306" s="1" t="s">
        <v>120002</v>
      </c>
      <c r="D24306" s="1" t="s">
        <v>120003</v>
      </c>
      <c r="E24306" s="1" t="s">
        <v>120004</v>
      </c>
      <c r="F24306" s="1" t="s">
        <v>120005</v>
      </c>
      <c r="G24306" s="1" t="s">
        <v>5465</v>
      </c>
      <c r="H24306" s="1" t="s">
        <v>120006</v>
      </c>
      <c r="I24306">
        <v>61110</v>
      </c>
      <c r="J24306">
        <v>116</v>
      </c>
      <c r="K24306">
        <v>61116</v>
      </c>
      <c r="L24306">
        <v>3</v>
      </c>
      <c r="M24306">
        <v>30</v>
      </c>
      <c r="N24306">
        <v>6</v>
      </c>
      <c r="O24306">
        <v>1313</v>
      </c>
      <c r="P24306">
        <v>1175</v>
      </c>
      <c r="Q24306">
        <v>1300</v>
      </c>
      <c r="R24306">
        <v>74</v>
      </c>
      <c r="S24306" s="1" t="s">
        <v>31285</v>
      </c>
      <c r="T24306" s="1" t="s">
        <v>45777</v>
      </c>
      <c r="U24306" s="1" t="s">
        <v>19444</v>
      </c>
      <c r="V24306">
        <v>-1651</v>
      </c>
      <c r="W24306">
        <v>53756</v>
      </c>
      <c r="X24306">
        <v>5101</v>
      </c>
      <c r="Y24306">
        <v>482250</v>
      </c>
      <c r="Z24306">
        <v>107</v>
      </c>
      <c r="AA24306">
        <v>220</v>
      </c>
    </row>
    <row r="24307" spans="1:27" hidden="1" x14ac:dyDescent="0.25">
      <c r="A24307">
        <v>24306</v>
      </c>
      <c r="B24307">
        <v>61</v>
      </c>
      <c r="C24307" s="1" t="s">
        <v>120007</v>
      </c>
      <c r="D24307" s="1" t="s">
        <v>120008</v>
      </c>
      <c r="E24307" s="1" t="s">
        <v>120009</v>
      </c>
      <c r="F24307" s="1" t="s">
        <v>120010</v>
      </c>
      <c r="G24307" s="1" t="s">
        <v>43658</v>
      </c>
      <c r="H24307" s="1" t="s">
        <v>120011</v>
      </c>
      <c r="I24307">
        <v>61210</v>
      </c>
      <c r="J24307">
        <v>354</v>
      </c>
      <c r="K24307">
        <v>61354</v>
      </c>
      <c r="L24307">
        <v>2</v>
      </c>
      <c r="M24307">
        <v>29</v>
      </c>
      <c r="N24307">
        <v>6</v>
      </c>
      <c r="O24307">
        <v>100</v>
      </c>
      <c r="P24307">
        <v>92</v>
      </c>
      <c r="Q24307">
        <v>100</v>
      </c>
      <c r="R24307">
        <v>19</v>
      </c>
      <c r="S24307" s="1" t="s">
        <v>23473</v>
      </c>
      <c r="T24307" s="1" t="s">
        <v>27352</v>
      </c>
      <c r="U24307" s="1" t="s">
        <v>28075</v>
      </c>
      <c r="V24307">
        <v>-2885</v>
      </c>
      <c r="W24307">
        <v>54204</v>
      </c>
      <c r="X24307">
        <v>-1537</v>
      </c>
      <c r="Y24307">
        <v>484701</v>
      </c>
      <c r="Z24307">
        <v>121</v>
      </c>
      <c r="AA24307">
        <v>231</v>
      </c>
    </row>
    <row r="24308" spans="1:27" hidden="1" x14ac:dyDescent="0.25">
      <c r="A24308">
        <v>24307</v>
      </c>
      <c r="B24308">
        <v>61</v>
      </c>
      <c r="C24308" s="1" t="s">
        <v>120012</v>
      </c>
      <c r="D24308" s="1" t="s">
        <v>120013</v>
      </c>
      <c r="E24308" s="1" t="s">
        <v>120012</v>
      </c>
      <c r="F24308" s="1" t="s">
        <v>120014</v>
      </c>
      <c r="G24308" s="1" t="s">
        <v>6014</v>
      </c>
      <c r="H24308" s="1" t="s">
        <v>120015</v>
      </c>
      <c r="I24308">
        <v>61120</v>
      </c>
      <c r="J24308">
        <v>508</v>
      </c>
      <c r="K24308">
        <v>61508</v>
      </c>
      <c r="L24308">
        <v>2</v>
      </c>
      <c r="M24308">
        <v>36</v>
      </c>
      <c r="N24308">
        <v>5</v>
      </c>
      <c r="O24308">
        <v>3807</v>
      </c>
      <c r="P24308">
        <v>4428</v>
      </c>
      <c r="Q24308">
        <v>3900</v>
      </c>
      <c r="R24308">
        <v>235</v>
      </c>
      <c r="S24308" s="1" t="s">
        <v>4059</v>
      </c>
      <c r="T24308" s="1" t="s">
        <v>26601</v>
      </c>
      <c r="U24308" s="1" t="s">
        <v>3444</v>
      </c>
      <c r="V24308">
        <v>-2376</v>
      </c>
      <c r="W24308">
        <v>54364</v>
      </c>
      <c r="X24308">
        <v>1152</v>
      </c>
      <c r="Y24308">
        <v>485539</v>
      </c>
      <c r="Z24308">
        <v>92</v>
      </c>
      <c r="AA24308">
        <v>236</v>
      </c>
    </row>
    <row r="24309" spans="1:27" hidden="1" x14ac:dyDescent="0.25">
      <c r="A24309">
        <v>24308</v>
      </c>
      <c r="B24309">
        <v>61</v>
      </c>
      <c r="C24309" s="1" t="s">
        <v>120016</v>
      </c>
      <c r="D24309" s="1" t="s">
        <v>120017</v>
      </c>
      <c r="E24309" s="1" t="s">
        <v>120016</v>
      </c>
      <c r="F24309" s="1" t="s">
        <v>120018</v>
      </c>
      <c r="G24309" s="1" t="s">
        <v>120019</v>
      </c>
      <c r="H24309" s="1" t="s">
        <v>120020</v>
      </c>
      <c r="I24309">
        <v>61100</v>
      </c>
      <c r="J24309">
        <v>478</v>
      </c>
      <c r="K24309">
        <v>61478</v>
      </c>
      <c r="L24309">
        <v>2</v>
      </c>
      <c r="M24309">
        <v>4</v>
      </c>
      <c r="N24309">
        <v>6</v>
      </c>
      <c r="O24309">
        <v>139</v>
      </c>
      <c r="P24309">
        <v>155</v>
      </c>
      <c r="Q24309">
        <v>200</v>
      </c>
      <c r="R24309">
        <v>25</v>
      </c>
      <c r="S24309" s="1" t="s">
        <v>4873</v>
      </c>
      <c r="T24309" s="1" t="s">
        <v>27298</v>
      </c>
      <c r="U24309" s="1" t="s">
        <v>26571</v>
      </c>
      <c r="V24309">
        <v>-3079</v>
      </c>
      <c r="W24309">
        <v>54224</v>
      </c>
      <c r="X24309">
        <v>-2604</v>
      </c>
      <c r="Y24309">
        <v>484806</v>
      </c>
      <c r="Z24309">
        <v>110</v>
      </c>
      <c r="AA24309">
        <v>206</v>
      </c>
    </row>
    <row r="24310" spans="1:27" hidden="1" x14ac:dyDescent="0.25">
      <c r="A24310">
        <v>24309</v>
      </c>
      <c r="B24310">
        <v>61</v>
      </c>
      <c r="C24310" s="1" t="s">
        <v>120021</v>
      </c>
      <c r="D24310" s="1" t="s">
        <v>120022</v>
      </c>
      <c r="E24310" s="1" t="s">
        <v>120023</v>
      </c>
      <c r="F24310" s="1" t="s">
        <v>120024</v>
      </c>
      <c r="G24310" s="1" t="s">
        <v>120025</v>
      </c>
      <c r="H24310" s="1" t="s">
        <v>120026</v>
      </c>
      <c r="I24310">
        <v>61130</v>
      </c>
      <c r="J24310">
        <v>41</v>
      </c>
      <c r="K24310">
        <v>61041</v>
      </c>
      <c r="L24310">
        <v>3</v>
      </c>
      <c r="M24310">
        <v>32</v>
      </c>
      <c r="N24310">
        <v>6</v>
      </c>
      <c r="O24310">
        <v>238</v>
      </c>
      <c r="P24310">
        <v>201</v>
      </c>
      <c r="Q24310">
        <v>200</v>
      </c>
      <c r="R24310">
        <v>24</v>
      </c>
      <c r="S24310" s="1" t="s">
        <v>23848</v>
      </c>
      <c r="T24310" s="1" t="s">
        <v>31591</v>
      </c>
      <c r="U24310" s="1" t="s">
        <v>19465</v>
      </c>
      <c r="V24310">
        <v>-1989</v>
      </c>
      <c r="W24310">
        <v>53631</v>
      </c>
      <c r="X24310">
        <v>3247</v>
      </c>
      <c r="Y24310">
        <v>481604</v>
      </c>
      <c r="Z24310">
        <v>110</v>
      </c>
      <c r="AA24310">
        <v>196</v>
      </c>
    </row>
    <row r="24311" spans="1:27" hidden="1" x14ac:dyDescent="0.25">
      <c r="A24311">
        <v>24310</v>
      </c>
      <c r="B24311">
        <v>61</v>
      </c>
      <c r="C24311" s="1" t="s">
        <v>120027</v>
      </c>
      <c r="D24311" s="1" t="s">
        <v>120028</v>
      </c>
      <c r="E24311" s="1" t="s">
        <v>120029</v>
      </c>
      <c r="F24311" s="1" t="s">
        <v>120030</v>
      </c>
      <c r="G24311" s="1" t="s">
        <v>8340</v>
      </c>
      <c r="H24311" s="1" t="s">
        <v>120031</v>
      </c>
      <c r="I24311">
        <v>61380</v>
      </c>
      <c r="J24311">
        <v>162</v>
      </c>
      <c r="K24311">
        <v>61162</v>
      </c>
      <c r="L24311">
        <v>3</v>
      </c>
      <c r="M24311">
        <v>25</v>
      </c>
      <c r="N24311">
        <v>6</v>
      </c>
      <c r="O24311">
        <v>195</v>
      </c>
      <c r="P24311">
        <v>214</v>
      </c>
      <c r="Q24311">
        <v>200</v>
      </c>
      <c r="R24311">
        <v>8</v>
      </c>
      <c r="S24311" s="1" t="s">
        <v>38194</v>
      </c>
      <c r="T24311" s="1" t="s">
        <v>31671</v>
      </c>
      <c r="U24311" s="1" t="s">
        <v>20503</v>
      </c>
      <c r="V24311">
        <v>-2042</v>
      </c>
      <c r="W24311">
        <v>54071</v>
      </c>
      <c r="X24311">
        <v>2956</v>
      </c>
      <c r="Y24311">
        <v>483950</v>
      </c>
      <c r="Z24311">
        <v>214</v>
      </c>
      <c r="AA24311">
        <v>312</v>
      </c>
    </row>
    <row r="24312" spans="1:27" hidden="1" x14ac:dyDescent="0.25">
      <c r="A24312">
        <v>24311</v>
      </c>
      <c r="B24312">
        <v>61</v>
      </c>
      <c r="C24312" s="1" t="s">
        <v>120032</v>
      </c>
      <c r="D24312" s="1" t="s">
        <v>120033</v>
      </c>
      <c r="E24312" s="1" t="s">
        <v>120034</v>
      </c>
      <c r="F24312" s="1" t="s">
        <v>120035</v>
      </c>
      <c r="G24312" s="1" t="s">
        <v>120036</v>
      </c>
      <c r="H24312" s="1" t="s">
        <v>120037</v>
      </c>
      <c r="I24312">
        <v>61700</v>
      </c>
      <c r="J24312">
        <v>201</v>
      </c>
      <c r="K24312">
        <v>61201</v>
      </c>
      <c r="L24312">
        <v>1</v>
      </c>
      <c r="M24312">
        <v>10</v>
      </c>
      <c r="N24312">
        <v>6</v>
      </c>
      <c r="O24312">
        <v>598</v>
      </c>
      <c r="P24312">
        <v>610</v>
      </c>
      <c r="Q24312">
        <v>600</v>
      </c>
      <c r="R24312">
        <v>30</v>
      </c>
      <c r="S24312" s="1" t="s">
        <v>22953</v>
      </c>
      <c r="T24312" s="1" t="s">
        <v>27386</v>
      </c>
      <c r="U24312" s="1" t="s">
        <v>20566</v>
      </c>
      <c r="V24312">
        <v>-3342</v>
      </c>
      <c r="W24312">
        <v>54006</v>
      </c>
      <c r="X24312">
        <v>-4017</v>
      </c>
      <c r="Y24312">
        <v>483618</v>
      </c>
      <c r="Z24312">
        <v>115</v>
      </c>
      <c r="AA24312">
        <v>226</v>
      </c>
    </row>
    <row r="24313" spans="1:27" hidden="1" x14ac:dyDescent="0.25">
      <c r="A24313">
        <v>24312</v>
      </c>
      <c r="B24313">
        <v>61</v>
      </c>
      <c r="C24313" s="1" t="s">
        <v>120038</v>
      </c>
      <c r="D24313" s="1" t="s">
        <v>120039</v>
      </c>
      <c r="E24313" s="1" t="s">
        <v>120038</v>
      </c>
      <c r="F24313" s="1" t="s">
        <v>120040</v>
      </c>
      <c r="G24313" s="1" t="s">
        <v>12071</v>
      </c>
      <c r="H24313" s="1" t="s">
        <v>24986</v>
      </c>
      <c r="I24313">
        <v>61320</v>
      </c>
      <c r="J24313">
        <v>357</v>
      </c>
      <c r="K24313">
        <v>61357</v>
      </c>
      <c r="L24313">
        <v>1</v>
      </c>
      <c r="M24313">
        <v>8</v>
      </c>
      <c r="N24313">
        <v>6</v>
      </c>
      <c r="O24313">
        <v>162</v>
      </c>
      <c r="P24313">
        <v>176</v>
      </c>
      <c r="Q24313">
        <v>200</v>
      </c>
      <c r="R24313">
        <v>16</v>
      </c>
      <c r="S24313" s="1" t="s">
        <v>14634</v>
      </c>
      <c r="T24313" s="1" t="s">
        <v>27657</v>
      </c>
      <c r="U24313" s="1" t="s">
        <v>19555</v>
      </c>
      <c r="V24313">
        <v>-2691</v>
      </c>
      <c r="W24313">
        <v>53942</v>
      </c>
      <c r="X24313">
        <v>-508</v>
      </c>
      <c r="Y24313">
        <v>483252</v>
      </c>
      <c r="Z24313">
        <v>239</v>
      </c>
      <c r="AA24313">
        <v>399</v>
      </c>
    </row>
    <row r="24314" spans="1:27" hidden="1" x14ac:dyDescent="0.25">
      <c r="A24314">
        <v>24313</v>
      </c>
      <c r="B24314">
        <v>61</v>
      </c>
      <c r="C24314" s="1" t="s">
        <v>120041</v>
      </c>
      <c r="D24314" s="1" t="s">
        <v>120042</v>
      </c>
      <c r="E24314" s="1" t="s">
        <v>120041</v>
      </c>
      <c r="F24314" s="1" t="s">
        <v>120043</v>
      </c>
      <c r="G24314" s="1" t="s">
        <v>120044</v>
      </c>
      <c r="H24314" s="1" t="s">
        <v>120045</v>
      </c>
      <c r="I24314">
        <v>61230</v>
      </c>
      <c r="J24314">
        <v>347</v>
      </c>
      <c r="K24314">
        <v>61347</v>
      </c>
      <c r="L24314">
        <v>2</v>
      </c>
      <c r="M24314">
        <v>16</v>
      </c>
      <c r="N24314">
        <v>6</v>
      </c>
      <c r="O24314">
        <v>205</v>
      </c>
      <c r="P24314">
        <v>198</v>
      </c>
      <c r="Q24314">
        <v>200</v>
      </c>
      <c r="R24314">
        <v>40</v>
      </c>
      <c r="S24314" s="1" t="s">
        <v>28250</v>
      </c>
      <c r="T24314" s="1" t="s">
        <v>26485</v>
      </c>
      <c r="U24314" s="1" t="s">
        <v>26571</v>
      </c>
      <c r="V24314">
        <v>-2277</v>
      </c>
      <c r="W24314">
        <v>54217</v>
      </c>
      <c r="X24314">
        <v>1713</v>
      </c>
      <c r="Y24314">
        <v>484742</v>
      </c>
      <c r="Z24314">
        <v>178</v>
      </c>
      <c r="AA24314">
        <v>296</v>
      </c>
    </row>
    <row r="24315" spans="1:27" hidden="1" x14ac:dyDescent="0.25">
      <c r="A24315">
        <v>24314</v>
      </c>
      <c r="B24315">
        <v>61</v>
      </c>
      <c r="C24315" s="1" t="s">
        <v>120046</v>
      </c>
      <c r="D24315" s="1" t="s">
        <v>120047</v>
      </c>
      <c r="E24315" s="1" t="s">
        <v>120048</v>
      </c>
      <c r="F24315" s="1" t="s">
        <v>120049</v>
      </c>
      <c r="G24315" s="1" t="s">
        <v>97900</v>
      </c>
      <c r="H24315" s="1" t="s">
        <v>120050</v>
      </c>
      <c r="I24315">
        <v>61240</v>
      </c>
      <c r="J24315">
        <v>188</v>
      </c>
      <c r="K24315">
        <v>61188</v>
      </c>
      <c r="L24315">
        <v>2</v>
      </c>
      <c r="M24315">
        <v>21</v>
      </c>
      <c r="N24315">
        <v>6</v>
      </c>
      <c r="O24315">
        <v>100</v>
      </c>
      <c r="P24315">
        <v>118</v>
      </c>
      <c r="Q24315">
        <v>100</v>
      </c>
      <c r="R24315">
        <v>7</v>
      </c>
      <c r="S24315" s="1" t="s">
        <v>917</v>
      </c>
      <c r="T24315" s="1" t="s">
        <v>27107</v>
      </c>
      <c r="U24315" s="1" t="s">
        <v>20547</v>
      </c>
      <c r="V24315">
        <v>-2243</v>
      </c>
      <c r="W24315">
        <v>54094</v>
      </c>
      <c r="X24315">
        <v>1905</v>
      </c>
      <c r="Y24315">
        <v>484105</v>
      </c>
      <c r="Z24315">
        <v>184</v>
      </c>
      <c r="AA24315">
        <v>300</v>
      </c>
    </row>
    <row r="24316" spans="1:27" hidden="1" x14ac:dyDescent="0.25">
      <c r="A24316">
        <v>24315</v>
      </c>
      <c r="B24316">
        <v>61</v>
      </c>
      <c r="C24316" s="1" t="s">
        <v>120051</v>
      </c>
      <c r="D24316" s="1" t="s">
        <v>120052</v>
      </c>
      <c r="E24316" s="1" t="s">
        <v>120051</v>
      </c>
      <c r="F24316" s="1" t="s">
        <v>120053</v>
      </c>
      <c r="G24316" s="1" t="s">
        <v>89001</v>
      </c>
      <c r="H24316" s="1" t="s">
        <v>89002</v>
      </c>
      <c r="I24316">
        <v>61200</v>
      </c>
      <c r="J24316">
        <v>6</v>
      </c>
      <c r="K24316">
        <v>61006</v>
      </c>
      <c r="L24316">
        <v>2</v>
      </c>
      <c r="M24316">
        <v>97</v>
      </c>
      <c r="N24316">
        <v>4</v>
      </c>
      <c r="O24316">
        <v>14369</v>
      </c>
      <c r="P24316">
        <v>16596</v>
      </c>
      <c r="Q24316">
        <v>14400</v>
      </c>
      <c r="R24316">
        <v>790</v>
      </c>
      <c r="S24316" s="1" t="s">
        <v>8218</v>
      </c>
      <c r="T24316" s="1" t="s">
        <v>26928</v>
      </c>
      <c r="U24316" s="1" t="s">
        <v>42363</v>
      </c>
      <c r="V24316">
        <v>-2619</v>
      </c>
      <c r="W24316">
        <v>54161</v>
      </c>
      <c r="X24316">
        <v>-113</v>
      </c>
      <c r="Y24316">
        <v>484440</v>
      </c>
      <c r="Z24316">
        <v>152</v>
      </c>
      <c r="AA24316">
        <v>228</v>
      </c>
    </row>
    <row r="24317" spans="1:27" hidden="1" x14ac:dyDescent="0.25">
      <c r="A24317">
        <v>24316</v>
      </c>
      <c r="B24317">
        <v>61</v>
      </c>
      <c r="C24317" s="1" t="s">
        <v>120054</v>
      </c>
      <c r="D24317" s="1" t="s">
        <v>120055</v>
      </c>
      <c r="E24317" s="1" t="s">
        <v>120054</v>
      </c>
      <c r="F24317" s="1" t="s">
        <v>120056</v>
      </c>
      <c r="G24317" s="1" t="s">
        <v>120057</v>
      </c>
      <c r="H24317" s="1" t="s">
        <v>120058</v>
      </c>
      <c r="I24317">
        <v>61170</v>
      </c>
      <c r="J24317">
        <v>284</v>
      </c>
      <c r="K24317">
        <v>61284</v>
      </c>
      <c r="L24317">
        <v>1</v>
      </c>
      <c r="M24317">
        <v>9</v>
      </c>
      <c r="N24317">
        <v>6</v>
      </c>
      <c r="O24317">
        <v>234</v>
      </c>
      <c r="P24317">
        <v>207</v>
      </c>
      <c r="Q24317">
        <v>200</v>
      </c>
      <c r="R24317">
        <v>21</v>
      </c>
      <c r="S24317" s="1" t="s">
        <v>257</v>
      </c>
      <c r="T24317" s="1" t="s">
        <v>27010</v>
      </c>
      <c r="U24317" s="1" t="s">
        <v>19684</v>
      </c>
      <c r="V24317">
        <v>-2219</v>
      </c>
      <c r="W24317">
        <v>53970</v>
      </c>
      <c r="X24317">
        <v>2021</v>
      </c>
      <c r="Y24317">
        <v>483423</v>
      </c>
      <c r="Z24317">
        <v>153</v>
      </c>
      <c r="AA24317">
        <v>221</v>
      </c>
    </row>
    <row r="24318" spans="1:27" hidden="1" x14ac:dyDescent="0.25">
      <c r="A24318">
        <v>24317</v>
      </c>
      <c r="B24318">
        <v>61</v>
      </c>
      <c r="C24318" s="1" t="s">
        <v>120059</v>
      </c>
      <c r="D24318" s="1" t="s">
        <v>120060</v>
      </c>
      <c r="E24318" s="1" t="s">
        <v>120059</v>
      </c>
      <c r="F24318" s="1" t="s">
        <v>120061</v>
      </c>
      <c r="G24318" s="1" t="s">
        <v>120062</v>
      </c>
      <c r="H24318" s="1" t="s">
        <v>120063</v>
      </c>
      <c r="I24318">
        <v>61330</v>
      </c>
      <c r="J24318">
        <v>487</v>
      </c>
      <c r="K24318">
        <v>61487</v>
      </c>
      <c r="L24318">
        <v>1</v>
      </c>
      <c r="M24318">
        <v>27</v>
      </c>
      <c r="N24318">
        <v>6</v>
      </c>
      <c r="O24318">
        <v>293</v>
      </c>
      <c r="P24318">
        <v>283</v>
      </c>
      <c r="Q24318">
        <v>300</v>
      </c>
      <c r="R24318">
        <v>19</v>
      </c>
      <c r="S24318" s="1" t="s">
        <v>7381</v>
      </c>
      <c r="T24318" s="1" t="s">
        <v>27016</v>
      </c>
      <c r="U24318" s="1" t="s">
        <v>19555</v>
      </c>
      <c r="V24318">
        <v>-3371</v>
      </c>
      <c r="W24318">
        <v>53941</v>
      </c>
      <c r="X24318">
        <v>-4152</v>
      </c>
      <c r="Y24318">
        <v>483248</v>
      </c>
      <c r="Z24318">
        <v>111</v>
      </c>
      <c r="AA24318">
        <v>262</v>
      </c>
    </row>
    <row r="24319" spans="1:27" hidden="1" x14ac:dyDescent="0.25">
      <c r="A24319">
        <v>24318</v>
      </c>
      <c r="B24319">
        <v>61</v>
      </c>
      <c r="C24319" s="1" t="s">
        <v>120064</v>
      </c>
      <c r="D24319" s="1" t="s">
        <v>120065</v>
      </c>
      <c r="E24319" s="1" t="s">
        <v>120064</v>
      </c>
      <c r="F24319" s="1" t="s">
        <v>120066</v>
      </c>
      <c r="G24319" s="1" t="s">
        <v>36105</v>
      </c>
      <c r="H24319" s="1" t="s">
        <v>36106</v>
      </c>
      <c r="I24319">
        <v>61360</v>
      </c>
      <c r="J24319">
        <v>286</v>
      </c>
      <c r="K24319">
        <v>61286</v>
      </c>
      <c r="L24319">
        <v>3</v>
      </c>
      <c r="M24319">
        <v>28</v>
      </c>
      <c r="N24319">
        <v>6</v>
      </c>
      <c r="O24319">
        <v>102</v>
      </c>
      <c r="P24319">
        <v>117</v>
      </c>
      <c r="Q24319">
        <v>100</v>
      </c>
      <c r="R24319">
        <v>9</v>
      </c>
      <c r="S24319" s="1" t="s">
        <v>16888</v>
      </c>
      <c r="T24319" s="1" t="s">
        <v>29447</v>
      </c>
      <c r="U24319" s="1" t="s">
        <v>19585</v>
      </c>
      <c r="V24319">
        <v>-2149</v>
      </c>
      <c r="W24319">
        <v>53785</v>
      </c>
      <c r="X24319">
        <v>2407</v>
      </c>
      <c r="Y24319">
        <v>482422</v>
      </c>
      <c r="Z24319">
        <v>134</v>
      </c>
      <c r="AA24319">
        <v>205</v>
      </c>
    </row>
    <row r="24320" spans="1:27" hidden="1" x14ac:dyDescent="0.25">
      <c r="A24320">
        <v>24319</v>
      </c>
      <c r="B24320">
        <v>61</v>
      </c>
      <c r="C24320" s="1" t="s">
        <v>120067</v>
      </c>
      <c r="D24320" s="1" t="s">
        <v>120068</v>
      </c>
      <c r="E24320" s="1" t="s">
        <v>120067</v>
      </c>
      <c r="F24320" s="1" t="s">
        <v>120069</v>
      </c>
      <c r="G24320" s="1" t="s">
        <v>120070</v>
      </c>
      <c r="H24320" s="1" t="s">
        <v>120071</v>
      </c>
      <c r="I24320">
        <v>61800</v>
      </c>
      <c r="J24320">
        <v>486</v>
      </c>
      <c r="K24320">
        <v>61486</v>
      </c>
      <c r="L24320">
        <v>2</v>
      </c>
      <c r="M24320">
        <v>33</v>
      </c>
      <c r="N24320">
        <v>5</v>
      </c>
      <c r="O24320">
        <v>2571</v>
      </c>
      <c r="P24320">
        <v>2890</v>
      </c>
      <c r="Q24320">
        <v>2600</v>
      </c>
      <c r="R24320">
        <v>96</v>
      </c>
      <c r="S24320" s="1" t="s">
        <v>120072</v>
      </c>
      <c r="T24320" s="1" t="s">
        <v>26556</v>
      </c>
      <c r="U24320" s="1" t="s">
        <v>30000</v>
      </c>
      <c r="V24320">
        <v>-3412</v>
      </c>
      <c r="W24320">
        <v>54181</v>
      </c>
      <c r="X24320">
        <v>-4403</v>
      </c>
      <c r="Y24320">
        <v>484546</v>
      </c>
      <c r="Z24320">
        <v>152</v>
      </c>
      <c r="AA24320">
        <v>311</v>
      </c>
    </row>
    <row r="24321" spans="1:27" hidden="1" x14ac:dyDescent="0.25">
      <c r="A24321">
        <v>24320</v>
      </c>
      <c r="B24321">
        <v>61</v>
      </c>
      <c r="C24321" s="1" t="s">
        <v>120073</v>
      </c>
      <c r="D24321" s="1" t="s">
        <v>120074</v>
      </c>
      <c r="E24321" s="1" t="s">
        <v>120075</v>
      </c>
      <c r="F24321" s="1" t="s">
        <v>120076</v>
      </c>
      <c r="G24321" s="1" t="s">
        <v>120077</v>
      </c>
      <c r="H24321" s="1" t="s">
        <v>120078</v>
      </c>
      <c r="I24321">
        <v>61420</v>
      </c>
      <c r="J24321">
        <v>350</v>
      </c>
      <c r="K24321">
        <v>61350</v>
      </c>
      <c r="L24321">
        <v>1</v>
      </c>
      <c r="M24321">
        <v>2</v>
      </c>
      <c r="N24321">
        <v>6</v>
      </c>
      <c r="O24321">
        <v>161</v>
      </c>
      <c r="P24321">
        <v>150</v>
      </c>
      <c r="Q24321">
        <v>100</v>
      </c>
      <c r="R24321">
        <v>30</v>
      </c>
      <c r="S24321" s="1" t="s">
        <v>17421</v>
      </c>
      <c r="T24321" s="1" t="s">
        <v>26446</v>
      </c>
      <c r="U24321" s="1" t="s">
        <v>19407</v>
      </c>
      <c r="V24321">
        <v>-2653</v>
      </c>
      <c r="W24321">
        <v>53878</v>
      </c>
      <c r="X24321">
        <v>-304</v>
      </c>
      <c r="Y24321">
        <v>482923</v>
      </c>
      <c r="Z24321">
        <v>192</v>
      </c>
      <c r="AA24321">
        <v>332</v>
      </c>
    </row>
    <row r="24322" spans="1:27" hidden="1" x14ac:dyDescent="0.25">
      <c r="A24322">
        <v>24321</v>
      </c>
      <c r="B24322">
        <v>61</v>
      </c>
      <c r="C24322" s="1" t="s">
        <v>120079</v>
      </c>
      <c r="D24322" s="1" t="s">
        <v>74779</v>
      </c>
      <c r="E24322" s="1" t="s">
        <v>74780</v>
      </c>
      <c r="F24322" s="1" t="s">
        <v>74781</v>
      </c>
      <c r="G24322" s="1" t="s">
        <v>74782</v>
      </c>
      <c r="H24322" s="1" t="s">
        <v>74783</v>
      </c>
      <c r="I24322">
        <v>61800</v>
      </c>
      <c r="J24322">
        <v>445</v>
      </c>
      <c r="K24322">
        <v>61445</v>
      </c>
      <c r="L24322">
        <v>2</v>
      </c>
      <c r="M24322">
        <v>33</v>
      </c>
      <c r="N24322">
        <v>6</v>
      </c>
      <c r="O24322">
        <v>707</v>
      </c>
      <c r="P24322">
        <v>677</v>
      </c>
      <c r="Q24322">
        <v>700</v>
      </c>
      <c r="R24322">
        <v>114</v>
      </c>
      <c r="S24322" s="1" t="s">
        <v>10848</v>
      </c>
      <c r="T24322" s="1" t="s">
        <v>27275</v>
      </c>
      <c r="U24322" s="1" t="s">
        <v>27925</v>
      </c>
      <c r="V24322">
        <v>-3317</v>
      </c>
      <c r="W24322">
        <v>54233</v>
      </c>
      <c r="X24322">
        <v>-3857</v>
      </c>
      <c r="Y24322">
        <v>484835</v>
      </c>
      <c r="Z24322">
        <v>106</v>
      </c>
      <c r="AA24322">
        <v>216</v>
      </c>
    </row>
    <row r="24323" spans="1:27" hidden="1" x14ac:dyDescent="0.25">
      <c r="A24323">
        <v>24322</v>
      </c>
      <c r="B24323">
        <v>61</v>
      </c>
      <c r="C24323" s="1" t="s">
        <v>120080</v>
      </c>
      <c r="D24323" s="1" t="s">
        <v>120081</v>
      </c>
      <c r="E24323" s="1" t="s">
        <v>120082</v>
      </c>
      <c r="F24323" s="1" t="s">
        <v>120083</v>
      </c>
      <c r="G24323" s="1" t="s">
        <v>120084</v>
      </c>
      <c r="H24323" s="1" t="s">
        <v>120085</v>
      </c>
      <c r="I24323">
        <v>61470</v>
      </c>
      <c r="J24323">
        <v>392</v>
      </c>
      <c r="K24323">
        <v>61392</v>
      </c>
      <c r="L24323">
        <v>2</v>
      </c>
      <c r="M24323">
        <v>36</v>
      </c>
      <c r="N24323">
        <v>6</v>
      </c>
      <c r="O24323">
        <v>173</v>
      </c>
      <c r="P24323">
        <v>169</v>
      </c>
      <c r="Q24323">
        <v>200</v>
      </c>
      <c r="R24323">
        <v>20</v>
      </c>
      <c r="S24323" s="1" t="s">
        <v>1642</v>
      </c>
      <c r="T24323" s="1" t="s">
        <v>28161</v>
      </c>
      <c r="U24323" s="1" t="s">
        <v>3444</v>
      </c>
      <c r="V24323">
        <v>-2175</v>
      </c>
      <c r="W24323">
        <v>54362</v>
      </c>
      <c r="X24323">
        <v>2246</v>
      </c>
      <c r="Y24323">
        <v>485532</v>
      </c>
      <c r="Z24323">
        <v>164</v>
      </c>
      <c r="AA24323">
        <v>233</v>
      </c>
    </row>
    <row r="24324" spans="1:27" hidden="1" x14ac:dyDescent="0.25">
      <c r="A24324">
        <v>24323</v>
      </c>
      <c r="B24324">
        <v>61</v>
      </c>
      <c r="C24324" s="1" t="s">
        <v>120086</v>
      </c>
      <c r="D24324" s="1" t="s">
        <v>120087</v>
      </c>
      <c r="E24324" s="1" t="s">
        <v>120088</v>
      </c>
      <c r="F24324" s="1" t="s">
        <v>120089</v>
      </c>
      <c r="G24324" s="1" t="s">
        <v>120090</v>
      </c>
      <c r="H24324" s="1" t="s">
        <v>120091</v>
      </c>
      <c r="I24324">
        <v>61400</v>
      </c>
      <c r="J24324">
        <v>414</v>
      </c>
      <c r="K24324">
        <v>61414</v>
      </c>
      <c r="L24324">
        <v>3</v>
      </c>
      <c r="M24324">
        <v>23</v>
      </c>
      <c r="N24324">
        <v>6</v>
      </c>
      <c r="O24324">
        <v>906</v>
      </c>
      <c r="P24324">
        <v>876</v>
      </c>
      <c r="Q24324">
        <v>900</v>
      </c>
      <c r="R24324">
        <v>71</v>
      </c>
      <c r="S24324" s="1" t="s">
        <v>21200</v>
      </c>
      <c r="T24324" s="1" t="s">
        <v>32946</v>
      </c>
      <c r="U24324" s="1" t="s">
        <v>19709</v>
      </c>
      <c r="V24324">
        <v>-1998</v>
      </c>
      <c r="W24324">
        <v>53903</v>
      </c>
      <c r="X24324">
        <v>3217</v>
      </c>
      <c r="Y24324">
        <v>483046</v>
      </c>
      <c r="Z24324">
        <v>154</v>
      </c>
      <c r="AA24324">
        <v>276</v>
      </c>
    </row>
    <row r="24325" spans="1:27" hidden="1" x14ac:dyDescent="0.25">
      <c r="A24325">
        <v>24324</v>
      </c>
      <c r="B24325">
        <v>61</v>
      </c>
      <c r="C24325" s="1" t="s">
        <v>120092</v>
      </c>
      <c r="D24325" s="1" t="s">
        <v>120093</v>
      </c>
      <c r="E24325" s="1" t="s">
        <v>120092</v>
      </c>
      <c r="F24325" s="1" t="s">
        <v>120094</v>
      </c>
      <c r="G24325" s="1" t="s">
        <v>7413</v>
      </c>
      <c r="H24325" s="1" t="s">
        <v>120095</v>
      </c>
      <c r="I24325">
        <v>61200</v>
      </c>
      <c r="J24325">
        <v>314</v>
      </c>
      <c r="K24325">
        <v>61314</v>
      </c>
      <c r="L24325">
        <v>2</v>
      </c>
      <c r="M24325">
        <v>39</v>
      </c>
      <c r="N24325">
        <v>6</v>
      </c>
      <c r="O24325">
        <v>606</v>
      </c>
      <c r="P24325">
        <v>530</v>
      </c>
      <c r="Q24325">
        <v>600</v>
      </c>
      <c r="R24325">
        <v>38</v>
      </c>
      <c r="S24325" s="1" t="s">
        <v>4468</v>
      </c>
      <c r="T24325" s="1" t="s">
        <v>26849</v>
      </c>
      <c r="U24325" s="1" t="s">
        <v>28075</v>
      </c>
      <c r="V24325">
        <v>-2677</v>
      </c>
      <c r="W24325">
        <v>54198</v>
      </c>
      <c r="X24325">
        <v>-421</v>
      </c>
      <c r="Y24325">
        <v>484642</v>
      </c>
      <c r="Z24325">
        <v>160</v>
      </c>
      <c r="AA24325">
        <v>244</v>
      </c>
    </row>
    <row r="24326" spans="1:27" hidden="1" x14ac:dyDescent="0.25">
      <c r="A24326">
        <v>24325</v>
      </c>
      <c r="B24326">
        <v>61</v>
      </c>
      <c r="C24326" s="1" t="s">
        <v>120096</v>
      </c>
      <c r="D24326" s="1" t="s">
        <v>120097</v>
      </c>
      <c r="E24326" s="1" t="s">
        <v>120098</v>
      </c>
      <c r="F24326" s="1" t="s">
        <v>81430</v>
      </c>
      <c r="G24326" s="1" t="s">
        <v>62131</v>
      </c>
      <c r="H24326" s="1" t="s">
        <v>62132</v>
      </c>
      <c r="I24326">
        <v>61100</v>
      </c>
      <c r="J24326">
        <v>489</v>
      </c>
      <c r="K24326">
        <v>61489</v>
      </c>
      <c r="L24326">
        <v>2</v>
      </c>
      <c r="M24326">
        <v>4</v>
      </c>
      <c r="N24326">
        <v>6</v>
      </c>
      <c r="O24326">
        <v>71</v>
      </c>
      <c r="P24326">
        <v>67</v>
      </c>
      <c r="Q24326">
        <v>100</v>
      </c>
      <c r="R24326">
        <v>28</v>
      </c>
      <c r="S24326" s="1" t="s">
        <v>32221</v>
      </c>
      <c r="T24326" s="1" t="s">
        <v>26831</v>
      </c>
      <c r="U24326" s="1" t="s">
        <v>42363</v>
      </c>
      <c r="V24326">
        <v>-3042</v>
      </c>
      <c r="W24326">
        <v>54173</v>
      </c>
      <c r="X24326">
        <v>-2404</v>
      </c>
      <c r="Y24326">
        <v>484521</v>
      </c>
      <c r="Z24326">
        <v>159</v>
      </c>
      <c r="AA24326">
        <v>254</v>
      </c>
    </row>
    <row r="24327" spans="1:27" hidden="1" x14ac:dyDescent="0.25">
      <c r="A24327">
        <v>24326</v>
      </c>
      <c r="B24327">
        <v>61</v>
      </c>
      <c r="C24327" s="1" t="s">
        <v>120099</v>
      </c>
      <c r="D24327" s="1" t="s">
        <v>120100</v>
      </c>
      <c r="E24327" s="1" t="s">
        <v>120101</v>
      </c>
      <c r="F24327" s="1" t="s">
        <v>120102</v>
      </c>
      <c r="G24327" s="1" t="s">
        <v>120103</v>
      </c>
      <c r="H24327" s="1" t="s">
        <v>120104</v>
      </c>
      <c r="I24327">
        <v>61110</v>
      </c>
      <c r="J24327">
        <v>125</v>
      </c>
      <c r="K24327">
        <v>61125</v>
      </c>
      <c r="L24327">
        <v>3</v>
      </c>
      <c r="M24327">
        <v>30</v>
      </c>
      <c r="N24327">
        <v>6</v>
      </c>
      <c r="O24327">
        <v>415</v>
      </c>
      <c r="P24327">
        <v>373</v>
      </c>
      <c r="Q24327">
        <v>400</v>
      </c>
      <c r="R24327">
        <v>21</v>
      </c>
      <c r="S24327" s="1" t="s">
        <v>118702</v>
      </c>
      <c r="T24327" s="1" t="s">
        <v>45729</v>
      </c>
      <c r="U24327" s="1" t="s">
        <v>19585</v>
      </c>
      <c r="V24327">
        <v>-1597</v>
      </c>
      <c r="W24327">
        <v>53780</v>
      </c>
      <c r="X24327">
        <v>5357</v>
      </c>
      <c r="Y24327">
        <v>482408</v>
      </c>
      <c r="Z24327">
        <v>133</v>
      </c>
      <c r="AA24327">
        <v>264</v>
      </c>
    </row>
    <row r="24328" spans="1:27" hidden="1" x14ac:dyDescent="0.25">
      <c r="A24328">
        <v>24327</v>
      </c>
      <c r="B24328">
        <v>61</v>
      </c>
      <c r="C24328" s="1" t="s">
        <v>120105</v>
      </c>
      <c r="D24328" s="1" t="s">
        <v>120106</v>
      </c>
      <c r="E24328" s="1" t="s">
        <v>120107</v>
      </c>
      <c r="F24328" s="1" t="s">
        <v>120108</v>
      </c>
      <c r="G24328" s="1" t="s">
        <v>27440</v>
      </c>
      <c r="H24328" s="1" t="s">
        <v>120109</v>
      </c>
      <c r="I24328">
        <v>61500</v>
      </c>
      <c r="J24328">
        <v>15</v>
      </c>
      <c r="K24328">
        <v>61015</v>
      </c>
      <c r="L24328">
        <v>1</v>
      </c>
      <c r="M24328">
        <v>31</v>
      </c>
      <c r="N24328">
        <v>6</v>
      </c>
      <c r="O24328">
        <v>260</v>
      </c>
      <c r="P24328">
        <v>255</v>
      </c>
      <c r="Q24328">
        <v>300</v>
      </c>
      <c r="R24328">
        <v>14</v>
      </c>
      <c r="S24328" s="1" t="s">
        <v>628</v>
      </c>
      <c r="T24328" s="1" t="s">
        <v>27884</v>
      </c>
      <c r="U24328" s="1" t="s">
        <v>19472</v>
      </c>
      <c r="V24328">
        <v>-2341</v>
      </c>
      <c r="W24328">
        <v>54013</v>
      </c>
      <c r="X24328">
        <v>1347</v>
      </c>
      <c r="Y24328">
        <v>483641</v>
      </c>
      <c r="Z24328">
        <v>171</v>
      </c>
      <c r="AA24328">
        <v>233</v>
      </c>
    </row>
    <row r="24329" spans="1:27" hidden="1" x14ac:dyDescent="0.25">
      <c r="A24329">
        <v>24328</v>
      </c>
      <c r="B24329">
        <v>61</v>
      </c>
      <c r="C24329" s="1" t="s">
        <v>120110</v>
      </c>
      <c r="D24329" s="1" t="s">
        <v>120111</v>
      </c>
      <c r="E24329" s="1" t="s">
        <v>120110</v>
      </c>
      <c r="F24329" s="1" t="s">
        <v>120112</v>
      </c>
      <c r="G24329" s="1" t="s">
        <v>11588</v>
      </c>
      <c r="H24329" s="1" t="s">
        <v>120113</v>
      </c>
      <c r="I24329">
        <v>61310</v>
      </c>
      <c r="J24329">
        <v>157</v>
      </c>
      <c r="K24329">
        <v>61157</v>
      </c>
      <c r="L24329">
        <v>2</v>
      </c>
      <c r="M24329">
        <v>12</v>
      </c>
      <c r="N24329">
        <v>5</v>
      </c>
      <c r="O24329">
        <v>308</v>
      </c>
      <c r="P24329">
        <v>351</v>
      </c>
      <c r="Q24329">
        <v>300</v>
      </c>
      <c r="R24329">
        <v>29</v>
      </c>
      <c r="S24329" s="1" t="s">
        <v>9319</v>
      </c>
      <c r="T24329" s="1" t="s">
        <v>26732</v>
      </c>
      <c r="U24329" s="1" t="s">
        <v>30000</v>
      </c>
      <c r="V24329">
        <v>-2396</v>
      </c>
      <c r="W24329">
        <v>54178</v>
      </c>
      <c r="X24329">
        <v>1047</v>
      </c>
      <c r="Y24329">
        <v>484538</v>
      </c>
      <c r="Z24329">
        <v>145</v>
      </c>
      <c r="AA24329">
        <v>268</v>
      </c>
    </row>
    <row r="24330" spans="1:27" hidden="1" x14ac:dyDescent="0.25">
      <c r="A24330">
        <v>24329</v>
      </c>
      <c r="B24330">
        <v>61</v>
      </c>
      <c r="C24330" s="1" t="s">
        <v>120114</v>
      </c>
      <c r="D24330" s="1" t="s">
        <v>120115</v>
      </c>
      <c r="E24330" s="1" t="s">
        <v>120116</v>
      </c>
      <c r="F24330" s="1" t="s">
        <v>120117</v>
      </c>
      <c r="G24330" s="1" t="s">
        <v>120118</v>
      </c>
      <c r="H24330" s="1" t="s">
        <v>120119</v>
      </c>
      <c r="I24330">
        <v>61400</v>
      </c>
      <c r="J24330">
        <v>293</v>
      </c>
      <c r="K24330">
        <v>61293</v>
      </c>
      <c r="L24330">
        <v>3</v>
      </c>
      <c r="M24330">
        <v>23</v>
      </c>
      <c r="N24330">
        <v>4</v>
      </c>
      <c r="O24330">
        <v>4093</v>
      </c>
      <c r="P24330">
        <v>4511</v>
      </c>
      <c r="Q24330">
        <v>4100</v>
      </c>
      <c r="R24330">
        <v>475</v>
      </c>
      <c r="S24330" s="1" t="s">
        <v>19046</v>
      </c>
      <c r="T24330" s="1" t="s">
        <v>31591</v>
      </c>
      <c r="U24330" s="1" t="s">
        <v>19709</v>
      </c>
      <c r="V24330">
        <v>-1988</v>
      </c>
      <c r="W24330">
        <v>53911</v>
      </c>
      <c r="X24330">
        <v>3250</v>
      </c>
      <c r="Y24330">
        <v>483113</v>
      </c>
      <c r="Z24330">
        <v>171</v>
      </c>
      <c r="AA24330">
        <v>264</v>
      </c>
    </row>
    <row r="24331" spans="1:27" hidden="1" x14ac:dyDescent="0.25">
      <c r="A24331">
        <v>24330</v>
      </c>
      <c r="B24331">
        <v>61</v>
      </c>
      <c r="C24331" s="1" t="s">
        <v>120120</v>
      </c>
      <c r="D24331" s="1" t="s">
        <v>120121</v>
      </c>
      <c r="E24331" s="1" t="s">
        <v>120120</v>
      </c>
      <c r="F24331" s="1" t="s">
        <v>120122</v>
      </c>
      <c r="G24331" s="1" t="s">
        <v>12034</v>
      </c>
      <c r="H24331" s="1" t="s">
        <v>36514</v>
      </c>
      <c r="I24331">
        <v>61250</v>
      </c>
      <c r="J24331">
        <v>234</v>
      </c>
      <c r="K24331">
        <v>61234</v>
      </c>
      <c r="L24331">
        <v>1</v>
      </c>
      <c r="M24331">
        <v>2</v>
      </c>
      <c r="N24331">
        <v>6</v>
      </c>
      <c r="O24331">
        <v>1036</v>
      </c>
      <c r="P24331">
        <v>818</v>
      </c>
      <c r="Q24331">
        <v>1000</v>
      </c>
      <c r="R24331">
        <v>168</v>
      </c>
      <c r="S24331" s="1" t="s">
        <v>7415</v>
      </c>
      <c r="T24331" s="1" t="s">
        <v>26878</v>
      </c>
      <c r="U24331" s="1" t="s">
        <v>19798</v>
      </c>
      <c r="V24331">
        <v>-2552</v>
      </c>
      <c r="W24331">
        <v>53844</v>
      </c>
      <c r="X24331">
        <v>224</v>
      </c>
      <c r="Y24331">
        <v>482736</v>
      </c>
      <c r="Z24331">
        <v>141</v>
      </c>
      <c r="AA24331">
        <v>167</v>
      </c>
    </row>
    <row r="24332" spans="1:27" hidden="1" x14ac:dyDescent="0.25">
      <c r="A24332">
        <v>24331</v>
      </c>
      <c r="B24332">
        <v>61</v>
      </c>
      <c r="C24332" s="1" t="s">
        <v>120123</v>
      </c>
      <c r="D24332" s="1" t="s">
        <v>15050</v>
      </c>
      <c r="E24332" s="1" t="s">
        <v>15051</v>
      </c>
      <c r="F24332" s="1" t="s">
        <v>15052</v>
      </c>
      <c r="G24332" s="1" t="s">
        <v>2087</v>
      </c>
      <c r="H24332" s="1" t="s">
        <v>2088</v>
      </c>
      <c r="I24332">
        <v>61190</v>
      </c>
      <c r="J24332">
        <v>34</v>
      </c>
      <c r="K24332">
        <v>61034</v>
      </c>
      <c r="L24332">
        <v>3</v>
      </c>
      <c r="M24332">
        <v>34</v>
      </c>
      <c r="N24332">
        <v>6</v>
      </c>
      <c r="O24332">
        <v>211</v>
      </c>
      <c r="P24332">
        <v>186</v>
      </c>
      <c r="Q24332">
        <v>200</v>
      </c>
      <c r="R24332">
        <v>11</v>
      </c>
      <c r="S24332" s="1" t="s">
        <v>52899</v>
      </c>
      <c r="T24332" s="1" t="s">
        <v>120124</v>
      </c>
      <c r="U24332" s="1" t="s">
        <v>20547</v>
      </c>
      <c r="V24332">
        <v>-1770</v>
      </c>
      <c r="W24332">
        <v>54089</v>
      </c>
      <c r="X24332">
        <v>4438</v>
      </c>
      <c r="Y24332">
        <v>484049</v>
      </c>
      <c r="Z24332">
        <v>188</v>
      </c>
      <c r="AA24332">
        <v>234</v>
      </c>
    </row>
    <row r="24333" spans="1:27" hidden="1" x14ac:dyDescent="0.25">
      <c r="A24333">
        <v>24332</v>
      </c>
      <c r="B24333">
        <v>61</v>
      </c>
      <c r="C24333" s="1" t="s">
        <v>120125</v>
      </c>
      <c r="D24333" s="1" t="s">
        <v>120126</v>
      </c>
      <c r="E24333" s="1" t="s">
        <v>120127</v>
      </c>
      <c r="F24333" s="1" t="s">
        <v>120128</v>
      </c>
      <c r="G24333" s="1" t="s">
        <v>120129</v>
      </c>
      <c r="H24333" s="1" t="s">
        <v>120130</v>
      </c>
      <c r="I24333">
        <v>61170</v>
      </c>
      <c r="J24333">
        <v>126</v>
      </c>
      <c r="K24333">
        <v>61126</v>
      </c>
      <c r="L24333">
        <v>1</v>
      </c>
      <c r="M24333">
        <v>20</v>
      </c>
      <c r="N24333">
        <v>6</v>
      </c>
      <c r="O24333">
        <v>492</v>
      </c>
      <c r="P24333">
        <v>458</v>
      </c>
      <c r="Q24333">
        <v>500</v>
      </c>
      <c r="R24333">
        <v>50</v>
      </c>
      <c r="S24333" s="1" t="s">
        <v>23267</v>
      </c>
      <c r="T24333" s="1" t="s">
        <v>29447</v>
      </c>
      <c r="U24333" s="1" t="s">
        <v>19640</v>
      </c>
      <c r="V24333">
        <v>-2152</v>
      </c>
      <c r="W24333">
        <v>53924</v>
      </c>
      <c r="X24333">
        <v>2359</v>
      </c>
      <c r="Y24333">
        <v>483154</v>
      </c>
      <c r="Z24333">
        <v>147</v>
      </c>
      <c r="AA24333">
        <v>205</v>
      </c>
    </row>
    <row r="24334" spans="1:27" hidden="1" x14ac:dyDescent="0.25">
      <c r="A24334">
        <v>24333</v>
      </c>
      <c r="B24334">
        <v>61</v>
      </c>
      <c r="C24334" s="1" t="s">
        <v>120131</v>
      </c>
      <c r="D24334" s="1" t="s">
        <v>120132</v>
      </c>
      <c r="E24334" s="1" t="s">
        <v>120133</v>
      </c>
      <c r="F24334" s="1" t="s">
        <v>120134</v>
      </c>
      <c r="G24334" s="1" t="s">
        <v>120135</v>
      </c>
      <c r="H24334" s="1" t="s">
        <v>120136</v>
      </c>
      <c r="I24334">
        <v>61100</v>
      </c>
      <c r="J24334">
        <v>219</v>
      </c>
      <c r="K24334">
        <v>61219</v>
      </c>
      <c r="L24334">
        <v>2</v>
      </c>
      <c r="M24334">
        <v>4</v>
      </c>
      <c r="N24334">
        <v>6</v>
      </c>
      <c r="O24334">
        <v>147</v>
      </c>
      <c r="P24334">
        <v>122</v>
      </c>
      <c r="Q24334">
        <v>100</v>
      </c>
      <c r="R24334">
        <v>27</v>
      </c>
      <c r="S24334" s="1" t="s">
        <v>3331</v>
      </c>
      <c r="T24334" s="1" t="s">
        <v>27298</v>
      </c>
      <c r="U24334" s="1" t="s">
        <v>27925</v>
      </c>
      <c r="V24334">
        <v>-3080</v>
      </c>
      <c r="W24334">
        <v>54247</v>
      </c>
      <c r="X24334">
        <v>-2609</v>
      </c>
      <c r="Y24334">
        <v>484920</v>
      </c>
      <c r="Z24334">
        <v>104</v>
      </c>
      <c r="AA24334">
        <v>227</v>
      </c>
    </row>
    <row r="24335" spans="1:27" hidden="1" x14ac:dyDescent="0.25">
      <c r="A24335">
        <v>24334</v>
      </c>
      <c r="B24335">
        <v>61</v>
      </c>
      <c r="C24335" s="1" t="s">
        <v>120137</v>
      </c>
      <c r="D24335" s="1" t="s">
        <v>120138</v>
      </c>
      <c r="E24335" s="1" t="s">
        <v>120139</v>
      </c>
      <c r="F24335" s="1" t="s">
        <v>120140</v>
      </c>
      <c r="G24335" s="1" t="s">
        <v>120141</v>
      </c>
      <c r="H24335" s="1" t="s">
        <v>120142</v>
      </c>
      <c r="I24335">
        <v>61250</v>
      </c>
      <c r="J24335">
        <v>509</v>
      </c>
      <c r="K24335">
        <v>61509</v>
      </c>
      <c r="L24335">
        <v>1</v>
      </c>
      <c r="M24335">
        <v>38</v>
      </c>
      <c r="N24335">
        <v>6</v>
      </c>
      <c r="O24335">
        <v>460</v>
      </c>
      <c r="P24335">
        <v>422</v>
      </c>
      <c r="Q24335">
        <v>400</v>
      </c>
      <c r="R24335">
        <v>39</v>
      </c>
      <c r="S24335" s="1" t="s">
        <v>23390</v>
      </c>
      <c r="T24335" s="1" t="s">
        <v>27795</v>
      </c>
      <c r="U24335" s="1" t="s">
        <v>19709</v>
      </c>
      <c r="V24335">
        <v>-2443</v>
      </c>
      <c r="W24335">
        <v>53914</v>
      </c>
      <c r="X24335">
        <v>815</v>
      </c>
      <c r="Y24335">
        <v>483122</v>
      </c>
      <c r="Z24335">
        <v>153</v>
      </c>
      <c r="AA24335">
        <v>319</v>
      </c>
    </row>
    <row r="24336" spans="1:27" hidden="1" x14ac:dyDescent="0.25">
      <c r="A24336">
        <v>24335</v>
      </c>
      <c r="B24336">
        <v>61</v>
      </c>
      <c r="C24336" s="1" t="s">
        <v>120143</v>
      </c>
      <c r="D24336" s="1" t="s">
        <v>120144</v>
      </c>
      <c r="E24336" s="1" t="s">
        <v>120145</v>
      </c>
      <c r="F24336" s="1" t="s">
        <v>120146</v>
      </c>
      <c r="G24336" s="1" t="s">
        <v>92133</v>
      </c>
      <c r="H24336" s="1" t="s">
        <v>120147</v>
      </c>
      <c r="I24336">
        <v>61210</v>
      </c>
      <c r="J24336">
        <v>267</v>
      </c>
      <c r="K24336">
        <v>61267</v>
      </c>
      <c r="L24336">
        <v>2</v>
      </c>
      <c r="M24336">
        <v>29</v>
      </c>
      <c r="N24336">
        <v>6</v>
      </c>
      <c r="O24336">
        <v>215</v>
      </c>
      <c r="P24336">
        <v>158</v>
      </c>
      <c r="Q24336">
        <v>200</v>
      </c>
      <c r="R24336">
        <v>32</v>
      </c>
      <c r="S24336" s="1" t="s">
        <v>20208</v>
      </c>
      <c r="T24336" s="1" t="s">
        <v>26578</v>
      </c>
      <c r="U24336" s="1" t="s">
        <v>26767</v>
      </c>
      <c r="V24336">
        <v>-2958</v>
      </c>
      <c r="W24336">
        <v>54252</v>
      </c>
      <c r="X24336">
        <v>-1934</v>
      </c>
      <c r="Y24336">
        <v>484935</v>
      </c>
      <c r="Z24336">
        <v>63</v>
      </c>
      <c r="AA24336">
        <v>216</v>
      </c>
    </row>
    <row r="24337" spans="1:27" hidden="1" x14ac:dyDescent="0.25">
      <c r="A24337">
        <v>24336</v>
      </c>
      <c r="B24337">
        <v>61</v>
      </c>
      <c r="C24337" s="1" t="s">
        <v>120148</v>
      </c>
      <c r="D24337" s="1" t="s">
        <v>120149</v>
      </c>
      <c r="E24337" s="1" t="s">
        <v>120148</v>
      </c>
      <c r="F24337" s="1" t="s">
        <v>120150</v>
      </c>
      <c r="G24337" s="1" t="s">
        <v>15992</v>
      </c>
      <c r="H24337" s="1" t="s">
        <v>21732</v>
      </c>
      <c r="I24337">
        <v>61420</v>
      </c>
      <c r="J24337">
        <v>228</v>
      </c>
      <c r="K24337">
        <v>61228</v>
      </c>
      <c r="L24337">
        <v>1</v>
      </c>
      <c r="M24337">
        <v>8</v>
      </c>
      <c r="N24337">
        <v>6</v>
      </c>
      <c r="O24337">
        <v>194</v>
      </c>
      <c r="P24337">
        <v>170</v>
      </c>
      <c r="Q24337">
        <v>200</v>
      </c>
      <c r="R24337">
        <v>15</v>
      </c>
      <c r="S24337" s="1" t="s">
        <v>5609</v>
      </c>
      <c r="T24337" s="1" t="s">
        <v>26607</v>
      </c>
      <c r="U24337" s="1" t="s">
        <v>19709</v>
      </c>
      <c r="V24337">
        <v>-2633</v>
      </c>
      <c r="W24337">
        <v>53905</v>
      </c>
      <c r="X24337">
        <v>-159</v>
      </c>
      <c r="Y24337">
        <v>483053</v>
      </c>
      <c r="Z24337">
        <v>197</v>
      </c>
      <c r="AA24337">
        <v>378</v>
      </c>
    </row>
    <row r="24338" spans="1:27" hidden="1" x14ac:dyDescent="0.25">
      <c r="A24338">
        <v>24337</v>
      </c>
      <c r="B24338">
        <v>61</v>
      </c>
      <c r="C24338" s="1" t="s">
        <v>120151</v>
      </c>
      <c r="D24338" s="1" t="s">
        <v>34269</v>
      </c>
      <c r="E24338" s="1" t="s">
        <v>34270</v>
      </c>
      <c r="F24338" s="1" t="s">
        <v>34271</v>
      </c>
      <c r="G24338" s="1" t="s">
        <v>29300</v>
      </c>
      <c r="H24338" s="1" t="s">
        <v>9861</v>
      </c>
      <c r="I24338">
        <v>61250</v>
      </c>
      <c r="J24338">
        <v>111</v>
      </c>
      <c r="K24338">
        <v>61111</v>
      </c>
      <c r="L24338">
        <v>1</v>
      </c>
      <c r="M24338">
        <v>2</v>
      </c>
      <c r="N24338">
        <v>6</v>
      </c>
      <c r="O24338">
        <v>339</v>
      </c>
      <c r="P24338">
        <v>325</v>
      </c>
      <c r="Q24338">
        <v>300</v>
      </c>
      <c r="R24338">
        <v>27</v>
      </c>
      <c r="S24338" s="1" t="s">
        <v>4208</v>
      </c>
      <c r="T24338" s="1" t="s">
        <v>26804</v>
      </c>
      <c r="U24338" s="1" t="s">
        <v>19798</v>
      </c>
      <c r="V24338">
        <v>-2536</v>
      </c>
      <c r="W24338">
        <v>53855</v>
      </c>
      <c r="X24338">
        <v>316</v>
      </c>
      <c r="Y24338">
        <v>482810</v>
      </c>
      <c r="Z24338">
        <v>149</v>
      </c>
      <c r="AA24338">
        <v>216</v>
      </c>
    </row>
    <row r="24339" spans="1:27" hidden="1" x14ac:dyDescent="0.25">
      <c r="A24339">
        <v>24338</v>
      </c>
      <c r="B24339">
        <v>61</v>
      </c>
      <c r="C24339" s="1" t="s">
        <v>120152</v>
      </c>
      <c r="D24339" s="1" t="s">
        <v>120153</v>
      </c>
      <c r="E24339" s="1" t="s">
        <v>120154</v>
      </c>
      <c r="F24339" s="1" t="s">
        <v>120155</v>
      </c>
      <c r="G24339" s="1" t="s">
        <v>120156</v>
      </c>
      <c r="H24339" s="1" t="s">
        <v>120157</v>
      </c>
      <c r="I24339">
        <v>61160</v>
      </c>
      <c r="J24339">
        <v>505</v>
      </c>
      <c r="K24339">
        <v>61505</v>
      </c>
      <c r="L24339">
        <v>2</v>
      </c>
      <c r="M24339">
        <v>35</v>
      </c>
      <c r="N24339">
        <v>6</v>
      </c>
      <c r="O24339">
        <v>231</v>
      </c>
      <c r="P24339">
        <v>212</v>
      </c>
      <c r="Q24339">
        <v>200</v>
      </c>
      <c r="R24339">
        <v>49</v>
      </c>
      <c r="S24339" s="1" t="s">
        <v>15122</v>
      </c>
      <c r="T24339" s="1" t="s">
        <v>27399</v>
      </c>
      <c r="U24339" s="1" t="s">
        <v>27925</v>
      </c>
      <c r="V24339">
        <v>-2574</v>
      </c>
      <c r="W24339">
        <v>54238</v>
      </c>
      <c r="X24339">
        <v>110</v>
      </c>
      <c r="Y24339">
        <v>484850</v>
      </c>
      <c r="Z24339">
        <v>110</v>
      </c>
      <c r="AA24339">
        <v>219</v>
      </c>
    </row>
    <row r="24340" spans="1:27" hidden="1" x14ac:dyDescent="0.25">
      <c r="A24340">
        <v>24339</v>
      </c>
      <c r="B24340">
        <v>61</v>
      </c>
      <c r="C24340" s="1" t="s">
        <v>120158</v>
      </c>
      <c r="D24340" s="1" t="s">
        <v>120159</v>
      </c>
      <c r="E24340" s="1" t="s">
        <v>120158</v>
      </c>
      <c r="F24340" s="1" t="s">
        <v>120160</v>
      </c>
      <c r="G24340" s="1" t="s">
        <v>71252</v>
      </c>
      <c r="H24340" s="1" t="s">
        <v>120161</v>
      </c>
      <c r="I24340">
        <v>61240</v>
      </c>
      <c r="J24340">
        <v>253</v>
      </c>
      <c r="K24340">
        <v>61253</v>
      </c>
      <c r="L24340">
        <v>2</v>
      </c>
      <c r="M24340">
        <v>24</v>
      </c>
      <c r="N24340">
        <v>6</v>
      </c>
      <c r="O24340">
        <v>179</v>
      </c>
      <c r="P24340">
        <v>124</v>
      </c>
      <c r="Q24340">
        <v>200</v>
      </c>
      <c r="R24340">
        <v>18</v>
      </c>
      <c r="S24340" s="1" t="s">
        <v>1510</v>
      </c>
      <c r="T24340" s="1" t="s">
        <v>26601</v>
      </c>
      <c r="U24340" s="1" t="s">
        <v>20503</v>
      </c>
      <c r="V24340">
        <v>-2371</v>
      </c>
      <c r="W24340">
        <v>54082</v>
      </c>
      <c r="X24340">
        <v>1208</v>
      </c>
      <c r="Y24340">
        <v>484024</v>
      </c>
      <c r="Z24340">
        <v>165</v>
      </c>
      <c r="AA24340">
        <v>252</v>
      </c>
    </row>
    <row r="24341" spans="1:27" hidden="1" x14ac:dyDescent="0.25">
      <c r="A24341">
        <v>24340</v>
      </c>
      <c r="B24341">
        <v>61</v>
      </c>
      <c r="C24341" s="1" t="s">
        <v>120162</v>
      </c>
      <c r="D24341" s="1" t="s">
        <v>120163</v>
      </c>
      <c r="E24341" s="1" t="s">
        <v>120164</v>
      </c>
      <c r="F24341" s="1" t="s">
        <v>120165</v>
      </c>
      <c r="G24341" s="1" t="s">
        <v>112299</v>
      </c>
      <c r="H24341" s="1" t="s">
        <v>120166</v>
      </c>
      <c r="I24341">
        <v>61210</v>
      </c>
      <c r="J24341">
        <v>290</v>
      </c>
      <c r="K24341">
        <v>61290</v>
      </c>
      <c r="L24341">
        <v>2</v>
      </c>
      <c r="M24341">
        <v>7</v>
      </c>
      <c r="N24341">
        <v>6</v>
      </c>
      <c r="O24341">
        <v>121</v>
      </c>
      <c r="P24341">
        <v>110</v>
      </c>
      <c r="Q24341">
        <v>100</v>
      </c>
      <c r="R24341">
        <v>15</v>
      </c>
      <c r="S24341" s="1" t="s">
        <v>356</v>
      </c>
      <c r="T24341" s="1" t="s">
        <v>27005</v>
      </c>
      <c r="U24341" s="1" t="s">
        <v>20547</v>
      </c>
      <c r="V24341">
        <v>-2889</v>
      </c>
      <c r="W24341">
        <v>54096</v>
      </c>
      <c r="X24341">
        <v>-1548</v>
      </c>
      <c r="Y24341">
        <v>484111</v>
      </c>
      <c r="Z24341">
        <v>184</v>
      </c>
      <c r="AA24341">
        <v>262</v>
      </c>
    </row>
    <row r="24342" spans="1:27" hidden="1" x14ac:dyDescent="0.25">
      <c r="A24342">
        <v>24341</v>
      </c>
      <c r="B24342">
        <v>61</v>
      </c>
      <c r="C24342" s="1" t="s">
        <v>120167</v>
      </c>
      <c r="D24342" s="1" t="s">
        <v>120168</v>
      </c>
      <c r="E24342" s="1" t="s">
        <v>120167</v>
      </c>
      <c r="F24342" s="1" t="s">
        <v>120169</v>
      </c>
      <c r="G24342" s="1" t="s">
        <v>1244</v>
      </c>
      <c r="H24342" s="1" t="s">
        <v>1842</v>
      </c>
      <c r="I24342">
        <v>61250</v>
      </c>
      <c r="J24342">
        <v>141</v>
      </c>
      <c r="K24342">
        <v>61141</v>
      </c>
      <c r="L24342">
        <v>1</v>
      </c>
      <c r="M24342">
        <v>2</v>
      </c>
      <c r="N24342">
        <v>6</v>
      </c>
      <c r="O24342">
        <v>422</v>
      </c>
      <c r="P24342">
        <v>446</v>
      </c>
      <c r="Q24342">
        <v>400</v>
      </c>
      <c r="R24342">
        <v>48</v>
      </c>
      <c r="S24342" s="1" t="s">
        <v>11474</v>
      </c>
      <c r="T24342" s="1" t="s">
        <v>27399</v>
      </c>
      <c r="U24342" s="1" t="s">
        <v>19798</v>
      </c>
      <c r="V24342">
        <v>-2578</v>
      </c>
      <c r="W24342">
        <v>53856</v>
      </c>
      <c r="X24342">
        <v>58</v>
      </c>
      <c r="Y24342">
        <v>482814</v>
      </c>
      <c r="Z24342">
        <v>147</v>
      </c>
      <c r="AA24342">
        <v>370</v>
      </c>
    </row>
    <row r="24343" spans="1:27" hidden="1" x14ac:dyDescent="0.25">
      <c r="A24343">
        <v>24342</v>
      </c>
      <c r="B24343">
        <v>61</v>
      </c>
      <c r="C24343" s="1" t="s">
        <v>120170</v>
      </c>
      <c r="D24343" s="1" t="s">
        <v>120171</v>
      </c>
      <c r="E24343" s="1" t="s">
        <v>120170</v>
      </c>
      <c r="F24343" s="1" t="s">
        <v>120172</v>
      </c>
      <c r="G24343" s="1" t="s">
        <v>2748</v>
      </c>
      <c r="H24343" s="1" t="s">
        <v>1842</v>
      </c>
      <c r="I24343">
        <v>61230</v>
      </c>
      <c r="J24343">
        <v>181</v>
      </c>
      <c r="K24343">
        <v>61181</v>
      </c>
      <c r="L24343">
        <v>2</v>
      </c>
      <c r="M24343">
        <v>16</v>
      </c>
      <c r="N24343">
        <v>5</v>
      </c>
      <c r="O24343">
        <v>2102</v>
      </c>
      <c r="P24343">
        <v>2042</v>
      </c>
      <c r="Q24343">
        <v>2100</v>
      </c>
      <c r="R24343">
        <v>323</v>
      </c>
      <c r="S24343" s="1" t="s">
        <v>10127</v>
      </c>
      <c r="T24343" s="1" t="s">
        <v>26790</v>
      </c>
      <c r="U24343" s="1" t="s">
        <v>26571</v>
      </c>
      <c r="V24343">
        <v>-2266</v>
      </c>
      <c r="W24343">
        <v>54215</v>
      </c>
      <c r="X24343">
        <v>1749</v>
      </c>
      <c r="Y24343">
        <v>484735</v>
      </c>
      <c r="Z24343">
        <v>179</v>
      </c>
      <c r="AA24343">
        <v>316</v>
      </c>
    </row>
    <row r="24344" spans="1:27" hidden="1" x14ac:dyDescent="0.25">
      <c r="A24344">
        <v>24343</v>
      </c>
      <c r="B24344">
        <v>61</v>
      </c>
      <c r="C24344" s="1" t="s">
        <v>120173</v>
      </c>
      <c r="D24344" s="1" t="s">
        <v>120174</v>
      </c>
      <c r="E24344" s="1" t="s">
        <v>120175</v>
      </c>
      <c r="F24344" s="1" t="s">
        <v>120176</v>
      </c>
      <c r="G24344" s="1" t="s">
        <v>120177</v>
      </c>
      <c r="H24344" s="1" t="s">
        <v>120178</v>
      </c>
      <c r="I24344">
        <v>61220</v>
      </c>
      <c r="J24344">
        <v>459</v>
      </c>
      <c r="K24344">
        <v>61459</v>
      </c>
      <c r="L24344">
        <v>2</v>
      </c>
      <c r="M24344">
        <v>22</v>
      </c>
      <c r="N24344">
        <v>6</v>
      </c>
      <c r="O24344">
        <v>279</v>
      </c>
      <c r="P24344">
        <v>280</v>
      </c>
      <c r="Q24344">
        <v>300</v>
      </c>
      <c r="R24344">
        <v>35</v>
      </c>
      <c r="S24344" s="1" t="s">
        <v>1636</v>
      </c>
      <c r="T24344" s="1" t="s">
        <v>26988</v>
      </c>
      <c r="U24344" s="1" t="s">
        <v>20547</v>
      </c>
      <c r="V24344">
        <v>-3147</v>
      </c>
      <c r="W24344">
        <v>54096</v>
      </c>
      <c r="X24344">
        <v>-2946</v>
      </c>
      <c r="Y24344">
        <v>484111</v>
      </c>
      <c r="Z24344">
        <v>208</v>
      </c>
      <c r="AA24344">
        <v>298</v>
      </c>
    </row>
    <row r="24345" spans="1:27" hidden="1" x14ac:dyDescent="0.25">
      <c r="A24345">
        <v>24344</v>
      </c>
      <c r="B24345">
        <v>61</v>
      </c>
      <c r="C24345" s="1" t="s">
        <v>120179</v>
      </c>
      <c r="D24345" s="1" t="s">
        <v>120180</v>
      </c>
      <c r="E24345" s="1" t="s">
        <v>120181</v>
      </c>
      <c r="F24345" s="1" t="s">
        <v>120182</v>
      </c>
      <c r="G24345" s="1" t="s">
        <v>120183</v>
      </c>
      <c r="H24345" s="1" t="s">
        <v>120184</v>
      </c>
      <c r="I24345">
        <v>61430</v>
      </c>
      <c r="J24345">
        <v>407</v>
      </c>
      <c r="K24345">
        <v>61407</v>
      </c>
      <c r="L24345">
        <v>2</v>
      </c>
      <c r="M24345">
        <v>4</v>
      </c>
      <c r="N24345">
        <v>6</v>
      </c>
      <c r="O24345">
        <v>718</v>
      </c>
      <c r="P24345">
        <v>629</v>
      </c>
      <c r="Q24345">
        <v>700</v>
      </c>
      <c r="R24345">
        <v>49</v>
      </c>
      <c r="S24345" s="1" t="s">
        <v>20822</v>
      </c>
      <c r="T24345" s="1" t="s">
        <v>26621</v>
      </c>
      <c r="U24345" s="1" t="s">
        <v>27925</v>
      </c>
      <c r="V24345">
        <v>-3136</v>
      </c>
      <c r="W24345">
        <v>54249</v>
      </c>
      <c r="X24345">
        <v>-2908</v>
      </c>
      <c r="Y24345">
        <v>484926</v>
      </c>
      <c r="Z24345">
        <v>78</v>
      </c>
      <c r="AA24345">
        <v>251</v>
      </c>
    </row>
    <row r="24346" spans="1:27" hidden="1" x14ac:dyDescent="0.25">
      <c r="A24346">
        <v>24345</v>
      </c>
      <c r="B24346">
        <v>61</v>
      </c>
      <c r="C24346" s="1" t="s">
        <v>120185</v>
      </c>
      <c r="D24346" s="1" t="s">
        <v>120186</v>
      </c>
      <c r="E24346" s="1" t="s">
        <v>120187</v>
      </c>
      <c r="F24346" s="1" t="s">
        <v>120188</v>
      </c>
      <c r="G24346" s="1" t="s">
        <v>120189</v>
      </c>
      <c r="H24346" s="1" t="s">
        <v>120190</v>
      </c>
      <c r="I24346">
        <v>61560</v>
      </c>
      <c r="J24346">
        <v>87</v>
      </c>
      <c r="K24346">
        <v>61087</v>
      </c>
      <c r="L24346">
        <v>3</v>
      </c>
      <c r="M24346">
        <v>5</v>
      </c>
      <c r="N24346">
        <v>6</v>
      </c>
      <c r="O24346">
        <v>183</v>
      </c>
      <c r="P24346">
        <v>177</v>
      </c>
      <c r="Q24346">
        <v>200</v>
      </c>
      <c r="R24346">
        <v>19</v>
      </c>
      <c r="S24346" s="1" t="s">
        <v>3666</v>
      </c>
      <c r="T24346" s="1" t="s">
        <v>26550</v>
      </c>
      <c r="U24346" s="1" t="s">
        <v>21033</v>
      </c>
      <c r="V24346">
        <v>-2104</v>
      </c>
      <c r="W24346">
        <v>53974</v>
      </c>
      <c r="X24346">
        <v>2633</v>
      </c>
      <c r="Y24346">
        <v>483436</v>
      </c>
      <c r="Z24346">
        <v>156</v>
      </c>
      <c r="AA24346">
        <v>232</v>
      </c>
    </row>
    <row r="24347" spans="1:27" hidden="1" x14ac:dyDescent="0.25">
      <c r="A24347">
        <v>24346</v>
      </c>
      <c r="B24347">
        <v>61</v>
      </c>
      <c r="C24347" s="1" t="s">
        <v>120191</v>
      </c>
      <c r="D24347" s="1" t="s">
        <v>120192</v>
      </c>
      <c r="E24347" s="1" t="s">
        <v>120191</v>
      </c>
      <c r="F24347" s="1" t="s">
        <v>120193</v>
      </c>
      <c r="G24347" s="1" t="s">
        <v>1813</v>
      </c>
      <c r="H24347" s="1" t="s">
        <v>120194</v>
      </c>
      <c r="I24347">
        <v>61200</v>
      </c>
      <c r="J24347">
        <v>462</v>
      </c>
      <c r="K24347">
        <v>61462</v>
      </c>
      <c r="L24347">
        <v>2</v>
      </c>
      <c r="M24347">
        <v>39</v>
      </c>
      <c r="N24347">
        <v>6</v>
      </c>
      <c r="O24347">
        <v>901</v>
      </c>
      <c r="P24347">
        <v>841</v>
      </c>
      <c r="Q24347">
        <v>900</v>
      </c>
      <c r="R24347">
        <v>83</v>
      </c>
      <c r="S24347" s="1" t="s">
        <v>39718</v>
      </c>
      <c r="T24347" s="1" t="s">
        <v>26446</v>
      </c>
      <c r="U24347" s="1" t="s">
        <v>42431</v>
      </c>
      <c r="V24347">
        <v>-2642</v>
      </c>
      <c r="W24347">
        <v>54132</v>
      </c>
      <c r="X24347">
        <v>-228</v>
      </c>
      <c r="Y24347">
        <v>484306</v>
      </c>
      <c r="Z24347">
        <v>149</v>
      </c>
      <c r="AA24347">
        <v>181</v>
      </c>
    </row>
    <row r="24348" spans="1:27" hidden="1" x14ac:dyDescent="0.25">
      <c r="A24348">
        <v>24347</v>
      </c>
      <c r="B24348">
        <v>61</v>
      </c>
      <c r="C24348" s="1" t="s">
        <v>120195</v>
      </c>
      <c r="D24348" s="1" t="s">
        <v>120196</v>
      </c>
      <c r="E24348" s="1" t="s">
        <v>120197</v>
      </c>
      <c r="F24348" s="1" t="s">
        <v>120198</v>
      </c>
      <c r="G24348" s="1" t="s">
        <v>120199</v>
      </c>
      <c r="H24348" s="1" t="s">
        <v>120200</v>
      </c>
      <c r="I24348">
        <v>61800</v>
      </c>
      <c r="J24348">
        <v>377</v>
      </c>
      <c r="K24348">
        <v>61377</v>
      </c>
      <c r="L24348">
        <v>2</v>
      </c>
      <c r="M24348">
        <v>33</v>
      </c>
      <c r="N24348">
        <v>6</v>
      </c>
      <c r="O24348">
        <v>673</v>
      </c>
      <c r="P24348">
        <v>631</v>
      </c>
      <c r="Q24348">
        <v>700</v>
      </c>
      <c r="R24348">
        <v>56</v>
      </c>
      <c r="S24348" s="1" t="s">
        <v>53358</v>
      </c>
      <c r="T24348" s="1" t="s">
        <v>27138</v>
      </c>
      <c r="U24348" s="1" t="s">
        <v>42431</v>
      </c>
      <c r="V24348">
        <v>-3397</v>
      </c>
      <c r="W24348">
        <v>54131</v>
      </c>
      <c r="X24348">
        <v>-4315</v>
      </c>
      <c r="Y24348">
        <v>484304</v>
      </c>
      <c r="Z24348">
        <v>210</v>
      </c>
      <c r="AA24348">
        <v>324</v>
      </c>
    </row>
    <row r="24349" spans="1:27" hidden="1" x14ac:dyDescent="0.25">
      <c r="A24349">
        <v>24348</v>
      </c>
      <c r="B24349">
        <v>61</v>
      </c>
      <c r="C24349" s="1" t="s">
        <v>120201</v>
      </c>
      <c r="D24349" s="1" t="s">
        <v>120202</v>
      </c>
      <c r="E24349" s="1" t="s">
        <v>120203</v>
      </c>
      <c r="F24349" s="1" t="s">
        <v>120204</v>
      </c>
      <c r="G24349" s="1" t="s">
        <v>120205</v>
      </c>
      <c r="H24349" s="1" t="s">
        <v>120206</v>
      </c>
      <c r="I24349">
        <v>61240</v>
      </c>
      <c r="J24349">
        <v>264</v>
      </c>
      <c r="K24349">
        <v>61264</v>
      </c>
      <c r="L24349">
        <v>2</v>
      </c>
      <c r="M24349">
        <v>21</v>
      </c>
      <c r="N24349">
        <v>6</v>
      </c>
      <c r="O24349">
        <v>65</v>
      </c>
      <c r="P24349">
        <v>64</v>
      </c>
      <c r="Q24349">
        <v>100</v>
      </c>
      <c r="R24349">
        <v>12</v>
      </c>
      <c r="S24349" s="1" t="s">
        <v>6712</v>
      </c>
      <c r="T24349" s="1" t="s">
        <v>27023</v>
      </c>
      <c r="U24349" s="1" t="s">
        <v>42446</v>
      </c>
      <c r="V24349">
        <v>-2296</v>
      </c>
      <c r="W24349">
        <v>54147</v>
      </c>
      <c r="X24349">
        <v>1611</v>
      </c>
      <c r="Y24349">
        <v>484355</v>
      </c>
      <c r="Z24349">
        <v>199</v>
      </c>
      <c r="AA24349">
        <v>288</v>
      </c>
    </row>
    <row r="24350" spans="1:27" hidden="1" x14ac:dyDescent="0.25">
      <c r="A24350">
        <v>24349</v>
      </c>
      <c r="B24350">
        <v>61</v>
      </c>
      <c r="C24350" s="1" t="s">
        <v>120207</v>
      </c>
      <c r="D24350" s="1" t="s">
        <v>120208</v>
      </c>
      <c r="E24350" s="1" t="s">
        <v>120209</v>
      </c>
      <c r="F24350" s="1" t="s">
        <v>120210</v>
      </c>
      <c r="G24350" s="1" t="s">
        <v>120211</v>
      </c>
      <c r="H24350" s="1" t="s">
        <v>120212</v>
      </c>
      <c r="I24350">
        <v>61150</v>
      </c>
      <c r="J24350">
        <v>503</v>
      </c>
      <c r="K24350">
        <v>61503</v>
      </c>
      <c r="L24350">
        <v>2</v>
      </c>
      <c r="M24350">
        <v>11</v>
      </c>
      <c r="N24350">
        <v>6</v>
      </c>
      <c r="O24350">
        <v>209</v>
      </c>
      <c r="P24350">
        <v>204</v>
      </c>
      <c r="Q24350">
        <v>200</v>
      </c>
      <c r="R24350">
        <v>21</v>
      </c>
      <c r="S24350" s="1" t="s">
        <v>23848</v>
      </c>
      <c r="T24350" s="1" t="s">
        <v>120213</v>
      </c>
      <c r="U24350" s="1" t="s">
        <v>120214</v>
      </c>
      <c r="V24350">
        <v>-2757</v>
      </c>
      <c r="W24350">
        <v>54056</v>
      </c>
      <c r="X24350">
        <v>-841</v>
      </c>
      <c r="Y24350">
        <v>483902</v>
      </c>
      <c r="Z24350">
        <v>169</v>
      </c>
      <c r="AA24350">
        <v>228</v>
      </c>
    </row>
    <row r="24351" spans="1:27" hidden="1" x14ac:dyDescent="0.25">
      <c r="A24351">
        <v>24350</v>
      </c>
      <c r="B24351">
        <v>61</v>
      </c>
      <c r="C24351" s="1" t="s">
        <v>120215</v>
      </c>
      <c r="D24351" s="1" t="s">
        <v>120216</v>
      </c>
      <c r="E24351" s="1" t="s">
        <v>120217</v>
      </c>
      <c r="F24351" s="1" t="s">
        <v>120218</v>
      </c>
      <c r="G24351" s="1" t="s">
        <v>120219</v>
      </c>
      <c r="H24351" s="1" t="s">
        <v>120220</v>
      </c>
      <c r="I24351">
        <v>61000</v>
      </c>
      <c r="J24351">
        <v>397</v>
      </c>
      <c r="K24351">
        <v>61397</v>
      </c>
      <c r="L24351">
        <v>1</v>
      </c>
      <c r="M24351">
        <v>2</v>
      </c>
      <c r="N24351">
        <v>6</v>
      </c>
      <c r="O24351">
        <v>3816</v>
      </c>
      <c r="P24351">
        <v>4021</v>
      </c>
      <c r="Q24351">
        <v>3700</v>
      </c>
      <c r="R24351">
        <v>507</v>
      </c>
      <c r="S24351" s="1" t="s">
        <v>1200</v>
      </c>
      <c r="T24351" s="1" t="s">
        <v>26517</v>
      </c>
      <c r="U24351" s="1" t="s">
        <v>19509</v>
      </c>
      <c r="V24351">
        <v>-2527</v>
      </c>
      <c r="W24351">
        <v>53803</v>
      </c>
      <c r="X24351">
        <v>343</v>
      </c>
      <c r="Y24351">
        <v>482522</v>
      </c>
      <c r="Z24351">
        <v>127</v>
      </c>
      <c r="AA24351">
        <v>197</v>
      </c>
    </row>
    <row r="24352" spans="1:27" hidden="1" x14ac:dyDescent="0.25">
      <c r="A24352">
        <v>24351</v>
      </c>
      <c r="B24352">
        <v>61</v>
      </c>
      <c r="C24352" s="1" t="s">
        <v>120221</v>
      </c>
      <c r="D24352" s="1" t="s">
        <v>120222</v>
      </c>
      <c r="E24352" s="1" t="s">
        <v>120223</v>
      </c>
      <c r="F24352" s="1" t="s">
        <v>120224</v>
      </c>
      <c r="G24352" s="1" t="s">
        <v>120225</v>
      </c>
      <c r="H24352" s="1" t="s">
        <v>120226</v>
      </c>
      <c r="I24352">
        <v>61500</v>
      </c>
      <c r="J24352">
        <v>400</v>
      </c>
      <c r="K24352">
        <v>61400</v>
      </c>
      <c r="L24352">
        <v>1</v>
      </c>
      <c r="M24352">
        <v>31</v>
      </c>
      <c r="N24352">
        <v>6</v>
      </c>
      <c r="O24352">
        <v>355</v>
      </c>
      <c r="P24352">
        <v>283</v>
      </c>
      <c r="Q24352">
        <v>300</v>
      </c>
      <c r="R24352">
        <v>31</v>
      </c>
      <c r="S24352" s="1" t="s">
        <v>12591</v>
      </c>
      <c r="T24352" s="1" t="s">
        <v>26724</v>
      </c>
      <c r="U24352" s="1" t="s">
        <v>19640</v>
      </c>
      <c r="V24352">
        <v>-2419</v>
      </c>
      <c r="W24352">
        <v>53925</v>
      </c>
      <c r="X24352">
        <v>935</v>
      </c>
      <c r="Y24352">
        <v>483158</v>
      </c>
      <c r="Z24352">
        <v>151</v>
      </c>
      <c r="AA24352">
        <v>333</v>
      </c>
    </row>
    <row r="24353" spans="1:27" hidden="1" x14ac:dyDescent="0.25">
      <c r="A24353">
        <v>24352</v>
      </c>
      <c r="B24353">
        <v>61</v>
      </c>
      <c r="C24353" s="1" t="s">
        <v>120227</v>
      </c>
      <c r="D24353" s="1" t="s">
        <v>120228</v>
      </c>
      <c r="E24353" s="1" t="s">
        <v>120229</v>
      </c>
      <c r="F24353" s="1" t="s">
        <v>120230</v>
      </c>
      <c r="G24353" s="1" t="s">
        <v>92432</v>
      </c>
      <c r="H24353" s="1" t="s">
        <v>120231</v>
      </c>
      <c r="I24353">
        <v>61390</v>
      </c>
      <c r="J24353">
        <v>82</v>
      </c>
      <c r="K24353">
        <v>61082</v>
      </c>
      <c r="L24353">
        <v>1</v>
      </c>
      <c r="M24353">
        <v>9</v>
      </c>
      <c r="N24353">
        <v>6</v>
      </c>
      <c r="O24353">
        <v>98</v>
      </c>
      <c r="P24353">
        <v>62</v>
      </c>
      <c r="Q24353">
        <v>100</v>
      </c>
      <c r="R24353">
        <v>15</v>
      </c>
      <c r="S24353" s="1" t="s">
        <v>6285</v>
      </c>
      <c r="T24353" s="1" t="s">
        <v>27107</v>
      </c>
      <c r="U24353" s="1" t="s">
        <v>20566</v>
      </c>
      <c r="V24353">
        <v>-2248</v>
      </c>
      <c r="W24353">
        <v>53993</v>
      </c>
      <c r="X24353">
        <v>1848</v>
      </c>
      <c r="Y24353">
        <v>483536</v>
      </c>
      <c r="Z24353">
        <v>159</v>
      </c>
      <c r="AA24353">
        <v>231</v>
      </c>
    </row>
    <row r="24354" spans="1:27" hidden="1" x14ac:dyDescent="0.25">
      <c r="A24354">
        <v>24353</v>
      </c>
      <c r="B24354">
        <v>61</v>
      </c>
      <c r="C24354" s="1" t="s">
        <v>120232</v>
      </c>
      <c r="D24354" s="1" t="s">
        <v>120233</v>
      </c>
      <c r="E24354" s="1" t="s">
        <v>120234</v>
      </c>
      <c r="F24354" s="1" t="s">
        <v>120235</v>
      </c>
      <c r="G24354" s="1" t="s">
        <v>91666</v>
      </c>
      <c r="H24354" s="1" t="s">
        <v>120236</v>
      </c>
      <c r="I24354">
        <v>61200</v>
      </c>
      <c r="J24354">
        <v>173</v>
      </c>
      <c r="K24354">
        <v>61173</v>
      </c>
      <c r="L24354">
        <v>2</v>
      </c>
      <c r="M24354">
        <v>39</v>
      </c>
      <c r="N24354">
        <v>6</v>
      </c>
      <c r="O24354">
        <v>246</v>
      </c>
      <c r="P24354">
        <v>277</v>
      </c>
      <c r="Q24354">
        <v>300</v>
      </c>
      <c r="R24354">
        <v>37</v>
      </c>
      <c r="S24354" s="1" t="s">
        <v>3603</v>
      </c>
      <c r="T24354" s="1" t="s">
        <v>26849</v>
      </c>
      <c r="U24354" s="1" t="s">
        <v>42431</v>
      </c>
      <c r="V24354">
        <v>-2675</v>
      </c>
      <c r="W24354">
        <v>54137</v>
      </c>
      <c r="X24354">
        <v>-415</v>
      </c>
      <c r="Y24354">
        <v>484322</v>
      </c>
      <c r="Z24354">
        <v>147</v>
      </c>
      <c r="AA24354">
        <v>193</v>
      </c>
    </row>
    <row r="24355" spans="1:27" hidden="1" x14ac:dyDescent="0.25">
      <c r="A24355">
        <v>24354</v>
      </c>
      <c r="B24355">
        <v>61</v>
      </c>
      <c r="C24355" s="1" t="s">
        <v>120237</v>
      </c>
      <c r="D24355" s="1" t="s">
        <v>120238</v>
      </c>
      <c r="E24355" s="1" t="s">
        <v>120239</v>
      </c>
      <c r="F24355" s="1" t="s">
        <v>120240</v>
      </c>
      <c r="G24355" s="1" t="s">
        <v>11552</v>
      </c>
      <c r="H24355" s="1" t="s">
        <v>79480</v>
      </c>
      <c r="I24355">
        <v>61150</v>
      </c>
      <c r="J24355">
        <v>127</v>
      </c>
      <c r="K24355">
        <v>61127</v>
      </c>
      <c r="L24355">
        <v>2</v>
      </c>
      <c r="M24355">
        <v>11</v>
      </c>
      <c r="N24355">
        <v>6</v>
      </c>
      <c r="O24355">
        <v>59</v>
      </c>
      <c r="P24355">
        <v>54</v>
      </c>
      <c r="Q24355">
        <v>100</v>
      </c>
      <c r="R24355">
        <v>11</v>
      </c>
      <c r="S24355" s="1" t="s">
        <v>2022</v>
      </c>
      <c r="T24355" s="1" t="s">
        <v>26854</v>
      </c>
      <c r="U24355" s="1" t="s">
        <v>42363</v>
      </c>
      <c r="V24355">
        <v>-2807</v>
      </c>
      <c r="W24355">
        <v>54161</v>
      </c>
      <c r="X24355">
        <v>-1124</v>
      </c>
      <c r="Y24355">
        <v>484442</v>
      </c>
      <c r="Z24355">
        <v>135</v>
      </c>
      <c r="AA24355">
        <v>247</v>
      </c>
    </row>
    <row r="24356" spans="1:27" hidden="1" x14ac:dyDescent="0.25">
      <c r="A24356">
        <v>24355</v>
      </c>
      <c r="B24356">
        <v>61</v>
      </c>
      <c r="C24356" s="1" t="s">
        <v>120241</v>
      </c>
      <c r="D24356" s="1" t="s">
        <v>120242</v>
      </c>
      <c r="E24356" s="1" t="s">
        <v>120243</v>
      </c>
      <c r="F24356" s="1" t="s">
        <v>120244</v>
      </c>
      <c r="G24356" s="1" t="s">
        <v>1927</v>
      </c>
      <c r="H24356" s="1" t="s">
        <v>120245</v>
      </c>
      <c r="I24356">
        <v>61350</v>
      </c>
      <c r="J24356">
        <v>452</v>
      </c>
      <c r="K24356">
        <v>61452</v>
      </c>
      <c r="L24356">
        <v>1</v>
      </c>
      <c r="M24356">
        <v>27</v>
      </c>
      <c r="N24356">
        <v>6</v>
      </c>
      <c r="O24356">
        <v>200</v>
      </c>
      <c r="P24356">
        <v>200</v>
      </c>
      <c r="Q24356">
        <v>200</v>
      </c>
      <c r="R24356">
        <v>16</v>
      </c>
      <c r="S24356" s="1" t="s">
        <v>790</v>
      </c>
      <c r="T24356" s="1" t="s">
        <v>26466</v>
      </c>
      <c r="U24356" s="1" t="s">
        <v>21033</v>
      </c>
      <c r="V24356">
        <v>-3425</v>
      </c>
      <c r="W24356">
        <v>53974</v>
      </c>
      <c r="X24356">
        <v>-4445</v>
      </c>
      <c r="Y24356">
        <v>483435</v>
      </c>
      <c r="Z24356">
        <v>116</v>
      </c>
      <c r="AA24356">
        <v>171</v>
      </c>
    </row>
    <row r="24357" spans="1:27" hidden="1" x14ac:dyDescent="0.25">
      <c r="A24357">
        <v>24356</v>
      </c>
      <c r="B24357">
        <v>61</v>
      </c>
      <c r="C24357" s="1" t="s">
        <v>120246</v>
      </c>
      <c r="D24357" s="1" t="s">
        <v>120247</v>
      </c>
      <c r="E24357" s="1" t="s">
        <v>120248</v>
      </c>
      <c r="F24357" s="1" t="s">
        <v>120249</v>
      </c>
      <c r="G24357" s="1" t="s">
        <v>24390</v>
      </c>
      <c r="H24357" s="1" t="s">
        <v>120250</v>
      </c>
      <c r="I24357">
        <v>61100</v>
      </c>
      <c r="J24357">
        <v>466</v>
      </c>
      <c r="K24357">
        <v>61466</v>
      </c>
      <c r="L24357">
        <v>2</v>
      </c>
      <c r="M24357">
        <v>40</v>
      </c>
      <c r="N24357">
        <v>6</v>
      </c>
      <c r="O24357">
        <v>1348</v>
      </c>
      <c r="P24357">
        <v>1277</v>
      </c>
      <c r="Q24357">
        <v>1300</v>
      </c>
      <c r="R24357">
        <v>162</v>
      </c>
      <c r="S24357" s="1" t="s">
        <v>7088</v>
      </c>
      <c r="T24357" s="1" t="s">
        <v>26935</v>
      </c>
      <c r="U24357" s="1" t="s">
        <v>42446</v>
      </c>
      <c r="V24357">
        <v>-3197</v>
      </c>
      <c r="W24357">
        <v>54148</v>
      </c>
      <c r="X24357">
        <v>-3227</v>
      </c>
      <c r="Y24357">
        <v>484400</v>
      </c>
      <c r="Z24357">
        <v>185</v>
      </c>
      <c r="AA24357">
        <v>266</v>
      </c>
    </row>
    <row r="24358" spans="1:27" hidden="1" x14ac:dyDescent="0.25">
      <c r="A24358">
        <v>24357</v>
      </c>
      <c r="B24358">
        <v>61</v>
      </c>
      <c r="C24358" s="1" t="s">
        <v>120251</v>
      </c>
      <c r="D24358" s="1" t="s">
        <v>120252</v>
      </c>
      <c r="E24358" s="1" t="s">
        <v>120251</v>
      </c>
      <c r="F24358" s="1" t="s">
        <v>120253</v>
      </c>
      <c r="G24358" s="1" t="s">
        <v>15183</v>
      </c>
      <c r="H24358" s="1" t="s">
        <v>15184</v>
      </c>
      <c r="I24358">
        <v>61320</v>
      </c>
      <c r="J24358">
        <v>231</v>
      </c>
      <c r="K24358">
        <v>61231</v>
      </c>
      <c r="L24358">
        <v>1</v>
      </c>
      <c r="M24358">
        <v>8</v>
      </c>
      <c r="N24358">
        <v>6</v>
      </c>
      <c r="O24358">
        <v>118</v>
      </c>
      <c r="P24358">
        <v>110</v>
      </c>
      <c r="Q24358">
        <v>100</v>
      </c>
      <c r="R24358">
        <v>26</v>
      </c>
      <c r="S24358" s="1" t="s">
        <v>4194</v>
      </c>
      <c r="T24358" s="1" t="s">
        <v>27657</v>
      </c>
      <c r="U24358" s="1" t="s">
        <v>19709</v>
      </c>
      <c r="V24358">
        <v>-2672</v>
      </c>
      <c r="W24358">
        <v>53908</v>
      </c>
      <c r="X24358">
        <v>-406</v>
      </c>
      <c r="Y24358">
        <v>483103</v>
      </c>
      <c r="Z24358">
        <v>214</v>
      </c>
      <c r="AA24358">
        <v>297</v>
      </c>
    </row>
    <row r="24359" spans="1:27" hidden="1" x14ac:dyDescent="0.25">
      <c r="A24359">
        <v>24358</v>
      </c>
      <c r="B24359">
        <v>61</v>
      </c>
      <c r="C24359" s="1" t="s">
        <v>120254</v>
      </c>
      <c r="D24359" s="1" t="s">
        <v>120255</v>
      </c>
      <c r="E24359" s="1" t="s">
        <v>120256</v>
      </c>
      <c r="F24359" s="1" t="s">
        <v>120257</v>
      </c>
      <c r="G24359" s="1" t="s">
        <v>120258</v>
      </c>
      <c r="H24359" s="1" t="s">
        <v>120259</v>
      </c>
      <c r="I24359">
        <v>61150</v>
      </c>
      <c r="J24359">
        <v>371</v>
      </c>
      <c r="K24359">
        <v>61371</v>
      </c>
      <c r="L24359">
        <v>2</v>
      </c>
      <c r="M24359">
        <v>11</v>
      </c>
      <c r="N24359">
        <v>6</v>
      </c>
      <c r="O24359">
        <v>169</v>
      </c>
      <c r="P24359">
        <v>155</v>
      </c>
      <c r="Q24359">
        <v>200</v>
      </c>
      <c r="R24359">
        <v>17</v>
      </c>
      <c r="S24359" s="1" t="s">
        <v>3678</v>
      </c>
      <c r="T24359" s="1" t="s">
        <v>28835</v>
      </c>
      <c r="U24359" s="1" t="s">
        <v>20547</v>
      </c>
      <c r="V24359">
        <v>-2810</v>
      </c>
      <c r="W24359">
        <v>54088</v>
      </c>
      <c r="X24359">
        <v>-1133</v>
      </c>
      <c r="Y24359">
        <v>484044</v>
      </c>
      <c r="Z24359">
        <v>164</v>
      </c>
      <c r="AA24359">
        <v>249</v>
      </c>
    </row>
    <row r="24360" spans="1:27" hidden="1" x14ac:dyDescent="0.25">
      <c r="A24360">
        <v>24359</v>
      </c>
      <c r="B24360">
        <v>61</v>
      </c>
      <c r="C24360" s="1" t="s">
        <v>120260</v>
      </c>
      <c r="D24360" s="1" t="s">
        <v>120261</v>
      </c>
      <c r="E24360" s="1" t="s">
        <v>120262</v>
      </c>
      <c r="F24360" s="1" t="s">
        <v>120263</v>
      </c>
      <c r="G24360" s="1" t="s">
        <v>9335</v>
      </c>
      <c r="H24360" s="1" t="s">
        <v>120264</v>
      </c>
      <c r="I24360">
        <v>61500</v>
      </c>
      <c r="J24360">
        <v>301</v>
      </c>
      <c r="K24360">
        <v>61301</v>
      </c>
      <c r="L24360">
        <v>1</v>
      </c>
      <c r="M24360">
        <v>31</v>
      </c>
      <c r="N24360">
        <v>6</v>
      </c>
      <c r="O24360">
        <v>204</v>
      </c>
      <c r="P24360">
        <v>198</v>
      </c>
      <c r="Q24360">
        <v>200</v>
      </c>
      <c r="R24360">
        <v>17</v>
      </c>
      <c r="S24360" s="1" t="s">
        <v>28185</v>
      </c>
      <c r="T24360" s="1" t="s">
        <v>26601</v>
      </c>
      <c r="U24360" s="1" t="s">
        <v>19684</v>
      </c>
      <c r="V24360">
        <v>-2362</v>
      </c>
      <c r="W24360">
        <v>53962</v>
      </c>
      <c r="X24360">
        <v>1238</v>
      </c>
      <c r="Y24360">
        <v>483356</v>
      </c>
      <c r="Z24360">
        <v>167</v>
      </c>
      <c r="AA24360">
        <v>214</v>
      </c>
    </row>
    <row r="24361" spans="1:27" hidden="1" x14ac:dyDescent="0.25">
      <c r="A24361">
        <v>24360</v>
      </c>
      <c r="B24361">
        <v>61</v>
      </c>
      <c r="C24361" s="1" t="s">
        <v>120265</v>
      </c>
      <c r="D24361" s="1" t="s">
        <v>51238</v>
      </c>
      <c r="E24361" s="1" t="s">
        <v>51239</v>
      </c>
      <c r="F24361" s="1" t="s">
        <v>51240</v>
      </c>
      <c r="G24361" s="1" t="s">
        <v>405</v>
      </c>
      <c r="H24361" s="1" t="s">
        <v>51241</v>
      </c>
      <c r="I24361">
        <v>61600</v>
      </c>
      <c r="J24361">
        <v>104</v>
      </c>
      <c r="K24361">
        <v>61104</v>
      </c>
      <c r="L24361">
        <v>1</v>
      </c>
      <c r="M24361">
        <v>8</v>
      </c>
      <c r="N24361">
        <v>6</v>
      </c>
      <c r="O24361">
        <v>54</v>
      </c>
      <c r="P24361">
        <v>53</v>
      </c>
      <c r="Q24361">
        <v>100</v>
      </c>
      <c r="R24361">
        <v>10</v>
      </c>
      <c r="S24361" s="1" t="s">
        <v>23473</v>
      </c>
      <c r="T24361" s="1" t="s">
        <v>27352</v>
      </c>
      <c r="U24361" s="1" t="s">
        <v>19472</v>
      </c>
      <c r="V24361">
        <v>-2882</v>
      </c>
      <c r="W24361">
        <v>54012</v>
      </c>
      <c r="X24361">
        <v>-1527</v>
      </c>
      <c r="Y24361">
        <v>483638</v>
      </c>
      <c r="Z24361">
        <v>213</v>
      </c>
      <c r="AA24361">
        <v>306</v>
      </c>
    </row>
    <row r="24362" spans="1:27" hidden="1" x14ac:dyDescent="0.25">
      <c r="A24362">
        <v>24361</v>
      </c>
      <c r="B24362">
        <v>61</v>
      </c>
      <c r="C24362" s="1" t="s">
        <v>120266</v>
      </c>
      <c r="D24362" s="1" t="s">
        <v>120267</v>
      </c>
      <c r="E24362" s="1" t="s">
        <v>120266</v>
      </c>
      <c r="F24362" s="1" t="s">
        <v>120268</v>
      </c>
      <c r="G24362" s="1" t="s">
        <v>19139</v>
      </c>
      <c r="H24362" s="1" t="s">
        <v>120269</v>
      </c>
      <c r="I24362">
        <v>61130</v>
      </c>
      <c r="J24362">
        <v>185</v>
      </c>
      <c r="K24362">
        <v>61185</v>
      </c>
      <c r="L24362">
        <v>3</v>
      </c>
      <c r="M24362">
        <v>32</v>
      </c>
      <c r="N24362">
        <v>6</v>
      </c>
      <c r="O24362">
        <v>119</v>
      </c>
      <c r="P24362">
        <v>90</v>
      </c>
      <c r="Q24362">
        <v>100</v>
      </c>
      <c r="R24362">
        <v>18</v>
      </c>
      <c r="S24362" s="1" t="s">
        <v>12967</v>
      </c>
      <c r="T24362" s="1" t="s">
        <v>32421</v>
      </c>
      <c r="U24362" s="1" t="s">
        <v>19562</v>
      </c>
      <c r="V24362">
        <v>-1912</v>
      </c>
      <c r="W24362">
        <v>53660</v>
      </c>
      <c r="X24362">
        <v>3656</v>
      </c>
      <c r="Y24362">
        <v>481739</v>
      </c>
      <c r="Z24362">
        <v>103</v>
      </c>
      <c r="AA24362">
        <v>211</v>
      </c>
    </row>
    <row r="24363" spans="1:27" hidden="1" x14ac:dyDescent="0.25">
      <c r="A24363">
        <v>24362</v>
      </c>
      <c r="B24363">
        <v>61</v>
      </c>
      <c r="C24363" s="1" t="s">
        <v>120270</v>
      </c>
      <c r="D24363" s="1" t="s">
        <v>120271</v>
      </c>
      <c r="E24363" s="1" t="s">
        <v>120270</v>
      </c>
      <c r="F24363" s="1" t="s">
        <v>120272</v>
      </c>
      <c r="G24363" s="1" t="s">
        <v>46645</v>
      </c>
      <c r="H24363" s="1" t="s">
        <v>120273</v>
      </c>
      <c r="I24363">
        <v>61700</v>
      </c>
      <c r="J24363">
        <v>91</v>
      </c>
      <c r="K24363">
        <v>61091</v>
      </c>
      <c r="L24363">
        <v>1</v>
      </c>
      <c r="M24363">
        <v>10</v>
      </c>
      <c r="N24363">
        <v>6</v>
      </c>
      <c r="O24363">
        <v>1014</v>
      </c>
      <c r="P24363">
        <v>1030</v>
      </c>
      <c r="Q24363">
        <v>1000</v>
      </c>
      <c r="R24363">
        <v>22</v>
      </c>
      <c r="S24363" s="1" t="s">
        <v>120274</v>
      </c>
      <c r="T24363" s="1" t="s">
        <v>26935</v>
      </c>
      <c r="U24363" s="1" t="s">
        <v>19472</v>
      </c>
      <c r="V24363">
        <v>-3208</v>
      </c>
      <c r="W24363">
        <v>54010</v>
      </c>
      <c r="X24363">
        <v>-3302</v>
      </c>
      <c r="Y24363">
        <v>483633</v>
      </c>
      <c r="Z24363">
        <v>140</v>
      </c>
      <c r="AA24363">
        <v>313</v>
      </c>
    </row>
    <row r="24364" spans="1:27" hidden="1" x14ac:dyDescent="0.25">
      <c r="A24364">
        <v>24363</v>
      </c>
      <c r="B24364">
        <v>61</v>
      </c>
      <c r="C24364" s="1" t="s">
        <v>120275</v>
      </c>
      <c r="D24364" s="1" t="s">
        <v>120276</v>
      </c>
      <c r="E24364" s="1" t="s">
        <v>120277</v>
      </c>
      <c r="F24364" s="1" t="s">
        <v>120278</v>
      </c>
      <c r="G24364" s="1" t="s">
        <v>120279</v>
      </c>
      <c r="H24364" s="1" t="s">
        <v>120280</v>
      </c>
      <c r="I24364">
        <v>61210</v>
      </c>
      <c r="J24364">
        <v>308</v>
      </c>
      <c r="K24364">
        <v>61308</v>
      </c>
      <c r="L24364">
        <v>2</v>
      </c>
      <c r="M24364">
        <v>29</v>
      </c>
      <c r="N24364">
        <v>6</v>
      </c>
      <c r="O24364">
        <v>235</v>
      </c>
      <c r="P24364">
        <v>219</v>
      </c>
      <c r="Q24364">
        <v>200</v>
      </c>
      <c r="R24364">
        <v>15</v>
      </c>
      <c r="S24364" s="1" t="s">
        <v>30291</v>
      </c>
      <c r="T24364" s="1" t="s">
        <v>28835</v>
      </c>
      <c r="U24364" s="1" t="s">
        <v>27925</v>
      </c>
      <c r="V24364">
        <v>-2818</v>
      </c>
      <c r="W24364">
        <v>54241</v>
      </c>
      <c r="X24364">
        <v>-1158</v>
      </c>
      <c r="Y24364">
        <v>484902</v>
      </c>
      <c r="Z24364">
        <v>148</v>
      </c>
      <c r="AA24364">
        <v>251</v>
      </c>
    </row>
    <row r="24365" spans="1:27" hidden="1" x14ac:dyDescent="0.25">
      <c r="A24365">
        <v>24364</v>
      </c>
      <c r="B24365">
        <v>61</v>
      </c>
      <c r="C24365" s="1" t="s">
        <v>120281</v>
      </c>
      <c r="D24365" s="1" t="s">
        <v>120282</v>
      </c>
      <c r="E24365" s="1" t="s">
        <v>120283</v>
      </c>
      <c r="F24365" s="1" t="s">
        <v>120284</v>
      </c>
      <c r="G24365" s="1" t="s">
        <v>120285</v>
      </c>
      <c r="H24365" s="1" t="s">
        <v>120286</v>
      </c>
      <c r="I24365">
        <v>61400</v>
      </c>
      <c r="J24365">
        <v>404</v>
      </c>
      <c r="K24365">
        <v>61404</v>
      </c>
      <c r="L24365">
        <v>3</v>
      </c>
      <c r="M24365">
        <v>23</v>
      </c>
      <c r="N24365">
        <v>6</v>
      </c>
      <c r="O24365">
        <v>698</v>
      </c>
      <c r="P24365">
        <v>576</v>
      </c>
      <c r="Q24365">
        <v>700</v>
      </c>
      <c r="R24365">
        <v>31</v>
      </c>
      <c r="S24365" s="1" t="s">
        <v>44614</v>
      </c>
      <c r="T24365" s="1" t="s">
        <v>32946</v>
      </c>
      <c r="U24365" s="1" t="s">
        <v>19555</v>
      </c>
      <c r="V24365">
        <v>-2006</v>
      </c>
      <c r="W24365">
        <v>53961</v>
      </c>
      <c r="X24365">
        <v>3152</v>
      </c>
      <c r="Y24365">
        <v>483353</v>
      </c>
      <c r="Z24365">
        <v>167</v>
      </c>
      <c r="AA24365">
        <v>294</v>
      </c>
    </row>
    <row r="24366" spans="1:27" hidden="1" x14ac:dyDescent="0.25">
      <c r="A24366">
        <v>24365</v>
      </c>
      <c r="B24366">
        <v>61</v>
      </c>
      <c r="C24366" s="1" t="s">
        <v>120287</v>
      </c>
      <c r="D24366" s="1" t="s">
        <v>105163</v>
      </c>
      <c r="E24366" s="1" t="s">
        <v>105164</v>
      </c>
      <c r="F24366" s="1" t="s">
        <v>105165</v>
      </c>
      <c r="G24366" s="1" t="s">
        <v>3256</v>
      </c>
      <c r="H24366" s="1" t="s">
        <v>6883</v>
      </c>
      <c r="I24366">
        <v>61170</v>
      </c>
      <c r="J24366">
        <v>66</v>
      </c>
      <c r="K24366">
        <v>61066</v>
      </c>
      <c r="L24366">
        <v>3</v>
      </c>
      <c r="M24366">
        <v>5</v>
      </c>
      <c r="N24366">
        <v>6</v>
      </c>
      <c r="O24366">
        <v>117</v>
      </c>
      <c r="P24366">
        <v>100</v>
      </c>
      <c r="Q24366">
        <v>100</v>
      </c>
      <c r="R24366">
        <v>20</v>
      </c>
      <c r="S24366" s="1" t="s">
        <v>363</v>
      </c>
      <c r="T24366" s="1" t="s">
        <v>29418</v>
      </c>
      <c r="U24366" s="1" t="s">
        <v>19709</v>
      </c>
      <c r="V24366">
        <v>-2145</v>
      </c>
      <c r="W24366">
        <v>53908</v>
      </c>
      <c r="X24366">
        <v>2420</v>
      </c>
      <c r="Y24366">
        <v>483103</v>
      </c>
      <c r="Z24366">
        <v>148</v>
      </c>
      <c r="AA24366">
        <v>211</v>
      </c>
    </row>
    <row r="24367" spans="1:27" hidden="1" x14ac:dyDescent="0.25">
      <c r="A24367">
        <v>24366</v>
      </c>
      <c r="B24367">
        <v>61</v>
      </c>
      <c r="C24367" s="1" t="s">
        <v>120288</v>
      </c>
      <c r="D24367" s="1" t="s">
        <v>120289</v>
      </c>
      <c r="E24367" s="1" t="s">
        <v>120290</v>
      </c>
      <c r="F24367" s="1" t="s">
        <v>120291</v>
      </c>
      <c r="G24367" s="1" t="s">
        <v>120292</v>
      </c>
      <c r="H24367" s="1" t="s">
        <v>120293</v>
      </c>
      <c r="I24367">
        <v>61700</v>
      </c>
      <c r="J24367">
        <v>401</v>
      </c>
      <c r="K24367">
        <v>61401</v>
      </c>
      <c r="L24367">
        <v>1</v>
      </c>
      <c r="M24367">
        <v>10</v>
      </c>
      <c r="N24367">
        <v>6</v>
      </c>
      <c r="O24367">
        <v>102</v>
      </c>
      <c r="P24367">
        <v>88</v>
      </c>
      <c r="Q24367">
        <v>100</v>
      </c>
      <c r="R24367">
        <v>17</v>
      </c>
      <c r="S24367" s="1" t="s">
        <v>18644</v>
      </c>
      <c r="T24367" s="1" t="s">
        <v>26838</v>
      </c>
      <c r="U24367" s="1" t="s">
        <v>21033</v>
      </c>
      <c r="V24367">
        <v>-3367</v>
      </c>
      <c r="W24367">
        <v>53981</v>
      </c>
      <c r="X24367">
        <v>-4138</v>
      </c>
      <c r="Y24367">
        <v>483458</v>
      </c>
      <c r="Z24367">
        <v>116</v>
      </c>
      <c r="AA24367">
        <v>134</v>
      </c>
    </row>
    <row r="24368" spans="1:27" hidden="1" x14ac:dyDescent="0.25">
      <c r="A24368">
        <v>24367</v>
      </c>
      <c r="B24368">
        <v>61</v>
      </c>
      <c r="C24368" s="1" t="s">
        <v>120294</v>
      </c>
      <c r="D24368" s="1" t="s">
        <v>120295</v>
      </c>
      <c r="E24368" s="1" t="s">
        <v>120296</v>
      </c>
      <c r="F24368" s="1" t="s">
        <v>120297</v>
      </c>
      <c r="G24368" s="1" t="s">
        <v>120298</v>
      </c>
      <c r="H24368" s="1" t="s">
        <v>120299</v>
      </c>
      <c r="I24368">
        <v>61170</v>
      </c>
      <c r="J24368">
        <v>365</v>
      </c>
      <c r="K24368">
        <v>61365</v>
      </c>
      <c r="L24368">
        <v>1</v>
      </c>
      <c r="M24368">
        <v>20</v>
      </c>
      <c r="N24368">
        <v>6</v>
      </c>
      <c r="O24368">
        <v>386</v>
      </c>
      <c r="P24368">
        <v>320</v>
      </c>
      <c r="Q24368">
        <v>400</v>
      </c>
      <c r="R24368">
        <v>34</v>
      </c>
      <c r="S24368" s="1" t="s">
        <v>24192</v>
      </c>
      <c r="T24368" s="1" t="s">
        <v>27845</v>
      </c>
      <c r="U24368" s="1" t="s">
        <v>19640</v>
      </c>
      <c r="V24368">
        <v>-2218</v>
      </c>
      <c r="W24368">
        <v>53928</v>
      </c>
      <c r="X24368">
        <v>2026</v>
      </c>
      <c r="Y24368">
        <v>483208</v>
      </c>
      <c r="Z24368">
        <v>144</v>
      </c>
      <c r="AA24368">
        <v>209</v>
      </c>
    </row>
    <row r="24369" spans="1:27" hidden="1" x14ac:dyDescent="0.25">
      <c r="A24369">
        <v>24368</v>
      </c>
      <c r="B24369">
        <v>61</v>
      </c>
      <c r="C24369" s="1" t="s">
        <v>120300</v>
      </c>
      <c r="D24369" s="1" t="s">
        <v>120301</v>
      </c>
      <c r="E24369" s="1" t="s">
        <v>120302</v>
      </c>
      <c r="F24369" s="1" t="s">
        <v>120303</v>
      </c>
      <c r="G24369" s="1" t="s">
        <v>10379</v>
      </c>
      <c r="H24369" s="1" t="s">
        <v>120304</v>
      </c>
      <c r="I24369">
        <v>61290</v>
      </c>
      <c r="J24369">
        <v>220</v>
      </c>
      <c r="K24369">
        <v>61220</v>
      </c>
      <c r="L24369">
        <v>3</v>
      </c>
      <c r="M24369">
        <v>19</v>
      </c>
      <c r="N24369">
        <v>6</v>
      </c>
      <c r="O24369">
        <v>169</v>
      </c>
      <c r="P24369">
        <v>147</v>
      </c>
      <c r="Q24369">
        <v>200</v>
      </c>
      <c r="R24369">
        <v>10</v>
      </c>
      <c r="S24369" s="1" t="s">
        <v>25199</v>
      </c>
      <c r="T24369" s="1" t="s">
        <v>45777</v>
      </c>
      <c r="U24369" s="1" t="s">
        <v>19555</v>
      </c>
      <c r="V24369">
        <v>-1636</v>
      </c>
      <c r="W24369">
        <v>53953</v>
      </c>
      <c r="X24369">
        <v>5151</v>
      </c>
      <c r="Y24369">
        <v>483327</v>
      </c>
      <c r="Z24369">
        <v>215</v>
      </c>
      <c r="AA24369">
        <v>286</v>
      </c>
    </row>
    <row r="24370" spans="1:27" hidden="1" x14ac:dyDescent="0.25">
      <c r="A24370">
        <v>24369</v>
      </c>
      <c r="B24370">
        <v>61</v>
      </c>
      <c r="C24370" s="1" t="s">
        <v>120305</v>
      </c>
      <c r="D24370" s="1" t="s">
        <v>8746</v>
      </c>
      <c r="E24370" s="1" t="s">
        <v>8747</v>
      </c>
      <c r="F24370" s="1" t="s">
        <v>8748</v>
      </c>
      <c r="G24370" s="1" t="s">
        <v>8749</v>
      </c>
      <c r="H24370" s="1" t="s">
        <v>8750</v>
      </c>
      <c r="I24370">
        <v>61250</v>
      </c>
      <c r="J24370">
        <v>202</v>
      </c>
      <c r="K24370">
        <v>61202</v>
      </c>
      <c r="L24370">
        <v>1</v>
      </c>
      <c r="M24370">
        <v>20</v>
      </c>
      <c r="N24370">
        <v>6</v>
      </c>
      <c r="O24370">
        <v>489</v>
      </c>
      <c r="P24370">
        <v>375</v>
      </c>
      <c r="Q24370">
        <v>500</v>
      </c>
      <c r="R24370">
        <v>70</v>
      </c>
      <c r="S24370" s="1" t="s">
        <v>6555</v>
      </c>
      <c r="T24370" s="1" t="s">
        <v>26601</v>
      </c>
      <c r="U24370" s="1" t="s">
        <v>19407</v>
      </c>
      <c r="V24370">
        <v>-2374</v>
      </c>
      <c r="W24370">
        <v>53864</v>
      </c>
      <c r="X24370">
        <v>1158</v>
      </c>
      <c r="Y24370">
        <v>482839</v>
      </c>
      <c r="Z24370">
        <v>132</v>
      </c>
      <c r="AA24370">
        <v>160</v>
      </c>
    </row>
    <row r="24371" spans="1:27" hidden="1" x14ac:dyDescent="0.25">
      <c r="A24371">
        <v>24370</v>
      </c>
      <c r="B24371">
        <v>61</v>
      </c>
      <c r="C24371" s="1" t="s">
        <v>120306</v>
      </c>
      <c r="D24371" s="1" t="s">
        <v>120307</v>
      </c>
      <c r="E24371" s="1" t="s">
        <v>120306</v>
      </c>
      <c r="F24371" s="1" t="s">
        <v>120308</v>
      </c>
      <c r="G24371" s="1" t="s">
        <v>120309</v>
      </c>
      <c r="H24371" s="1" t="s">
        <v>120310</v>
      </c>
      <c r="I24371">
        <v>61150</v>
      </c>
      <c r="J24371">
        <v>285</v>
      </c>
      <c r="K24371">
        <v>61285</v>
      </c>
      <c r="L24371">
        <v>2</v>
      </c>
      <c r="M24371">
        <v>11</v>
      </c>
      <c r="N24371">
        <v>6</v>
      </c>
      <c r="O24371">
        <v>375</v>
      </c>
      <c r="P24371">
        <v>304</v>
      </c>
      <c r="Q24371">
        <v>400</v>
      </c>
      <c r="R24371">
        <v>27</v>
      </c>
      <c r="S24371" s="1" t="s">
        <v>35334</v>
      </c>
      <c r="T24371" s="1" t="s">
        <v>26637</v>
      </c>
      <c r="U24371" s="1" t="s">
        <v>42363</v>
      </c>
      <c r="V24371">
        <v>-2742</v>
      </c>
      <c r="W24371">
        <v>54165</v>
      </c>
      <c r="X24371">
        <v>-753</v>
      </c>
      <c r="Y24371">
        <v>484455</v>
      </c>
      <c r="Z24371">
        <v>144</v>
      </c>
      <c r="AA24371">
        <v>252</v>
      </c>
    </row>
    <row r="24372" spans="1:27" hidden="1" x14ac:dyDescent="0.25">
      <c r="A24372">
        <v>24371</v>
      </c>
      <c r="B24372">
        <v>61</v>
      </c>
      <c r="C24372" s="1" t="s">
        <v>120311</v>
      </c>
      <c r="D24372" s="1" t="s">
        <v>120312</v>
      </c>
      <c r="E24372" s="1" t="s">
        <v>120313</v>
      </c>
      <c r="F24372" s="1" t="s">
        <v>120314</v>
      </c>
      <c r="G24372" s="1" t="s">
        <v>120315</v>
      </c>
      <c r="H24372" s="1" t="s">
        <v>120316</v>
      </c>
      <c r="I24372">
        <v>61330</v>
      </c>
      <c r="J24372">
        <v>380</v>
      </c>
      <c r="K24372">
        <v>61380</v>
      </c>
      <c r="L24372">
        <v>1</v>
      </c>
      <c r="M24372">
        <v>17</v>
      </c>
      <c r="N24372">
        <v>6</v>
      </c>
      <c r="O24372">
        <v>147</v>
      </c>
      <c r="P24372">
        <v>126</v>
      </c>
      <c r="Q24372">
        <v>100</v>
      </c>
      <c r="R24372">
        <v>24</v>
      </c>
      <c r="S24372" s="1" t="s">
        <v>1459</v>
      </c>
      <c r="T24372" s="1" t="s">
        <v>26748</v>
      </c>
      <c r="U24372" s="1" t="s">
        <v>19709</v>
      </c>
      <c r="V24372">
        <v>-3195</v>
      </c>
      <c r="W24372">
        <v>53905</v>
      </c>
      <c r="X24372">
        <v>-3222</v>
      </c>
      <c r="Y24372">
        <v>483050</v>
      </c>
      <c r="Z24372">
        <v>113</v>
      </c>
      <c r="AA24372">
        <v>168</v>
      </c>
    </row>
    <row r="24373" spans="1:27" hidden="1" x14ac:dyDescent="0.25">
      <c r="A24373">
        <v>24372</v>
      </c>
      <c r="B24373">
        <v>61</v>
      </c>
      <c r="C24373" s="1" t="s">
        <v>120317</v>
      </c>
      <c r="D24373" s="1" t="s">
        <v>120318</v>
      </c>
      <c r="E24373" s="1" t="s">
        <v>120317</v>
      </c>
      <c r="F24373" s="1" t="s">
        <v>120319</v>
      </c>
      <c r="G24373" s="1" t="s">
        <v>120320</v>
      </c>
      <c r="H24373" s="1" t="s">
        <v>120321</v>
      </c>
      <c r="I24373">
        <v>61250</v>
      </c>
      <c r="J24373">
        <v>203</v>
      </c>
      <c r="K24373">
        <v>61203</v>
      </c>
      <c r="L24373">
        <v>1</v>
      </c>
      <c r="M24373">
        <v>2</v>
      </c>
      <c r="N24373">
        <v>6</v>
      </c>
      <c r="O24373">
        <v>1013</v>
      </c>
      <c r="P24373">
        <v>894</v>
      </c>
      <c r="Q24373">
        <v>1000</v>
      </c>
      <c r="R24373">
        <v>78</v>
      </c>
      <c r="S24373" s="1" t="s">
        <v>9487</v>
      </c>
      <c r="T24373" s="1" t="s">
        <v>26878</v>
      </c>
      <c r="U24373" s="1" t="s">
        <v>19585</v>
      </c>
      <c r="V24373">
        <v>-2568</v>
      </c>
      <c r="W24373">
        <v>53775</v>
      </c>
      <c r="X24373">
        <v>132</v>
      </c>
      <c r="Y24373">
        <v>482350</v>
      </c>
      <c r="Z24373">
        <v>123</v>
      </c>
      <c r="AA24373">
        <v>202</v>
      </c>
    </row>
    <row r="24374" spans="1:27" hidden="1" x14ac:dyDescent="0.25">
      <c r="A24374">
        <v>24373</v>
      </c>
      <c r="B24374">
        <v>61</v>
      </c>
      <c r="C24374" s="1" t="s">
        <v>120322</v>
      </c>
      <c r="D24374" s="1" t="s">
        <v>93402</v>
      </c>
      <c r="E24374" s="1" t="s">
        <v>93403</v>
      </c>
      <c r="F24374" s="1" t="s">
        <v>93404</v>
      </c>
      <c r="G24374" s="1" t="s">
        <v>2122</v>
      </c>
      <c r="H24374" s="1" t="s">
        <v>93405</v>
      </c>
      <c r="I24374">
        <v>61550</v>
      </c>
      <c r="J24374">
        <v>136</v>
      </c>
      <c r="K24374">
        <v>61136</v>
      </c>
      <c r="L24374">
        <v>2</v>
      </c>
      <c r="M24374">
        <v>13</v>
      </c>
      <c r="N24374">
        <v>6</v>
      </c>
      <c r="O24374">
        <v>172</v>
      </c>
      <c r="P24374">
        <v>121</v>
      </c>
      <c r="Q24374">
        <v>200</v>
      </c>
      <c r="R24374">
        <v>9</v>
      </c>
      <c r="S24374" s="1" t="s">
        <v>9629</v>
      </c>
      <c r="T24374" s="1" t="s">
        <v>120323</v>
      </c>
      <c r="U24374" s="1" t="s">
        <v>120324</v>
      </c>
      <c r="V24374">
        <v>-1975</v>
      </c>
      <c r="W24374">
        <v>54289</v>
      </c>
      <c r="X24374">
        <v>3333</v>
      </c>
      <c r="Y24374">
        <v>485136</v>
      </c>
      <c r="Z24374">
        <v>204</v>
      </c>
      <c r="AA24374">
        <v>259</v>
      </c>
    </row>
    <row r="24375" spans="1:27" hidden="1" x14ac:dyDescent="0.25">
      <c r="A24375">
        <v>24374</v>
      </c>
      <c r="B24375">
        <v>61</v>
      </c>
      <c r="C24375" s="1" t="s">
        <v>120325</v>
      </c>
      <c r="D24375" s="1" t="s">
        <v>120326</v>
      </c>
      <c r="E24375" s="1" t="s">
        <v>120327</v>
      </c>
      <c r="F24375" s="1" t="s">
        <v>120328</v>
      </c>
      <c r="G24375" s="1" t="s">
        <v>120329</v>
      </c>
      <c r="H24375" s="1" t="s">
        <v>120330</v>
      </c>
      <c r="I24375">
        <v>61790</v>
      </c>
      <c r="J24375">
        <v>447</v>
      </c>
      <c r="K24375">
        <v>61447</v>
      </c>
      <c r="L24375">
        <v>2</v>
      </c>
      <c r="M24375">
        <v>4</v>
      </c>
      <c r="N24375">
        <v>6</v>
      </c>
      <c r="O24375">
        <v>1311</v>
      </c>
      <c r="P24375">
        <v>1273</v>
      </c>
      <c r="Q24375">
        <v>1200</v>
      </c>
      <c r="R24375">
        <v>140</v>
      </c>
      <c r="S24375" s="1" t="s">
        <v>4123</v>
      </c>
      <c r="T24375" s="1" t="s">
        <v>26935</v>
      </c>
      <c r="U24375" s="1" t="s">
        <v>27356</v>
      </c>
      <c r="V24375">
        <v>-3204</v>
      </c>
      <c r="W24375">
        <v>54271</v>
      </c>
      <c r="X24375">
        <v>-3249</v>
      </c>
      <c r="Y24375">
        <v>485037</v>
      </c>
      <c r="Z24375">
        <v>69</v>
      </c>
      <c r="AA24375">
        <v>218</v>
      </c>
    </row>
    <row r="24376" spans="1:27" hidden="1" x14ac:dyDescent="0.25">
      <c r="A24376">
        <v>24375</v>
      </c>
      <c r="B24376">
        <v>61</v>
      </c>
      <c r="C24376" s="1" t="s">
        <v>120331</v>
      </c>
      <c r="D24376" s="1" t="s">
        <v>120332</v>
      </c>
      <c r="E24376" s="1" t="s">
        <v>120333</v>
      </c>
      <c r="F24376" s="1" t="s">
        <v>120334</v>
      </c>
      <c r="G24376" s="1" t="s">
        <v>120335</v>
      </c>
      <c r="H24376" s="1" t="s">
        <v>120336</v>
      </c>
      <c r="I24376">
        <v>61190</v>
      </c>
      <c r="J24376">
        <v>500</v>
      </c>
      <c r="K24376">
        <v>61500</v>
      </c>
      <c r="L24376">
        <v>3</v>
      </c>
      <c r="M24376">
        <v>34</v>
      </c>
      <c r="N24376">
        <v>6</v>
      </c>
      <c r="O24376">
        <v>127</v>
      </c>
      <c r="P24376">
        <v>144</v>
      </c>
      <c r="Q24376">
        <v>100</v>
      </c>
      <c r="R24376">
        <v>17</v>
      </c>
      <c r="S24376" s="1" t="s">
        <v>4455</v>
      </c>
      <c r="T24376" s="1" t="s">
        <v>31937</v>
      </c>
      <c r="U24376" s="1" t="s">
        <v>19472</v>
      </c>
      <c r="V24376">
        <v>-1822</v>
      </c>
      <c r="W24376">
        <v>54012</v>
      </c>
      <c r="X24376">
        <v>4147</v>
      </c>
      <c r="Y24376">
        <v>483638</v>
      </c>
      <c r="Z24376">
        <v>239</v>
      </c>
      <c r="AA24376">
        <v>293</v>
      </c>
    </row>
    <row r="24377" spans="1:27" hidden="1" x14ac:dyDescent="0.25">
      <c r="A24377">
        <v>24376</v>
      </c>
      <c r="B24377">
        <v>61</v>
      </c>
      <c r="C24377" s="1" t="s">
        <v>120337</v>
      </c>
      <c r="D24377" s="1" t="s">
        <v>120338</v>
      </c>
      <c r="E24377" s="1" t="s">
        <v>120337</v>
      </c>
      <c r="F24377" s="1" t="s">
        <v>120339</v>
      </c>
      <c r="G24377" s="1" t="s">
        <v>54047</v>
      </c>
      <c r="H24377" s="1" t="s">
        <v>120340</v>
      </c>
      <c r="I24377">
        <v>61550</v>
      </c>
      <c r="J24377">
        <v>488</v>
      </c>
      <c r="K24377">
        <v>61488</v>
      </c>
      <c r="L24377">
        <v>2</v>
      </c>
      <c r="M24377">
        <v>13</v>
      </c>
      <c r="N24377">
        <v>6</v>
      </c>
      <c r="O24377">
        <v>83</v>
      </c>
      <c r="P24377">
        <v>92</v>
      </c>
      <c r="Q24377">
        <v>100</v>
      </c>
      <c r="R24377">
        <v>8</v>
      </c>
      <c r="S24377" s="1" t="s">
        <v>26555</v>
      </c>
      <c r="T24377" s="1" t="s">
        <v>29418</v>
      </c>
      <c r="U24377" s="1" t="s">
        <v>26571</v>
      </c>
      <c r="V24377">
        <v>-2126</v>
      </c>
      <c r="W24377">
        <v>54220</v>
      </c>
      <c r="X24377">
        <v>2523</v>
      </c>
      <c r="Y24377">
        <v>484752</v>
      </c>
      <c r="Z24377">
        <v>227</v>
      </c>
      <c r="AA24377">
        <v>321</v>
      </c>
    </row>
    <row r="24378" spans="1:27" hidden="1" x14ac:dyDescent="0.25">
      <c r="A24378">
        <v>24377</v>
      </c>
      <c r="B24378">
        <v>61</v>
      </c>
      <c r="C24378" s="1" t="s">
        <v>120341</v>
      </c>
      <c r="D24378" s="1" t="s">
        <v>120342</v>
      </c>
      <c r="E24378" s="1" t="s">
        <v>120343</v>
      </c>
      <c r="F24378" s="1" t="s">
        <v>120344</v>
      </c>
      <c r="G24378" s="1" t="s">
        <v>120345</v>
      </c>
      <c r="H24378" s="1" t="s">
        <v>120346</v>
      </c>
      <c r="I24378">
        <v>61170</v>
      </c>
      <c r="J24378">
        <v>266</v>
      </c>
      <c r="K24378">
        <v>61266</v>
      </c>
      <c r="L24378">
        <v>1</v>
      </c>
      <c r="M24378">
        <v>9</v>
      </c>
      <c r="N24378">
        <v>6</v>
      </c>
      <c r="O24378">
        <v>89</v>
      </c>
      <c r="P24378">
        <v>88</v>
      </c>
      <c r="Q24378">
        <v>100</v>
      </c>
      <c r="R24378">
        <v>32</v>
      </c>
      <c r="S24378" s="1" t="s">
        <v>14428</v>
      </c>
      <c r="T24378" s="1" t="s">
        <v>26485</v>
      </c>
      <c r="U24378" s="1" t="s">
        <v>21033</v>
      </c>
      <c r="V24378">
        <v>-2268</v>
      </c>
      <c r="W24378">
        <v>53980</v>
      </c>
      <c r="X24378">
        <v>1742</v>
      </c>
      <c r="Y24378">
        <v>483456</v>
      </c>
      <c r="Z24378">
        <v>158</v>
      </c>
      <c r="AA24378">
        <v>189</v>
      </c>
    </row>
    <row r="24379" spans="1:27" hidden="1" x14ac:dyDescent="0.25">
      <c r="A24379">
        <v>24378</v>
      </c>
      <c r="B24379">
        <v>61</v>
      </c>
      <c r="C24379" s="1" t="s">
        <v>120347</v>
      </c>
      <c r="D24379" s="1" t="s">
        <v>120348</v>
      </c>
      <c r="E24379" s="1" t="s">
        <v>120347</v>
      </c>
      <c r="F24379" s="1" t="s">
        <v>120349</v>
      </c>
      <c r="G24379" s="1" t="s">
        <v>10984</v>
      </c>
      <c r="H24379" s="1" t="s">
        <v>19412</v>
      </c>
      <c r="I24379">
        <v>61240</v>
      </c>
      <c r="J24379">
        <v>225</v>
      </c>
      <c r="K24379">
        <v>61225</v>
      </c>
      <c r="L24379">
        <v>2</v>
      </c>
      <c r="M24379">
        <v>21</v>
      </c>
      <c r="N24379">
        <v>6</v>
      </c>
      <c r="O24379">
        <v>26</v>
      </c>
      <c r="P24379">
        <v>50</v>
      </c>
      <c r="Q24379">
        <v>0</v>
      </c>
      <c r="R24379">
        <v>4</v>
      </c>
      <c r="S24379" s="1" t="s">
        <v>54477</v>
      </c>
      <c r="T24379" s="1" t="s">
        <v>27107</v>
      </c>
      <c r="U24379" s="1" t="s">
        <v>42446</v>
      </c>
      <c r="V24379">
        <v>-2251</v>
      </c>
      <c r="W24379">
        <v>54150</v>
      </c>
      <c r="X24379">
        <v>1837</v>
      </c>
      <c r="Y24379">
        <v>484407</v>
      </c>
      <c r="Z24379">
        <v>203</v>
      </c>
      <c r="AA24379">
        <v>285</v>
      </c>
    </row>
    <row r="24380" spans="1:27" hidden="1" x14ac:dyDescent="0.25">
      <c r="A24380">
        <v>24379</v>
      </c>
      <c r="B24380">
        <v>61</v>
      </c>
      <c r="C24380" s="1" t="s">
        <v>120350</v>
      </c>
      <c r="D24380" s="1" t="s">
        <v>81424</v>
      </c>
      <c r="E24380" s="1" t="s">
        <v>81425</v>
      </c>
      <c r="F24380" s="1" t="s">
        <v>81426</v>
      </c>
      <c r="G24380" s="1" t="s">
        <v>13872</v>
      </c>
      <c r="H24380" s="1" t="s">
        <v>34148</v>
      </c>
      <c r="I24380">
        <v>61400</v>
      </c>
      <c r="J24380">
        <v>160</v>
      </c>
      <c r="K24380">
        <v>61160</v>
      </c>
      <c r="L24380">
        <v>3</v>
      </c>
      <c r="M24380">
        <v>23</v>
      </c>
      <c r="N24380">
        <v>6</v>
      </c>
      <c r="O24380">
        <v>221</v>
      </c>
      <c r="P24380">
        <v>220</v>
      </c>
      <c r="Q24380">
        <v>200</v>
      </c>
      <c r="R24380">
        <v>10</v>
      </c>
      <c r="S24380" s="1" t="s">
        <v>39916</v>
      </c>
      <c r="T24380" s="1" t="s">
        <v>32319</v>
      </c>
      <c r="U24380" s="1" t="s">
        <v>19555</v>
      </c>
      <c r="V24380">
        <v>-1892</v>
      </c>
      <c r="W24380">
        <v>53940</v>
      </c>
      <c r="X24380">
        <v>3801</v>
      </c>
      <c r="Y24380">
        <v>483245</v>
      </c>
      <c r="Z24380">
        <v>167</v>
      </c>
      <c r="AA24380">
        <v>261</v>
      </c>
    </row>
    <row r="24381" spans="1:27" hidden="1" x14ac:dyDescent="0.25">
      <c r="A24381">
        <v>24380</v>
      </c>
      <c r="B24381">
        <v>61</v>
      </c>
      <c r="C24381" s="1" t="s">
        <v>120351</v>
      </c>
      <c r="D24381" s="1" t="s">
        <v>120352</v>
      </c>
      <c r="E24381" s="1" t="s">
        <v>120351</v>
      </c>
      <c r="F24381" s="1" t="s">
        <v>120353</v>
      </c>
      <c r="G24381" s="1" t="s">
        <v>40195</v>
      </c>
      <c r="H24381" s="1" t="s">
        <v>8319</v>
      </c>
      <c r="I24381">
        <v>61230</v>
      </c>
      <c r="J24381">
        <v>122</v>
      </c>
      <c r="K24381">
        <v>61122</v>
      </c>
      <c r="L24381">
        <v>2</v>
      </c>
      <c r="M24381">
        <v>16</v>
      </c>
      <c r="N24381">
        <v>6</v>
      </c>
      <c r="O24381">
        <v>98</v>
      </c>
      <c r="P24381">
        <v>87</v>
      </c>
      <c r="Q24381">
        <v>100</v>
      </c>
      <c r="R24381">
        <v>14</v>
      </c>
      <c r="S24381" s="1" t="s">
        <v>2266</v>
      </c>
      <c r="T24381" s="1" t="s">
        <v>26790</v>
      </c>
      <c r="U24381" s="1" t="s">
        <v>30000</v>
      </c>
      <c r="V24381">
        <v>-2266</v>
      </c>
      <c r="W24381">
        <v>54194</v>
      </c>
      <c r="X24381">
        <v>1749</v>
      </c>
      <c r="Y24381">
        <v>484629</v>
      </c>
      <c r="Z24381">
        <v>189</v>
      </c>
      <c r="AA24381">
        <v>300</v>
      </c>
    </row>
    <row r="24382" spans="1:27" hidden="1" x14ac:dyDescent="0.25">
      <c r="A24382">
        <v>24381</v>
      </c>
      <c r="B24382">
        <v>61</v>
      </c>
      <c r="C24382" s="1" t="s">
        <v>120354</v>
      </c>
      <c r="D24382" s="1" t="s">
        <v>41440</v>
      </c>
      <c r="E24382" s="1" t="s">
        <v>41441</v>
      </c>
      <c r="F24382" s="1" t="s">
        <v>41442</v>
      </c>
      <c r="G24382" s="1" t="s">
        <v>32537</v>
      </c>
      <c r="H24382" s="1" t="s">
        <v>32538</v>
      </c>
      <c r="I24382">
        <v>61120</v>
      </c>
      <c r="J24382">
        <v>320</v>
      </c>
      <c r="K24382">
        <v>61320</v>
      </c>
      <c r="L24382">
        <v>2</v>
      </c>
      <c r="M24382">
        <v>36</v>
      </c>
      <c r="N24382">
        <v>6</v>
      </c>
      <c r="O24382">
        <v>102</v>
      </c>
      <c r="P24382">
        <v>81</v>
      </c>
      <c r="Q24382">
        <v>100</v>
      </c>
      <c r="R24382">
        <v>14</v>
      </c>
      <c r="S24382" s="1" t="s">
        <v>3148</v>
      </c>
      <c r="T24382" s="1" t="s">
        <v>27023</v>
      </c>
      <c r="U24382" s="1" t="s">
        <v>3100</v>
      </c>
      <c r="V24382">
        <v>-2293</v>
      </c>
      <c r="W24382">
        <v>54322</v>
      </c>
      <c r="X24382">
        <v>1621</v>
      </c>
      <c r="Y24382">
        <v>485325</v>
      </c>
      <c r="Z24382">
        <v>139</v>
      </c>
      <c r="AA24382">
        <v>242</v>
      </c>
    </row>
    <row r="24383" spans="1:27" hidden="1" x14ac:dyDescent="0.25">
      <c r="A24383">
        <v>24382</v>
      </c>
      <c r="B24383">
        <v>61</v>
      </c>
      <c r="C24383" s="1" t="s">
        <v>120355</v>
      </c>
      <c r="D24383" s="1" t="s">
        <v>120356</v>
      </c>
      <c r="E24383" s="1" t="s">
        <v>120355</v>
      </c>
      <c r="F24383" s="1" t="s">
        <v>120357</v>
      </c>
      <c r="G24383" s="1" t="s">
        <v>7401</v>
      </c>
      <c r="H24383" s="1" t="s">
        <v>120358</v>
      </c>
      <c r="I24383">
        <v>61220</v>
      </c>
      <c r="J24383">
        <v>137</v>
      </c>
      <c r="K24383">
        <v>61137</v>
      </c>
      <c r="L24383">
        <v>2</v>
      </c>
      <c r="M24383">
        <v>7</v>
      </c>
      <c r="N24383">
        <v>6</v>
      </c>
      <c r="O24383">
        <v>166</v>
      </c>
      <c r="P24383">
        <v>157</v>
      </c>
      <c r="Q24383">
        <v>200</v>
      </c>
      <c r="R24383">
        <v>20</v>
      </c>
      <c r="S24383" s="1" t="s">
        <v>4885</v>
      </c>
      <c r="T24383" s="1" t="s">
        <v>26953</v>
      </c>
      <c r="U24383" s="1" t="s">
        <v>42363</v>
      </c>
      <c r="V24383">
        <v>-3016</v>
      </c>
      <c r="W24383">
        <v>54160</v>
      </c>
      <c r="X24383">
        <v>-2242</v>
      </c>
      <c r="Y24383">
        <v>484440</v>
      </c>
      <c r="Z24383">
        <v>174</v>
      </c>
      <c r="AA24383">
        <v>253</v>
      </c>
    </row>
    <row r="24384" spans="1:27" hidden="1" x14ac:dyDescent="0.25">
      <c r="A24384">
        <v>24383</v>
      </c>
      <c r="B24384">
        <v>61</v>
      </c>
      <c r="C24384" s="1" t="s">
        <v>120359</v>
      </c>
      <c r="D24384" s="1" t="s">
        <v>120360</v>
      </c>
      <c r="E24384" s="1" t="s">
        <v>120361</v>
      </c>
      <c r="F24384" s="1" t="s">
        <v>120362</v>
      </c>
      <c r="G24384" s="1" t="s">
        <v>286</v>
      </c>
      <c r="H24384" s="1" t="s">
        <v>120363</v>
      </c>
      <c r="I24384">
        <v>61130</v>
      </c>
      <c r="J24384">
        <v>207</v>
      </c>
      <c r="K24384">
        <v>61207</v>
      </c>
      <c r="L24384">
        <v>3</v>
      </c>
      <c r="M24384">
        <v>6</v>
      </c>
      <c r="N24384">
        <v>6</v>
      </c>
      <c r="O24384">
        <v>687</v>
      </c>
      <c r="P24384">
        <v>702</v>
      </c>
      <c r="Q24384">
        <v>700</v>
      </c>
      <c r="R24384">
        <v>24</v>
      </c>
      <c r="S24384" s="1" t="s">
        <v>52737</v>
      </c>
      <c r="T24384" s="1" t="s">
        <v>32863</v>
      </c>
      <c r="U24384" s="1" t="s">
        <v>19424</v>
      </c>
      <c r="V24384">
        <v>-2017</v>
      </c>
      <c r="W24384">
        <v>53694</v>
      </c>
      <c r="X24384">
        <v>3117</v>
      </c>
      <c r="Y24384">
        <v>481928</v>
      </c>
      <c r="Z24384">
        <v>90</v>
      </c>
      <c r="AA24384">
        <v>180</v>
      </c>
    </row>
    <row r="24385" spans="1:27" hidden="1" x14ac:dyDescent="0.25">
      <c r="A24385">
        <v>24384</v>
      </c>
      <c r="B24385">
        <v>61</v>
      </c>
      <c r="C24385" s="1" t="s">
        <v>120364</v>
      </c>
      <c r="D24385" s="1" t="s">
        <v>120365</v>
      </c>
      <c r="E24385" s="1" t="s">
        <v>120366</v>
      </c>
      <c r="F24385" s="1" t="s">
        <v>120367</v>
      </c>
      <c r="G24385" s="1" t="s">
        <v>22535</v>
      </c>
      <c r="H24385" s="1" t="s">
        <v>16167</v>
      </c>
      <c r="I24385">
        <v>61160</v>
      </c>
      <c r="J24385">
        <v>161</v>
      </c>
      <c r="K24385">
        <v>61161</v>
      </c>
      <c r="L24385">
        <v>2</v>
      </c>
      <c r="M24385">
        <v>12</v>
      </c>
      <c r="N24385">
        <v>6</v>
      </c>
      <c r="O24385">
        <v>279</v>
      </c>
      <c r="P24385">
        <v>252</v>
      </c>
      <c r="Q24385">
        <v>300</v>
      </c>
      <c r="R24385">
        <v>39</v>
      </c>
      <c r="S24385" s="1" t="s">
        <v>12813</v>
      </c>
      <c r="T24385" s="1" t="s">
        <v>26590</v>
      </c>
      <c r="U24385" s="1" t="s">
        <v>26571</v>
      </c>
      <c r="V24385">
        <v>-2480</v>
      </c>
      <c r="W24385">
        <v>54225</v>
      </c>
      <c r="X24385">
        <v>617</v>
      </c>
      <c r="Y24385">
        <v>484808</v>
      </c>
      <c r="Z24385">
        <v>98</v>
      </c>
      <c r="AA24385">
        <v>143</v>
      </c>
    </row>
    <row r="24386" spans="1:27" hidden="1" x14ac:dyDescent="0.25">
      <c r="A24386">
        <v>24385</v>
      </c>
      <c r="B24386">
        <v>61</v>
      </c>
      <c r="C24386" s="1" t="s">
        <v>120368</v>
      </c>
      <c r="D24386" s="1" t="s">
        <v>120369</v>
      </c>
      <c r="E24386" s="1" t="s">
        <v>120370</v>
      </c>
      <c r="F24386" s="1" t="s">
        <v>120371</v>
      </c>
      <c r="G24386" s="1" t="s">
        <v>120372</v>
      </c>
      <c r="H24386" s="1" t="s">
        <v>120373</v>
      </c>
      <c r="I24386">
        <v>61320</v>
      </c>
      <c r="J24386">
        <v>420</v>
      </c>
      <c r="K24386">
        <v>61420</v>
      </c>
      <c r="L24386">
        <v>1</v>
      </c>
      <c r="M24386">
        <v>8</v>
      </c>
      <c r="N24386">
        <v>6</v>
      </c>
      <c r="O24386">
        <v>78</v>
      </c>
      <c r="P24386">
        <v>82</v>
      </c>
      <c r="Q24386">
        <v>100</v>
      </c>
      <c r="R24386">
        <v>14</v>
      </c>
      <c r="S24386" s="1" t="s">
        <v>850</v>
      </c>
      <c r="T24386" s="1" t="s">
        <v>26696</v>
      </c>
      <c r="U24386" s="1" t="s">
        <v>19472</v>
      </c>
      <c r="V24386">
        <v>-2770</v>
      </c>
      <c r="W24386">
        <v>54026</v>
      </c>
      <c r="X24386">
        <v>-924</v>
      </c>
      <c r="Y24386">
        <v>483724</v>
      </c>
      <c r="Z24386">
        <v>183</v>
      </c>
      <c r="AA24386">
        <v>269</v>
      </c>
    </row>
    <row r="24387" spans="1:27" hidden="1" x14ac:dyDescent="0.25">
      <c r="A24387">
        <v>24386</v>
      </c>
      <c r="B24387">
        <v>61</v>
      </c>
      <c r="C24387" s="1" t="s">
        <v>120374</v>
      </c>
      <c r="D24387" s="1" t="s">
        <v>120375</v>
      </c>
      <c r="E24387" s="1" t="s">
        <v>120376</v>
      </c>
      <c r="F24387" s="1" t="s">
        <v>120377</v>
      </c>
      <c r="G24387" s="1" t="s">
        <v>120378</v>
      </c>
      <c r="H24387" s="1" t="s">
        <v>120379</v>
      </c>
      <c r="I24387">
        <v>61600</v>
      </c>
      <c r="J24387">
        <v>442</v>
      </c>
      <c r="K24387">
        <v>61442</v>
      </c>
      <c r="L24387">
        <v>1</v>
      </c>
      <c r="M24387">
        <v>8</v>
      </c>
      <c r="N24387">
        <v>6</v>
      </c>
      <c r="O24387">
        <v>198</v>
      </c>
      <c r="P24387">
        <v>197</v>
      </c>
      <c r="Q24387">
        <v>200</v>
      </c>
      <c r="R24387">
        <v>9</v>
      </c>
      <c r="S24387" s="1" t="s">
        <v>14671</v>
      </c>
      <c r="T24387" s="1" t="s">
        <v>27151</v>
      </c>
      <c r="U24387" s="1" t="s">
        <v>19640</v>
      </c>
      <c r="V24387">
        <v>-2931</v>
      </c>
      <c r="W24387">
        <v>53936</v>
      </c>
      <c r="X24387">
        <v>-1807</v>
      </c>
      <c r="Y24387">
        <v>483231</v>
      </c>
      <c r="Z24387">
        <v>168</v>
      </c>
      <c r="AA24387">
        <v>268</v>
      </c>
    </row>
    <row r="24388" spans="1:27" hidden="1" x14ac:dyDescent="0.25">
      <c r="A24388">
        <v>24387</v>
      </c>
      <c r="B24388">
        <v>61</v>
      </c>
      <c r="C24388" s="1" t="s">
        <v>120380</v>
      </c>
      <c r="D24388" s="1" t="s">
        <v>120381</v>
      </c>
      <c r="E24388" s="1" t="s">
        <v>120382</v>
      </c>
      <c r="F24388" s="1" t="s">
        <v>120383</v>
      </c>
      <c r="G24388" s="1" t="s">
        <v>120384</v>
      </c>
      <c r="H24388" s="1" t="s">
        <v>120385</v>
      </c>
      <c r="I24388">
        <v>61320</v>
      </c>
      <c r="J24388">
        <v>271</v>
      </c>
      <c r="K24388">
        <v>61271</v>
      </c>
      <c r="L24388">
        <v>1</v>
      </c>
      <c r="M24388">
        <v>8</v>
      </c>
      <c r="N24388">
        <v>6</v>
      </c>
      <c r="O24388">
        <v>112</v>
      </c>
      <c r="P24388">
        <v>107</v>
      </c>
      <c r="Q24388">
        <v>100</v>
      </c>
      <c r="R24388">
        <v>20</v>
      </c>
      <c r="S24388" s="1" t="s">
        <v>54477</v>
      </c>
      <c r="T24388" s="1" t="s">
        <v>26491</v>
      </c>
      <c r="U24388" s="1" t="s">
        <v>19472</v>
      </c>
      <c r="V24388">
        <v>-2730</v>
      </c>
      <c r="W24388">
        <v>54012</v>
      </c>
      <c r="X24388">
        <v>-714</v>
      </c>
      <c r="Y24388">
        <v>483637</v>
      </c>
      <c r="Z24388">
        <v>194</v>
      </c>
      <c r="AA24388">
        <v>289</v>
      </c>
    </row>
    <row r="24389" spans="1:27" hidden="1" x14ac:dyDescent="0.25">
      <c r="A24389">
        <v>24388</v>
      </c>
      <c r="B24389">
        <v>61</v>
      </c>
      <c r="C24389" s="1" t="s">
        <v>120386</v>
      </c>
      <c r="D24389" s="1" t="s">
        <v>120387</v>
      </c>
      <c r="E24389" s="1" t="s">
        <v>120388</v>
      </c>
      <c r="F24389" s="1" t="s">
        <v>120389</v>
      </c>
      <c r="G24389" s="1" t="s">
        <v>120390</v>
      </c>
      <c r="H24389" s="1" t="s">
        <v>120391</v>
      </c>
      <c r="I24389">
        <v>61290</v>
      </c>
      <c r="J24389">
        <v>458</v>
      </c>
      <c r="K24389">
        <v>61458</v>
      </c>
      <c r="L24389">
        <v>3</v>
      </c>
      <c r="M24389">
        <v>19</v>
      </c>
      <c r="N24389">
        <v>6</v>
      </c>
      <c r="O24389">
        <v>202</v>
      </c>
      <c r="P24389">
        <v>238</v>
      </c>
      <c r="Q24389">
        <v>200</v>
      </c>
      <c r="R24389">
        <v>16</v>
      </c>
      <c r="S24389" s="1" t="s">
        <v>3232</v>
      </c>
      <c r="T24389" s="1" t="s">
        <v>31937</v>
      </c>
      <c r="U24389" s="1" t="s">
        <v>19619</v>
      </c>
      <c r="V24389">
        <v>-1820</v>
      </c>
      <c r="W24389">
        <v>53892</v>
      </c>
      <c r="X24389">
        <v>4155</v>
      </c>
      <c r="Y24389">
        <v>483010</v>
      </c>
      <c r="Z24389">
        <v>136</v>
      </c>
      <c r="AA24389">
        <v>239</v>
      </c>
    </row>
    <row r="24390" spans="1:27" hidden="1" x14ac:dyDescent="0.25">
      <c r="A24390">
        <v>24389</v>
      </c>
      <c r="B24390">
        <v>61</v>
      </c>
      <c r="C24390" s="1" t="s">
        <v>120392</v>
      </c>
      <c r="D24390" s="1" t="s">
        <v>120393</v>
      </c>
      <c r="E24390" s="1" t="s">
        <v>120392</v>
      </c>
      <c r="F24390" s="1" t="s">
        <v>120394</v>
      </c>
      <c r="G24390" s="1" t="s">
        <v>6135</v>
      </c>
      <c r="H24390" s="1" t="s">
        <v>48509</v>
      </c>
      <c r="I24390">
        <v>61160</v>
      </c>
      <c r="J24390">
        <v>83</v>
      </c>
      <c r="K24390">
        <v>61083</v>
      </c>
      <c r="L24390">
        <v>2</v>
      </c>
      <c r="M24390">
        <v>35</v>
      </c>
      <c r="N24390">
        <v>6</v>
      </c>
      <c r="O24390">
        <v>420</v>
      </c>
      <c r="P24390">
        <v>475</v>
      </c>
      <c r="Q24390">
        <v>400</v>
      </c>
      <c r="R24390">
        <v>50</v>
      </c>
      <c r="S24390" s="1" t="s">
        <v>9314</v>
      </c>
      <c r="T24390" s="1" t="s">
        <v>26590</v>
      </c>
      <c r="U24390" s="1" t="s">
        <v>26571</v>
      </c>
      <c r="V24390">
        <v>-2479</v>
      </c>
      <c r="W24390">
        <v>54228</v>
      </c>
      <c r="X24390">
        <v>619</v>
      </c>
      <c r="Y24390">
        <v>484818</v>
      </c>
      <c r="Z24390">
        <v>89</v>
      </c>
      <c r="AA24390">
        <v>156</v>
      </c>
    </row>
    <row r="24391" spans="1:27" hidden="1" x14ac:dyDescent="0.25">
      <c r="A24391">
        <v>24390</v>
      </c>
      <c r="B24391">
        <v>61</v>
      </c>
      <c r="C24391" s="1" t="s">
        <v>120395</v>
      </c>
      <c r="D24391" s="1" t="s">
        <v>70699</v>
      </c>
      <c r="E24391" s="1" t="s">
        <v>70700</v>
      </c>
      <c r="F24391" s="1" t="s">
        <v>70701</v>
      </c>
      <c r="G24391" s="1" t="s">
        <v>35495</v>
      </c>
      <c r="H24391" s="1" t="s">
        <v>70702</v>
      </c>
      <c r="I24391">
        <v>61450</v>
      </c>
      <c r="J24391">
        <v>102</v>
      </c>
      <c r="K24391">
        <v>61102</v>
      </c>
      <c r="L24391">
        <v>2</v>
      </c>
      <c r="M24391">
        <v>22</v>
      </c>
      <c r="N24391">
        <v>6</v>
      </c>
      <c r="O24391">
        <v>398</v>
      </c>
      <c r="P24391">
        <v>343</v>
      </c>
      <c r="Q24391">
        <v>400</v>
      </c>
      <c r="R24391">
        <v>48</v>
      </c>
      <c r="S24391" s="1" t="s">
        <v>849</v>
      </c>
      <c r="T24391" s="1" t="s">
        <v>26653</v>
      </c>
      <c r="U24391" s="1" t="s">
        <v>20547</v>
      </c>
      <c r="V24391">
        <v>-3242</v>
      </c>
      <c r="W24391">
        <v>54084</v>
      </c>
      <c r="X24391">
        <v>-3454</v>
      </c>
      <c r="Y24391">
        <v>484033</v>
      </c>
      <c r="Z24391">
        <v>175</v>
      </c>
      <c r="AA24391">
        <v>275</v>
      </c>
    </row>
    <row r="24392" spans="1:27" hidden="1" x14ac:dyDescent="0.25">
      <c r="A24392">
        <v>24391</v>
      </c>
      <c r="B24392">
        <v>61</v>
      </c>
      <c r="C24392" s="1" t="s">
        <v>120396</v>
      </c>
      <c r="D24392" s="1" t="s">
        <v>120397</v>
      </c>
      <c r="E24392" s="1" t="s">
        <v>120398</v>
      </c>
      <c r="F24392" s="1" t="s">
        <v>120399</v>
      </c>
      <c r="G24392" s="1" t="s">
        <v>120400</v>
      </c>
      <c r="H24392" s="1" t="s">
        <v>120401</v>
      </c>
      <c r="I24392">
        <v>61160</v>
      </c>
      <c r="J24392">
        <v>289</v>
      </c>
      <c r="K24392">
        <v>61289</v>
      </c>
      <c r="L24392">
        <v>2</v>
      </c>
      <c r="M24392">
        <v>35</v>
      </c>
      <c r="N24392">
        <v>6</v>
      </c>
      <c r="O24392">
        <v>59</v>
      </c>
      <c r="P24392">
        <v>50</v>
      </c>
      <c r="Q24392">
        <v>100</v>
      </c>
      <c r="R24392">
        <v>15</v>
      </c>
      <c r="S24392" s="1" t="s">
        <v>5467</v>
      </c>
      <c r="T24392" s="1" t="s">
        <v>26724</v>
      </c>
      <c r="U24392" s="1" t="s">
        <v>26767</v>
      </c>
      <c r="V24392">
        <v>-2423</v>
      </c>
      <c r="W24392">
        <v>54266</v>
      </c>
      <c r="X24392">
        <v>921</v>
      </c>
      <c r="Y24392">
        <v>485023</v>
      </c>
      <c r="Z24392">
        <v>177</v>
      </c>
      <c r="AA24392">
        <v>263</v>
      </c>
    </row>
    <row r="24393" spans="1:27" hidden="1" x14ac:dyDescent="0.25">
      <c r="A24393">
        <v>24392</v>
      </c>
      <c r="B24393">
        <v>61</v>
      </c>
      <c r="C24393" s="1" t="s">
        <v>120402</v>
      </c>
      <c r="D24393" s="1" t="s">
        <v>120403</v>
      </c>
      <c r="E24393" s="1" t="s">
        <v>120404</v>
      </c>
      <c r="F24393" s="1" t="s">
        <v>120405</v>
      </c>
      <c r="G24393" s="1" t="s">
        <v>17248</v>
      </c>
      <c r="H24393" s="1" t="s">
        <v>120406</v>
      </c>
      <c r="I24393">
        <v>61550</v>
      </c>
      <c r="J24393">
        <v>506</v>
      </c>
      <c r="K24393">
        <v>61506</v>
      </c>
      <c r="L24393">
        <v>2</v>
      </c>
      <c r="M24393">
        <v>13</v>
      </c>
      <c r="N24393">
        <v>6</v>
      </c>
      <c r="O24393">
        <v>351</v>
      </c>
      <c r="P24393">
        <v>304</v>
      </c>
      <c r="Q24393">
        <v>300</v>
      </c>
      <c r="R24393">
        <v>31</v>
      </c>
      <c r="S24393" s="1" t="s">
        <v>5402</v>
      </c>
      <c r="T24393" s="1" t="s">
        <v>31996</v>
      </c>
      <c r="U24393" s="1" t="s">
        <v>6017</v>
      </c>
      <c r="V24393">
        <v>-2089</v>
      </c>
      <c r="W24393">
        <v>54289</v>
      </c>
      <c r="X24393">
        <v>2721</v>
      </c>
      <c r="Y24393">
        <v>485136</v>
      </c>
      <c r="Z24393">
        <v>197</v>
      </c>
      <c r="AA24393">
        <v>257</v>
      </c>
    </row>
    <row r="24394" spans="1:27" hidden="1" x14ac:dyDescent="0.25">
      <c r="A24394">
        <v>24393</v>
      </c>
      <c r="B24394">
        <v>61</v>
      </c>
      <c r="C24394" s="1" t="s">
        <v>120407</v>
      </c>
      <c r="D24394" s="1" t="s">
        <v>120408</v>
      </c>
      <c r="E24394" s="1" t="s">
        <v>120407</v>
      </c>
      <c r="F24394" s="1" t="s">
        <v>120409</v>
      </c>
      <c r="G24394" s="1" t="s">
        <v>25553</v>
      </c>
      <c r="H24394" s="1" t="s">
        <v>25554</v>
      </c>
      <c r="I24394">
        <v>61230</v>
      </c>
      <c r="J24394">
        <v>252</v>
      </c>
      <c r="K24394">
        <v>61252</v>
      </c>
      <c r="L24394">
        <v>2</v>
      </c>
      <c r="M24394">
        <v>16</v>
      </c>
      <c r="N24394">
        <v>6</v>
      </c>
      <c r="O24394">
        <v>130</v>
      </c>
      <c r="P24394">
        <v>115</v>
      </c>
      <c r="Q24394">
        <v>100</v>
      </c>
      <c r="R24394">
        <v>10</v>
      </c>
      <c r="S24394" s="1" t="s">
        <v>15944</v>
      </c>
      <c r="T24394" s="1" t="s">
        <v>26485</v>
      </c>
      <c r="U24394" s="1" t="s">
        <v>26767</v>
      </c>
      <c r="V24394">
        <v>-2286</v>
      </c>
      <c r="W24394">
        <v>54258</v>
      </c>
      <c r="X24394">
        <v>1645</v>
      </c>
      <c r="Y24394">
        <v>484954</v>
      </c>
      <c r="Z24394">
        <v>160</v>
      </c>
      <c r="AA24394">
        <v>286</v>
      </c>
    </row>
    <row r="24395" spans="1:27" hidden="1" x14ac:dyDescent="0.25">
      <c r="A24395">
        <v>24394</v>
      </c>
      <c r="B24395">
        <v>61</v>
      </c>
      <c r="C24395" s="1" t="s">
        <v>120410</v>
      </c>
      <c r="D24395" s="1" t="s">
        <v>115034</v>
      </c>
      <c r="E24395" s="1" t="s">
        <v>115035</v>
      </c>
      <c r="F24395" s="1" t="s">
        <v>115036</v>
      </c>
      <c r="G24395" s="1" t="s">
        <v>2087</v>
      </c>
      <c r="H24395" s="1" t="s">
        <v>115037</v>
      </c>
      <c r="I24395">
        <v>61160</v>
      </c>
      <c r="J24395">
        <v>23</v>
      </c>
      <c r="K24395">
        <v>61023</v>
      </c>
      <c r="L24395">
        <v>2</v>
      </c>
      <c r="M24395">
        <v>35</v>
      </c>
      <c r="N24395">
        <v>6</v>
      </c>
      <c r="O24395">
        <v>619</v>
      </c>
      <c r="P24395">
        <v>604</v>
      </c>
      <c r="Q24395">
        <v>600</v>
      </c>
      <c r="R24395">
        <v>37</v>
      </c>
      <c r="S24395" s="1" t="s">
        <v>6761</v>
      </c>
      <c r="T24395" s="1" t="s">
        <v>120411</v>
      </c>
      <c r="U24395" s="1" t="s">
        <v>26571</v>
      </c>
      <c r="V24395">
        <v>-2618</v>
      </c>
      <c r="W24395">
        <v>54232</v>
      </c>
      <c r="X24395">
        <v>-111</v>
      </c>
      <c r="Y24395">
        <v>484830</v>
      </c>
      <c r="Z24395">
        <v>125</v>
      </c>
      <c r="AA24395">
        <v>237</v>
      </c>
    </row>
    <row r="24396" spans="1:27" hidden="1" x14ac:dyDescent="0.25">
      <c r="A24396">
        <v>24395</v>
      </c>
      <c r="B24396">
        <v>61</v>
      </c>
      <c r="C24396" s="1" t="s">
        <v>120412</v>
      </c>
      <c r="D24396" s="1" t="s">
        <v>120413</v>
      </c>
      <c r="E24396" s="1" t="s">
        <v>120414</v>
      </c>
      <c r="F24396" s="1" t="s">
        <v>120415</v>
      </c>
      <c r="G24396" s="1" t="s">
        <v>101801</v>
      </c>
      <c r="H24396" s="1" t="s">
        <v>101802</v>
      </c>
      <c r="I24396">
        <v>61340</v>
      </c>
      <c r="J24396">
        <v>359</v>
      </c>
      <c r="K24396">
        <v>61359</v>
      </c>
      <c r="L24396">
        <v>3</v>
      </c>
      <c r="M24396">
        <v>32</v>
      </c>
      <c r="N24396">
        <v>6</v>
      </c>
      <c r="O24396">
        <v>167</v>
      </c>
      <c r="P24396">
        <v>167</v>
      </c>
      <c r="Q24396">
        <v>200</v>
      </c>
      <c r="R24396">
        <v>31</v>
      </c>
      <c r="S24396" s="1" t="s">
        <v>1059</v>
      </c>
      <c r="T24396" s="1" t="s">
        <v>32742</v>
      </c>
      <c r="U24396" s="1" t="s">
        <v>19424</v>
      </c>
      <c r="V24396">
        <v>-1789</v>
      </c>
      <c r="W24396">
        <v>53688</v>
      </c>
      <c r="X24396">
        <v>4335</v>
      </c>
      <c r="Y24396">
        <v>481908</v>
      </c>
      <c r="Z24396">
        <v>107</v>
      </c>
      <c r="AA24396">
        <v>208</v>
      </c>
    </row>
    <row r="24397" spans="1:27" hidden="1" x14ac:dyDescent="0.25">
      <c r="A24397">
        <v>24396</v>
      </c>
      <c r="B24397">
        <v>61</v>
      </c>
      <c r="C24397" s="1" t="s">
        <v>120416</v>
      </c>
      <c r="D24397" s="1" t="s">
        <v>120417</v>
      </c>
      <c r="E24397" s="1" t="s">
        <v>120416</v>
      </c>
      <c r="F24397" s="1" t="s">
        <v>120418</v>
      </c>
      <c r="G24397" s="1" t="s">
        <v>12830</v>
      </c>
      <c r="H24397" s="1" t="s">
        <v>12831</v>
      </c>
      <c r="I24397">
        <v>61160</v>
      </c>
      <c r="J24397">
        <v>303</v>
      </c>
      <c r="K24397">
        <v>61303</v>
      </c>
      <c r="L24397">
        <v>2</v>
      </c>
      <c r="M24397">
        <v>35</v>
      </c>
      <c r="N24397">
        <v>6</v>
      </c>
      <c r="O24397">
        <v>507</v>
      </c>
      <c r="P24397">
        <v>460</v>
      </c>
      <c r="Q24397">
        <v>500</v>
      </c>
      <c r="R24397">
        <v>64</v>
      </c>
      <c r="S24397" s="1" t="s">
        <v>13963</v>
      </c>
      <c r="T24397" s="1" t="s">
        <v>26491</v>
      </c>
      <c r="U24397" s="1" t="s">
        <v>26767</v>
      </c>
      <c r="V24397">
        <v>-2724</v>
      </c>
      <c r="W24397">
        <v>54258</v>
      </c>
      <c r="X24397">
        <v>-655</v>
      </c>
      <c r="Y24397">
        <v>484956</v>
      </c>
      <c r="Z24397">
        <v>152</v>
      </c>
      <c r="AA24397">
        <v>247</v>
      </c>
    </row>
    <row r="24398" spans="1:27" hidden="1" x14ac:dyDescent="0.25">
      <c r="A24398">
        <v>24397</v>
      </c>
      <c r="B24398">
        <v>61</v>
      </c>
      <c r="C24398" s="1" t="s">
        <v>120419</v>
      </c>
      <c r="D24398" s="1" t="s">
        <v>120420</v>
      </c>
      <c r="E24398" s="1" t="s">
        <v>120419</v>
      </c>
      <c r="F24398" s="1" t="s">
        <v>120421</v>
      </c>
      <c r="G24398" s="1" t="s">
        <v>626</v>
      </c>
      <c r="H24398" s="1" t="s">
        <v>17113</v>
      </c>
      <c r="I24398">
        <v>61130</v>
      </c>
      <c r="J24398">
        <v>38</v>
      </c>
      <c r="K24398">
        <v>61038</v>
      </c>
      <c r="L24398">
        <v>3</v>
      </c>
      <c r="M24398">
        <v>6</v>
      </c>
      <c r="N24398">
        <v>5</v>
      </c>
      <c r="O24398">
        <v>1562</v>
      </c>
      <c r="P24398">
        <v>1775</v>
      </c>
      <c r="Q24398">
        <v>1600</v>
      </c>
      <c r="R24398">
        <v>913</v>
      </c>
      <c r="S24398" s="1" t="s">
        <v>115009</v>
      </c>
      <c r="T24398" s="1" t="s">
        <v>31867</v>
      </c>
      <c r="U24398" s="1" t="s">
        <v>19568</v>
      </c>
      <c r="V24398">
        <v>-1973</v>
      </c>
      <c r="W24398">
        <v>53752</v>
      </c>
      <c r="X24398">
        <v>3338</v>
      </c>
      <c r="Y24398">
        <v>482235</v>
      </c>
      <c r="Z24398">
        <v>162</v>
      </c>
      <c r="AA24398">
        <v>230</v>
      </c>
    </row>
    <row r="24399" spans="1:27" hidden="1" x14ac:dyDescent="0.25">
      <c r="A24399">
        <v>24398</v>
      </c>
      <c r="B24399">
        <v>61</v>
      </c>
      <c r="C24399" s="1" t="s">
        <v>120422</v>
      </c>
      <c r="D24399" s="1" t="s">
        <v>120423</v>
      </c>
      <c r="E24399" s="1" t="s">
        <v>120422</v>
      </c>
      <c r="F24399" s="1" t="s">
        <v>120424</v>
      </c>
      <c r="G24399" s="1" t="s">
        <v>120425</v>
      </c>
      <c r="H24399" s="1" t="s">
        <v>120426</v>
      </c>
      <c r="I24399">
        <v>61210</v>
      </c>
      <c r="J24399">
        <v>340</v>
      </c>
      <c r="K24399">
        <v>61340</v>
      </c>
      <c r="L24399">
        <v>2</v>
      </c>
      <c r="M24399">
        <v>29</v>
      </c>
      <c r="N24399">
        <v>6</v>
      </c>
      <c r="O24399">
        <v>138</v>
      </c>
      <c r="P24399">
        <v>157</v>
      </c>
      <c r="Q24399">
        <v>200</v>
      </c>
      <c r="R24399">
        <v>14</v>
      </c>
      <c r="S24399" s="1" t="s">
        <v>649</v>
      </c>
      <c r="T24399" s="1" t="s">
        <v>26478</v>
      </c>
      <c r="U24399" s="1" t="s">
        <v>26571</v>
      </c>
      <c r="V24399">
        <v>-2911</v>
      </c>
      <c r="W24399">
        <v>54222</v>
      </c>
      <c r="X24399">
        <v>-1701</v>
      </c>
      <c r="Y24399">
        <v>484759</v>
      </c>
      <c r="Z24399">
        <v>70</v>
      </c>
      <c r="AA24399">
        <v>241</v>
      </c>
    </row>
    <row r="24400" spans="1:27" hidden="1" x14ac:dyDescent="0.25">
      <c r="A24400">
        <v>24399</v>
      </c>
      <c r="B24400">
        <v>61</v>
      </c>
      <c r="C24400" s="1" t="s">
        <v>120427</v>
      </c>
      <c r="D24400" s="1" t="s">
        <v>120428</v>
      </c>
      <c r="E24400" s="1" t="s">
        <v>120429</v>
      </c>
      <c r="F24400" s="1" t="s">
        <v>120430</v>
      </c>
      <c r="G24400" s="1" t="s">
        <v>120431</v>
      </c>
      <c r="H24400" s="1" t="s">
        <v>120432</v>
      </c>
      <c r="I24400">
        <v>61200</v>
      </c>
      <c r="J24400">
        <v>298</v>
      </c>
      <c r="K24400">
        <v>61298</v>
      </c>
      <c r="L24400">
        <v>2</v>
      </c>
      <c r="M24400">
        <v>39</v>
      </c>
      <c r="N24400">
        <v>6</v>
      </c>
      <c r="O24400">
        <v>313</v>
      </c>
      <c r="P24400">
        <v>342</v>
      </c>
      <c r="Q24400">
        <v>300</v>
      </c>
      <c r="R24400">
        <v>34</v>
      </c>
      <c r="S24400" s="1" t="s">
        <v>3863</v>
      </c>
      <c r="T24400" s="1" t="s">
        <v>26849</v>
      </c>
      <c r="U24400" s="1" t="s">
        <v>30000</v>
      </c>
      <c r="V24400">
        <v>-2677</v>
      </c>
      <c r="W24400">
        <v>54176</v>
      </c>
      <c r="X24400">
        <v>-421</v>
      </c>
      <c r="Y24400">
        <v>484529</v>
      </c>
      <c r="Z24400">
        <v>150</v>
      </c>
      <c r="AA24400">
        <v>191</v>
      </c>
    </row>
    <row r="24401" spans="1:27" hidden="1" x14ac:dyDescent="0.25">
      <c r="A24401">
        <v>24400</v>
      </c>
      <c r="B24401">
        <v>61</v>
      </c>
      <c r="C24401" s="1" t="s">
        <v>120433</v>
      </c>
      <c r="D24401" s="1" t="s">
        <v>120434</v>
      </c>
      <c r="E24401" s="1" t="s">
        <v>120435</v>
      </c>
      <c r="F24401" s="1" t="s">
        <v>120436</v>
      </c>
      <c r="G24401" s="1" t="s">
        <v>120437</v>
      </c>
      <c r="H24401" s="1" t="s">
        <v>120438</v>
      </c>
      <c r="I24401">
        <v>61300</v>
      </c>
      <c r="J24401">
        <v>423</v>
      </c>
      <c r="K24401">
        <v>61423</v>
      </c>
      <c r="L24401">
        <v>3</v>
      </c>
      <c r="M24401">
        <v>18</v>
      </c>
      <c r="N24401">
        <v>6</v>
      </c>
      <c r="O24401">
        <v>610</v>
      </c>
      <c r="P24401">
        <v>499</v>
      </c>
      <c r="Q24401">
        <v>600</v>
      </c>
      <c r="R24401">
        <v>51</v>
      </c>
      <c r="S24401" s="1" t="s">
        <v>23468</v>
      </c>
      <c r="T24401" s="1" t="s">
        <v>31630</v>
      </c>
      <c r="U24401" s="1" t="s">
        <v>28075</v>
      </c>
      <c r="V24401">
        <v>-1843</v>
      </c>
      <c r="W24401">
        <v>54212</v>
      </c>
      <c r="X24401">
        <v>4040</v>
      </c>
      <c r="Y24401">
        <v>484726</v>
      </c>
      <c r="Z24401">
        <v>182</v>
      </c>
      <c r="AA24401">
        <v>248</v>
      </c>
    </row>
    <row r="24402" spans="1:27" hidden="1" x14ac:dyDescent="0.25">
      <c r="A24402">
        <v>24401</v>
      </c>
      <c r="B24402">
        <v>61</v>
      </c>
      <c r="C24402" s="1" t="s">
        <v>120439</v>
      </c>
      <c r="D24402" s="1" t="s">
        <v>120440</v>
      </c>
      <c r="E24402" s="1" t="s">
        <v>120441</v>
      </c>
      <c r="F24402" s="1" t="s">
        <v>120442</v>
      </c>
      <c r="G24402" s="1" t="s">
        <v>120443</v>
      </c>
      <c r="H24402" s="1" t="s">
        <v>120444</v>
      </c>
      <c r="I24402">
        <v>61250</v>
      </c>
      <c r="J24402">
        <v>117</v>
      </c>
      <c r="K24402">
        <v>61117</v>
      </c>
      <c r="L24402">
        <v>1</v>
      </c>
      <c r="M24402">
        <v>2</v>
      </c>
      <c r="N24402">
        <v>6</v>
      </c>
      <c r="O24402">
        <v>2202</v>
      </c>
      <c r="P24402">
        <v>2227</v>
      </c>
      <c r="Q24402">
        <v>2100</v>
      </c>
      <c r="R24402">
        <v>260</v>
      </c>
      <c r="S24402" s="1" t="s">
        <v>13477</v>
      </c>
      <c r="T24402" s="1" t="s">
        <v>26878</v>
      </c>
      <c r="U24402" s="1" t="s">
        <v>19542</v>
      </c>
      <c r="V24402">
        <v>-2558</v>
      </c>
      <c r="W24402">
        <v>53813</v>
      </c>
      <c r="X24402">
        <v>203</v>
      </c>
      <c r="Y24402">
        <v>482555</v>
      </c>
      <c r="Z24402">
        <v>126</v>
      </c>
      <c r="AA24402">
        <v>165</v>
      </c>
    </row>
    <row r="24403" spans="1:27" hidden="1" x14ac:dyDescent="0.25">
      <c r="A24403">
        <v>24402</v>
      </c>
      <c r="B24403">
        <v>61</v>
      </c>
      <c r="C24403" s="1" t="s">
        <v>120445</v>
      </c>
      <c r="D24403" s="1" t="s">
        <v>120446</v>
      </c>
      <c r="E24403" s="1" t="s">
        <v>120445</v>
      </c>
      <c r="F24403" s="1" t="s">
        <v>120447</v>
      </c>
      <c r="G24403" s="1" t="s">
        <v>1331</v>
      </c>
      <c r="H24403" s="1" t="s">
        <v>1516</v>
      </c>
      <c r="I24403">
        <v>61320</v>
      </c>
      <c r="J24403">
        <v>74</v>
      </c>
      <c r="K24403">
        <v>61074</v>
      </c>
      <c r="L24403">
        <v>1</v>
      </c>
      <c r="M24403">
        <v>8</v>
      </c>
      <c r="N24403">
        <v>5</v>
      </c>
      <c r="O24403">
        <v>734</v>
      </c>
      <c r="P24403">
        <v>743</v>
      </c>
      <c r="Q24403">
        <v>700</v>
      </c>
      <c r="R24403">
        <v>85</v>
      </c>
      <c r="S24403" s="1" t="s">
        <v>20709</v>
      </c>
      <c r="T24403" s="1" t="s">
        <v>26976</v>
      </c>
      <c r="U24403" s="1" t="s">
        <v>19684</v>
      </c>
      <c r="V24403">
        <v>-2758</v>
      </c>
      <c r="W24403">
        <v>53964</v>
      </c>
      <c r="X24403">
        <v>-844</v>
      </c>
      <c r="Y24403">
        <v>483403</v>
      </c>
      <c r="Z24403">
        <v>240</v>
      </c>
      <c r="AA24403">
        <v>361</v>
      </c>
    </row>
    <row r="24404" spans="1:27" hidden="1" x14ac:dyDescent="0.25">
      <c r="A24404">
        <v>24403</v>
      </c>
      <c r="B24404">
        <v>61</v>
      </c>
      <c r="C24404" s="1" t="s">
        <v>120448</v>
      </c>
      <c r="D24404" s="1" t="s">
        <v>120449</v>
      </c>
      <c r="E24404" s="1" t="s">
        <v>120448</v>
      </c>
      <c r="F24404" s="1" t="s">
        <v>120450</v>
      </c>
      <c r="G24404" s="1" t="s">
        <v>120451</v>
      </c>
      <c r="H24404" s="1" t="s">
        <v>120452</v>
      </c>
      <c r="I24404">
        <v>61000</v>
      </c>
      <c r="J24404">
        <v>1</v>
      </c>
      <c r="K24404">
        <v>61001</v>
      </c>
      <c r="L24404">
        <v>1</v>
      </c>
      <c r="M24404">
        <v>99</v>
      </c>
      <c r="N24404">
        <v>3</v>
      </c>
      <c r="O24404">
        <v>26704</v>
      </c>
      <c r="P24404">
        <v>28917</v>
      </c>
      <c r="Q24404">
        <v>27700</v>
      </c>
      <c r="R24404">
        <v>2500</v>
      </c>
      <c r="S24404" s="1" t="s">
        <v>13977</v>
      </c>
      <c r="T24404" s="1" t="s">
        <v>26473</v>
      </c>
      <c r="U24404" s="1" t="s">
        <v>19542</v>
      </c>
      <c r="V24404">
        <v>-2494</v>
      </c>
      <c r="W24404">
        <v>53811</v>
      </c>
      <c r="X24404">
        <v>531</v>
      </c>
      <c r="Y24404">
        <v>482547</v>
      </c>
      <c r="Z24404">
        <v>127</v>
      </c>
      <c r="AA24404">
        <v>152</v>
      </c>
    </row>
    <row r="24405" spans="1:27" hidden="1" x14ac:dyDescent="0.25">
      <c r="A24405">
        <v>24404</v>
      </c>
      <c r="B24405">
        <v>61</v>
      </c>
      <c r="C24405" s="1" t="s">
        <v>120453</v>
      </c>
      <c r="D24405" s="1" t="s">
        <v>120454</v>
      </c>
      <c r="E24405" s="1" t="s">
        <v>120453</v>
      </c>
      <c r="F24405" s="1" t="s">
        <v>120455</v>
      </c>
      <c r="G24405" s="1" t="s">
        <v>426</v>
      </c>
      <c r="H24405" s="1" t="s">
        <v>120456</v>
      </c>
      <c r="I24405">
        <v>61320</v>
      </c>
      <c r="J24405">
        <v>80</v>
      </c>
      <c r="K24405">
        <v>61080</v>
      </c>
      <c r="L24405">
        <v>1</v>
      </c>
      <c r="M24405">
        <v>8</v>
      </c>
      <c r="N24405">
        <v>6</v>
      </c>
      <c r="O24405">
        <v>101</v>
      </c>
      <c r="P24405">
        <v>90</v>
      </c>
      <c r="Q24405">
        <v>100</v>
      </c>
      <c r="R24405">
        <v>13</v>
      </c>
      <c r="S24405" s="1" t="s">
        <v>568</v>
      </c>
      <c r="T24405" s="1" t="s">
        <v>26491</v>
      </c>
      <c r="U24405" s="1" t="s">
        <v>19684</v>
      </c>
      <c r="V24405">
        <v>-2723</v>
      </c>
      <c r="W24405">
        <v>53958</v>
      </c>
      <c r="X24405">
        <v>-652</v>
      </c>
      <c r="Y24405">
        <v>483344</v>
      </c>
      <c r="Z24405">
        <v>271</v>
      </c>
      <c r="AA24405">
        <v>395</v>
      </c>
    </row>
    <row r="24406" spans="1:27" hidden="1" x14ac:dyDescent="0.25">
      <c r="A24406">
        <v>24405</v>
      </c>
      <c r="B24406">
        <v>61</v>
      </c>
      <c r="C24406" s="1" t="s">
        <v>120457</v>
      </c>
      <c r="D24406" s="1" t="s">
        <v>120458</v>
      </c>
      <c r="E24406" s="1" t="s">
        <v>120459</v>
      </c>
      <c r="F24406" s="1" t="s">
        <v>120460</v>
      </c>
      <c r="G24406" s="1" t="s">
        <v>85451</v>
      </c>
      <c r="H24406" s="1" t="s">
        <v>120461</v>
      </c>
      <c r="I24406">
        <v>61560</v>
      </c>
      <c r="J24406">
        <v>277</v>
      </c>
      <c r="K24406">
        <v>61277</v>
      </c>
      <c r="L24406">
        <v>3</v>
      </c>
      <c r="M24406">
        <v>5</v>
      </c>
      <c r="N24406">
        <v>6</v>
      </c>
      <c r="O24406">
        <v>315</v>
      </c>
      <c r="P24406">
        <v>258</v>
      </c>
      <c r="Q24406">
        <v>300</v>
      </c>
      <c r="R24406">
        <v>25</v>
      </c>
      <c r="S24406" s="1" t="s">
        <v>6528</v>
      </c>
      <c r="T24406" s="1" t="s">
        <v>120462</v>
      </c>
      <c r="U24406" s="1" t="s">
        <v>120463</v>
      </c>
      <c r="V24406">
        <v>-2115</v>
      </c>
      <c r="W24406">
        <v>53915</v>
      </c>
      <c r="X24406">
        <v>2559</v>
      </c>
      <c r="Y24406">
        <v>483126</v>
      </c>
      <c r="Z24406">
        <v>151</v>
      </c>
      <c r="AA24406">
        <v>216</v>
      </c>
    </row>
    <row r="24407" spans="1:27" hidden="1" x14ac:dyDescent="0.25">
      <c r="A24407">
        <v>24406</v>
      </c>
      <c r="B24407">
        <v>61</v>
      </c>
      <c r="C24407" s="1" t="s">
        <v>120464</v>
      </c>
      <c r="D24407" s="1" t="s">
        <v>120465</v>
      </c>
      <c r="E24407" s="1" t="s">
        <v>120466</v>
      </c>
      <c r="F24407" s="1" t="s">
        <v>120467</v>
      </c>
      <c r="G24407" s="1" t="s">
        <v>10726</v>
      </c>
      <c r="H24407" s="1" t="s">
        <v>120468</v>
      </c>
      <c r="I24407">
        <v>61470</v>
      </c>
      <c r="J24407">
        <v>460</v>
      </c>
      <c r="K24407">
        <v>61460</v>
      </c>
      <c r="L24407">
        <v>2</v>
      </c>
      <c r="M24407">
        <v>36</v>
      </c>
      <c r="N24407">
        <v>6</v>
      </c>
      <c r="O24407">
        <v>947</v>
      </c>
      <c r="P24407">
        <v>945</v>
      </c>
      <c r="Q24407">
        <v>900</v>
      </c>
      <c r="R24407">
        <v>41</v>
      </c>
      <c r="S24407" s="1" t="s">
        <v>34588</v>
      </c>
      <c r="T24407" s="1" t="s">
        <v>27845</v>
      </c>
      <c r="U24407" s="1" t="s">
        <v>6824</v>
      </c>
      <c r="V24407">
        <v>-2220</v>
      </c>
      <c r="W24407">
        <v>54327</v>
      </c>
      <c r="X24407">
        <v>2019</v>
      </c>
      <c r="Y24407">
        <v>485340</v>
      </c>
      <c r="Z24407">
        <v>180</v>
      </c>
      <c r="AA24407">
        <v>272</v>
      </c>
    </row>
    <row r="24408" spans="1:27" hidden="1" x14ac:dyDescent="0.25">
      <c r="A24408">
        <v>24407</v>
      </c>
      <c r="B24408">
        <v>61</v>
      </c>
      <c r="C24408" s="1" t="s">
        <v>120469</v>
      </c>
      <c r="D24408" s="1" t="s">
        <v>120470</v>
      </c>
      <c r="E24408" s="1" t="s">
        <v>120471</v>
      </c>
      <c r="F24408" s="1" t="s">
        <v>120472</v>
      </c>
      <c r="G24408" s="1" t="s">
        <v>120473</v>
      </c>
      <c r="H24408" s="1" t="s">
        <v>120474</v>
      </c>
      <c r="I24408">
        <v>61600</v>
      </c>
      <c r="J24408">
        <v>243</v>
      </c>
      <c r="K24408">
        <v>61243</v>
      </c>
      <c r="L24408">
        <v>1</v>
      </c>
      <c r="M24408">
        <v>14</v>
      </c>
      <c r="N24408">
        <v>6</v>
      </c>
      <c r="O24408">
        <v>1465</v>
      </c>
      <c r="P24408">
        <v>1268</v>
      </c>
      <c r="Q24408">
        <v>1500</v>
      </c>
      <c r="R24408">
        <v>43</v>
      </c>
      <c r="S24408" s="1" t="s">
        <v>10918</v>
      </c>
      <c r="T24408" s="1" t="s">
        <v>27896</v>
      </c>
      <c r="U24408" s="1" t="s">
        <v>21033</v>
      </c>
      <c r="V24408">
        <v>-2961</v>
      </c>
      <c r="W24408">
        <v>53966</v>
      </c>
      <c r="X24408">
        <v>-1941</v>
      </c>
      <c r="Y24408">
        <v>483411</v>
      </c>
      <c r="Z24408">
        <v>166</v>
      </c>
      <c r="AA24408">
        <v>281</v>
      </c>
    </row>
    <row r="24409" spans="1:27" hidden="1" x14ac:dyDescent="0.25">
      <c r="A24409">
        <v>24408</v>
      </c>
      <c r="B24409">
        <v>61</v>
      </c>
      <c r="C24409" s="1" t="s">
        <v>120475</v>
      </c>
      <c r="D24409" s="1" t="s">
        <v>120476</v>
      </c>
      <c r="E24409" s="1" t="s">
        <v>120477</v>
      </c>
      <c r="F24409" s="1" t="s">
        <v>120478</v>
      </c>
      <c r="G24409" s="1" t="s">
        <v>120479</v>
      </c>
      <c r="H24409" s="1" t="s">
        <v>120480</v>
      </c>
      <c r="I24409">
        <v>61140</v>
      </c>
      <c r="J24409">
        <v>211</v>
      </c>
      <c r="K24409">
        <v>61211</v>
      </c>
      <c r="L24409">
        <v>1</v>
      </c>
      <c r="M24409">
        <v>17</v>
      </c>
      <c r="N24409">
        <v>5</v>
      </c>
      <c r="O24409">
        <v>1042</v>
      </c>
      <c r="P24409">
        <v>1059</v>
      </c>
      <c r="Q24409">
        <v>1100</v>
      </c>
      <c r="R24409">
        <v>47</v>
      </c>
      <c r="S24409" s="1" t="s">
        <v>2651</v>
      </c>
      <c r="T24409" s="1" t="s">
        <v>26969</v>
      </c>
      <c r="U24409" s="1" t="s">
        <v>19555</v>
      </c>
      <c r="V24409">
        <v>-3160</v>
      </c>
      <c r="W24409">
        <v>53945</v>
      </c>
      <c r="X24409">
        <v>-3027</v>
      </c>
      <c r="Y24409">
        <v>483303</v>
      </c>
      <c r="Z24409">
        <v>123</v>
      </c>
      <c r="AA24409">
        <v>284</v>
      </c>
    </row>
    <row r="24410" spans="1:27" hidden="1" x14ac:dyDescent="0.25">
      <c r="A24410">
        <v>24409</v>
      </c>
      <c r="B24410">
        <v>61</v>
      </c>
      <c r="C24410" s="1" t="s">
        <v>120481</v>
      </c>
      <c r="D24410" s="1" t="s">
        <v>120482</v>
      </c>
      <c r="E24410" s="1" t="s">
        <v>120483</v>
      </c>
      <c r="F24410" s="1" t="s">
        <v>120484</v>
      </c>
      <c r="G24410" s="1" t="s">
        <v>120485</v>
      </c>
      <c r="H24410" s="1" t="s">
        <v>120486</v>
      </c>
      <c r="I24410">
        <v>61400</v>
      </c>
      <c r="J24410">
        <v>507</v>
      </c>
      <c r="K24410">
        <v>61507</v>
      </c>
      <c r="L24410">
        <v>3</v>
      </c>
      <c r="M24410">
        <v>23</v>
      </c>
      <c r="N24410">
        <v>6</v>
      </c>
      <c r="O24410">
        <v>326</v>
      </c>
      <c r="P24410">
        <v>307</v>
      </c>
      <c r="Q24410">
        <v>300</v>
      </c>
      <c r="R24410">
        <v>25</v>
      </c>
      <c r="S24410" s="1" t="s">
        <v>2692</v>
      </c>
      <c r="T24410" s="1" t="s">
        <v>45873</v>
      </c>
      <c r="U24410" s="1" t="s">
        <v>19640</v>
      </c>
      <c r="V24410">
        <v>-1937</v>
      </c>
      <c r="W24410">
        <v>53932</v>
      </c>
      <c r="X24410">
        <v>3535</v>
      </c>
      <c r="Y24410">
        <v>483219</v>
      </c>
      <c r="Z24410">
        <v>186</v>
      </c>
      <c r="AA24410">
        <v>282</v>
      </c>
    </row>
    <row r="24411" spans="1:27" hidden="1" x14ac:dyDescent="0.25">
      <c r="A24411">
        <v>24410</v>
      </c>
      <c r="B24411">
        <v>61</v>
      </c>
      <c r="C24411" s="1" t="s">
        <v>120487</v>
      </c>
      <c r="D24411" s="1" t="s">
        <v>27074</v>
      </c>
      <c r="E24411" s="1" t="s">
        <v>27075</v>
      </c>
      <c r="F24411" s="1" t="s">
        <v>27076</v>
      </c>
      <c r="G24411" s="1" t="s">
        <v>27077</v>
      </c>
      <c r="H24411" s="1" t="s">
        <v>27078</v>
      </c>
      <c r="I24411">
        <v>61120</v>
      </c>
      <c r="J24411">
        <v>72</v>
      </c>
      <c r="K24411">
        <v>61072</v>
      </c>
      <c r="L24411">
        <v>2</v>
      </c>
      <c r="M24411">
        <v>36</v>
      </c>
      <c r="N24411">
        <v>6</v>
      </c>
      <c r="O24411">
        <v>195</v>
      </c>
      <c r="P24411">
        <v>206</v>
      </c>
      <c r="Q24411">
        <v>200</v>
      </c>
      <c r="R24411">
        <v>23</v>
      </c>
      <c r="S24411" s="1" t="s">
        <v>95</v>
      </c>
      <c r="T24411" s="1" t="s">
        <v>27023</v>
      </c>
      <c r="U24411" s="1" t="s">
        <v>3460</v>
      </c>
      <c r="V24411">
        <v>-2296</v>
      </c>
      <c r="W24411">
        <v>54386</v>
      </c>
      <c r="X24411">
        <v>1612</v>
      </c>
      <c r="Y24411">
        <v>485649</v>
      </c>
      <c r="Z24411">
        <v>110</v>
      </c>
      <c r="AA24411">
        <v>222</v>
      </c>
    </row>
    <row r="24412" spans="1:27" hidden="1" x14ac:dyDescent="0.25">
      <c r="A24412">
        <v>24411</v>
      </c>
      <c r="B24412">
        <v>61</v>
      </c>
      <c r="C24412" s="1" t="s">
        <v>120488</v>
      </c>
      <c r="D24412" s="1" t="s">
        <v>120489</v>
      </c>
      <c r="E24412" s="1" t="s">
        <v>120490</v>
      </c>
      <c r="F24412" s="1" t="s">
        <v>120491</v>
      </c>
      <c r="G24412" s="1" t="s">
        <v>120492</v>
      </c>
      <c r="H24412" s="1" t="s">
        <v>120493</v>
      </c>
      <c r="I24412">
        <v>61320</v>
      </c>
      <c r="J24412">
        <v>216</v>
      </c>
      <c r="K24412">
        <v>61216</v>
      </c>
      <c r="L24412">
        <v>1</v>
      </c>
      <c r="M24412">
        <v>8</v>
      </c>
      <c r="N24412">
        <v>6</v>
      </c>
      <c r="O24412">
        <v>147</v>
      </c>
      <c r="P24412">
        <v>97</v>
      </c>
      <c r="Q24412">
        <v>100</v>
      </c>
      <c r="R24412">
        <v>5</v>
      </c>
      <c r="S24412" s="1" t="s">
        <v>71518</v>
      </c>
      <c r="T24412" s="1" t="s">
        <v>26446</v>
      </c>
      <c r="U24412" s="1" t="s">
        <v>21033</v>
      </c>
      <c r="V24412">
        <v>-2649</v>
      </c>
      <c r="W24412">
        <v>53983</v>
      </c>
      <c r="X24412">
        <v>-251</v>
      </c>
      <c r="Y24412">
        <v>483506</v>
      </c>
      <c r="Z24412">
        <v>217</v>
      </c>
      <c r="AA24412">
        <v>413</v>
      </c>
    </row>
    <row r="24413" spans="1:27" hidden="1" x14ac:dyDescent="0.25">
      <c r="A24413">
        <v>24412</v>
      </c>
      <c r="B24413">
        <v>61</v>
      </c>
      <c r="C24413" s="1" t="s">
        <v>120494</v>
      </c>
      <c r="D24413" s="1" t="s">
        <v>120495</v>
      </c>
      <c r="E24413" s="1" t="s">
        <v>120496</v>
      </c>
      <c r="F24413" s="1" t="s">
        <v>120497</v>
      </c>
      <c r="G24413" s="1" t="s">
        <v>120498</v>
      </c>
      <c r="H24413" s="1" t="s">
        <v>120499</v>
      </c>
      <c r="I24413">
        <v>61570</v>
      </c>
      <c r="J24413">
        <v>101</v>
      </c>
      <c r="K24413">
        <v>61101</v>
      </c>
      <c r="L24413">
        <v>2</v>
      </c>
      <c r="M24413">
        <v>24</v>
      </c>
      <c r="N24413">
        <v>6</v>
      </c>
      <c r="O24413">
        <v>201</v>
      </c>
      <c r="P24413">
        <v>178</v>
      </c>
      <c r="Q24413">
        <v>200</v>
      </c>
      <c r="R24413">
        <v>18</v>
      </c>
      <c r="S24413" s="1" t="s">
        <v>4556</v>
      </c>
      <c r="T24413" s="1" t="s">
        <v>26590</v>
      </c>
      <c r="U24413" s="1" t="s">
        <v>20547</v>
      </c>
      <c r="V24413">
        <v>-2460</v>
      </c>
      <c r="W24413">
        <v>54088</v>
      </c>
      <c r="X24413">
        <v>719</v>
      </c>
      <c r="Y24413">
        <v>484045</v>
      </c>
      <c r="Z24413">
        <v>160</v>
      </c>
      <c r="AA24413">
        <v>193</v>
      </c>
    </row>
    <row r="24414" spans="1:27" hidden="1" x14ac:dyDescent="0.25">
      <c r="A24414">
        <v>24413</v>
      </c>
      <c r="B24414">
        <v>61</v>
      </c>
      <c r="C24414" s="1" t="s">
        <v>120500</v>
      </c>
      <c r="D24414" s="1" t="s">
        <v>120501</v>
      </c>
      <c r="E24414" s="1" t="s">
        <v>120500</v>
      </c>
      <c r="F24414" s="1" t="s">
        <v>120502</v>
      </c>
      <c r="G24414" s="1" t="s">
        <v>81150</v>
      </c>
      <c r="H24414" s="1" t="s">
        <v>81151</v>
      </c>
      <c r="I24414">
        <v>61450</v>
      </c>
      <c r="J24414">
        <v>24</v>
      </c>
      <c r="K24414">
        <v>61024</v>
      </c>
      <c r="L24414">
        <v>2</v>
      </c>
      <c r="M24414">
        <v>22</v>
      </c>
      <c r="N24414">
        <v>6</v>
      </c>
      <c r="O24414">
        <v>646</v>
      </c>
      <c r="P24414">
        <v>456</v>
      </c>
      <c r="Q24414">
        <v>600</v>
      </c>
      <c r="R24414">
        <v>49</v>
      </c>
      <c r="S24414" s="1" t="s">
        <v>13232</v>
      </c>
      <c r="T24414" s="1" t="s">
        <v>26935</v>
      </c>
      <c r="U24414" s="1" t="s">
        <v>20503</v>
      </c>
      <c r="V24414">
        <v>-3210</v>
      </c>
      <c r="W24414">
        <v>54072</v>
      </c>
      <c r="X24414">
        <v>-3311</v>
      </c>
      <c r="Y24414">
        <v>483954</v>
      </c>
      <c r="Z24414">
        <v>173</v>
      </c>
      <c r="AA24414">
        <v>259</v>
      </c>
    </row>
    <row r="24415" spans="1:27" hidden="1" x14ac:dyDescent="0.25">
      <c r="A24415">
        <v>24414</v>
      </c>
      <c r="B24415">
        <v>61</v>
      </c>
      <c r="C24415" s="1" t="s">
        <v>120503</v>
      </c>
      <c r="D24415" s="1" t="s">
        <v>120504</v>
      </c>
      <c r="E24415" s="1" t="s">
        <v>120505</v>
      </c>
      <c r="F24415" s="1" t="s">
        <v>120506</v>
      </c>
      <c r="G24415" s="1" t="s">
        <v>120507</v>
      </c>
      <c r="H24415" s="1" t="s">
        <v>120508</v>
      </c>
      <c r="I24415">
        <v>61370</v>
      </c>
      <c r="J24415">
        <v>446</v>
      </c>
      <c r="K24415">
        <v>61446</v>
      </c>
      <c r="L24415">
        <v>3</v>
      </c>
      <c r="M24415">
        <v>25</v>
      </c>
      <c r="N24415">
        <v>6</v>
      </c>
      <c r="O24415">
        <v>165</v>
      </c>
      <c r="P24415">
        <v>135</v>
      </c>
      <c r="Q24415">
        <v>200</v>
      </c>
      <c r="R24415">
        <v>16</v>
      </c>
      <c r="S24415" s="1" t="s">
        <v>1878</v>
      </c>
      <c r="T24415" s="1" t="s">
        <v>31996</v>
      </c>
      <c r="U24415" s="1" t="s">
        <v>42363</v>
      </c>
      <c r="V24415">
        <v>-2072</v>
      </c>
      <c r="W24415">
        <v>54167</v>
      </c>
      <c r="X24415">
        <v>2818</v>
      </c>
      <c r="Y24415">
        <v>484501</v>
      </c>
      <c r="Z24415">
        <v>222</v>
      </c>
      <c r="AA24415">
        <v>319</v>
      </c>
    </row>
    <row r="24416" spans="1:27" hidden="1" x14ac:dyDescent="0.25">
      <c r="A24416">
        <v>24415</v>
      </c>
      <c r="B24416">
        <v>61</v>
      </c>
      <c r="C24416" s="1" t="s">
        <v>120509</v>
      </c>
      <c r="D24416" s="1" t="s">
        <v>120510</v>
      </c>
      <c r="E24416" s="1" t="s">
        <v>120511</v>
      </c>
      <c r="F24416" s="1" t="s">
        <v>120512</v>
      </c>
      <c r="G24416" s="1" t="s">
        <v>11704</v>
      </c>
      <c r="H24416" s="1" t="s">
        <v>120513</v>
      </c>
      <c r="I24416">
        <v>61160</v>
      </c>
      <c r="J24416">
        <v>238</v>
      </c>
      <c r="K24416">
        <v>61238</v>
      </c>
      <c r="L24416">
        <v>2</v>
      </c>
      <c r="M24416">
        <v>35</v>
      </c>
      <c r="N24416">
        <v>6</v>
      </c>
      <c r="O24416">
        <v>85</v>
      </c>
      <c r="P24416">
        <v>95</v>
      </c>
      <c r="Q24416">
        <v>100</v>
      </c>
      <c r="R24416">
        <v>13</v>
      </c>
      <c r="S24416" s="1" t="s">
        <v>1537</v>
      </c>
      <c r="T24416" s="1" t="s">
        <v>26878</v>
      </c>
      <c r="U24416" s="1" t="s">
        <v>6017</v>
      </c>
      <c r="V24416">
        <v>-2562</v>
      </c>
      <c r="W24416">
        <v>54300</v>
      </c>
      <c r="X24416">
        <v>151</v>
      </c>
      <c r="Y24416">
        <v>485212</v>
      </c>
      <c r="Z24416">
        <v>84</v>
      </c>
      <c r="AA24416">
        <v>152</v>
      </c>
    </row>
    <row r="24417" spans="1:27" hidden="1" x14ac:dyDescent="0.25">
      <c r="A24417">
        <v>24416</v>
      </c>
      <c r="B24417">
        <v>61</v>
      </c>
      <c r="C24417" s="1" t="s">
        <v>120514</v>
      </c>
      <c r="D24417" s="1" t="s">
        <v>120515</v>
      </c>
      <c r="E24417" s="1" t="s">
        <v>120514</v>
      </c>
      <c r="F24417" s="1" t="s">
        <v>120516</v>
      </c>
      <c r="G24417" s="1" t="s">
        <v>27224</v>
      </c>
      <c r="H24417" s="1" t="s">
        <v>27225</v>
      </c>
      <c r="I24417">
        <v>61700</v>
      </c>
      <c r="J24417">
        <v>355</v>
      </c>
      <c r="K24417">
        <v>61355</v>
      </c>
      <c r="L24417">
        <v>1</v>
      </c>
      <c r="M24417">
        <v>10</v>
      </c>
      <c r="N24417">
        <v>6</v>
      </c>
      <c r="O24417">
        <v>202</v>
      </c>
      <c r="P24417">
        <v>213</v>
      </c>
      <c r="Q24417">
        <v>200</v>
      </c>
      <c r="R24417">
        <v>18</v>
      </c>
      <c r="S24417" s="1" t="s">
        <v>1452</v>
      </c>
      <c r="T24417" s="1" t="s">
        <v>27138</v>
      </c>
      <c r="U24417" s="1" t="s">
        <v>20566</v>
      </c>
      <c r="V24417">
        <v>-3403</v>
      </c>
      <c r="W24417">
        <v>54001</v>
      </c>
      <c r="X24417">
        <v>-4334</v>
      </c>
      <c r="Y24417">
        <v>483604</v>
      </c>
      <c r="Z24417">
        <v>118</v>
      </c>
      <c r="AA24417">
        <v>220</v>
      </c>
    </row>
    <row r="24418" spans="1:27" hidden="1" x14ac:dyDescent="0.25">
      <c r="A24418">
        <v>24417</v>
      </c>
      <c r="B24418">
        <v>61</v>
      </c>
      <c r="C24418" s="1" t="s">
        <v>120517</v>
      </c>
      <c r="D24418" s="1" t="s">
        <v>120518</v>
      </c>
      <c r="E24418" s="1" t="s">
        <v>120517</v>
      </c>
      <c r="F24418" s="1" t="s">
        <v>120519</v>
      </c>
      <c r="G24418" s="1" t="s">
        <v>30812</v>
      </c>
      <c r="H24418" s="1" t="s">
        <v>20905</v>
      </c>
      <c r="I24418">
        <v>61500</v>
      </c>
      <c r="J24418">
        <v>480</v>
      </c>
      <c r="K24418">
        <v>61480</v>
      </c>
      <c r="L24418">
        <v>1</v>
      </c>
      <c r="M24418">
        <v>31</v>
      </c>
      <c r="N24418">
        <v>6</v>
      </c>
      <c r="O24418">
        <v>259</v>
      </c>
      <c r="P24418">
        <v>261</v>
      </c>
      <c r="Q24418">
        <v>300</v>
      </c>
      <c r="R24418">
        <v>19</v>
      </c>
      <c r="S24418" s="1" t="s">
        <v>4430</v>
      </c>
      <c r="T24418" s="1" t="s">
        <v>118904</v>
      </c>
      <c r="U24418" s="1" t="s">
        <v>19684</v>
      </c>
      <c r="V24418">
        <v>-2587</v>
      </c>
      <c r="W24418">
        <v>53965</v>
      </c>
      <c r="X24418">
        <v>29</v>
      </c>
      <c r="Y24418">
        <v>483406</v>
      </c>
      <c r="Z24418">
        <v>255</v>
      </c>
      <c r="AA24418">
        <v>406</v>
      </c>
    </row>
    <row r="24419" spans="1:27" hidden="1" x14ac:dyDescent="0.25">
      <c r="A24419">
        <v>24418</v>
      </c>
      <c r="B24419">
        <v>61</v>
      </c>
      <c r="C24419" s="1" t="s">
        <v>120520</v>
      </c>
      <c r="D24419" s="1" t="s">
        <v>120521</v>
      </c>
      <c r="E24419" s="1" t="s">
        <v>120522</v>
      </c>
      <c r="F24419" s="1" t="s">
        <v>120523</v>
      </c>
      <c r="G24419" s="1" t="s">
        <v>47224</v>
      </c>
      <c r="H24419" s="1" t="s">
        <v>73440</v>
      </c>
      <c r="I24419">
        <v>61400</v>
      </c>
      <c r="J24419">
        <v>418</v>
      </c>
      <c r="K24419">
        <v>61418</v>
      </c>
      <c r="L24419">
        <v>3</v>
      </c>
      <c r="M24419">
        <v>23</v>
      </c>
      <c r="N24419">
        <v>6</v>
      </c>
      <c r="O24419">
        <v>426</v>
      </c>
      <c r="P24419">
        <v>440</v>
      </c>
      <c r="Q24419">
        <v>400</v>
      </c>
      <c r="R24419">
        <v>22</v>
      </c>
      <c r="S24419" s="1" t="s">
        <v>18555</v>
      </c>
      <c r="T24419" s="1" t="s">
        <v>32319</v>
      </c>
      <c r="U24419" s="1" t="s">
        <v>19709</v>
      </c>
      <c r="V24419">
        <v>-1892</v>
      </c>
      <c r="W24419">
        <v>53900</v>
      </c>
      <c r="X24419">
        <v>3801</v>
      </c>
      <c r="Y24419">
        <v>483035</v>
      </c>
      <c r="Z24419">
        <v>157</v>
      </c>
      <c r="AA24419">
        <v>242</v>
      </c>
    </row>
    <row r="24420" spans="1:27" hidden="1" x14ac:dyDescent="0.25">
      <c r="A24420">
        <v>24419</v>
      </c>
      <c r="B24420">
        <v>61</v>
      </c>
      <c r="C24420" s="1" t="s">
        <v>120524</v>
      </c>
      <c r="D24420" s="1" t="s">
        <v>120525</v>
      </c>
      <c r="E24420" s="1" t="s">
        <v>120526</v>
      </c>
      <c r="F24420" s="1" t="s">
        <v>120527</v>
      </c>
      <c r="G24420" s="1" t="s">
        <v>120528</v>
      </c>
      <c r="H24420" s="1" t="s">
        <v>120529</v>
      </c>
      <c r="I24420">
        <v>61120</v>
      </c>
      <c r="J24420">
        <v>307</v>
      </c>
      <c r="K24420">
        <v>61307</v>
      </c>
      <c r="L24420">
        <v>2</v>
      </c>
      <c r="M24420">
        <v>16</v>
      </c>
      <c r="N24420">
        <v>6</v>
      </c>
      <c r="O24420">
        <v>252</v>
      </c>
      <c r="P24420">
        <v>191</v>
      </c>
      <c r="Q24420">
        <v>200</v>
      </c>
      <c r="R24420">
        <v>16</v>
      </c>
      <c r="S24420" s="1" t="s">
        <v>58533</v>
      </c>
      <c r="T24420" s="1" t="s">
        <v>26485</v>
      </c>
      <c r="U24420" s="1" t="s">
        <v>27356</v>
      </c>
      <c r="V24420">
        <v>-2281</v>
      </c>
      <c r="W24420">
        <v>54287</v>
      </c>
      <c r="X24420">
        <v>1701</v>
      </c>
      <c r="Y24420">
        <v>485128</v>
      </c>
      <c r="Z24420">
        <v>146</v>
      </c>
      <c r="AA24420">
        <v>266</v>
      </c>
    </row>
    <row r="24421" spans="1:27" hidden="1" x14ac:dyDescent="0.25">
      <c r="A24421">
        <v>24420</v>
      </c>
      <c r="B24421">
        <v>61</v>
      </c>
      <c r="C24421" s="1" t="s">
        <v>120530</v>
      </c>
      <c r="D24421" s="1" t="s">
        <v>120531</v>
      </c>
      <c r="E24421" s="1" t="s">
        <v>120530</v>
      </c>
      <c r="F24421" s="1" t="s">
        <v>120532</v>
      </c>
      <c r="G24421" s="1" t="s">
        <v>120533</v>
      </c>
      <c r="H24421" s="1" t="s">
        <v>120534</v>
      </c>
      <c r="I24421">
        <v>61170</v>
      </c>
      <c r="J24421">
        <v>251</v>
      </c>
      <c r="K24421">
        <v>61251</v>
      </c>
      <c r="L24421">
        <v>1</v>
      </c>
      <c r="M24421">
        <v>20</v>
      </c>
      <c r="N24421">
        <v>6</v>
      </c>
      <c r="O24421">
        <v>153</v>
      </c>
      <c r="P24421">
        <v>172</v>
      </c>
      <c r="Q24421">
        <v>200</v>
      </c>
      <c r="R24421">
        <v>17</v>
      </c>
      <c r="S24421" s="1" t="s">
        <v>4667</v>
      </c>
      <c r="T24421" s="1" t="s">
        <v>26790</v>
      </c>
      <c r="U24421" s="1" t="s">
        <v>19709</v>
      </c>
      <c r="V24421">
        <v>-2259</v>
      </c>
      <c r="W24421">
        <v>53913</v>
      </c>
      <c r="X24421">
        <v>1811</v>
      </c>
      <c r="Y24421">
        <v>483118</v>
      </c>
      <c r="Z24421">
        <v>142</v>
      </c>
      <c r="AA24421">
        <v>207</v>
      </c>
    </row>
    <row r="24422" spans="1:27" hidden="1" x14ac:dyDescent="0.25">
      <c r="A24422">
        <v>24421</v>
      </c>
      <c r="B24422">
        <v>61</v>
      </c>
      <c r="C24422" s="1" t="s">
        <v>120535</v>
      </c>
      <c r="D24422" s="1" t="s">
        <v>120536</v>
      </c>
      <c r="E24422" s="1" t="s">
        <v>120535</v>
      </c>
      <c r="F24422" s="1" t="s">
        <v>120537</v>
      </c>
      <c r="G24422" s="1" t="s">
        <v>7401</v>
      </c>
      <c r="H24422" s="1" t="s">
        <v>120358</v>
      </c>
      <c r="I24422">
        <v>61310</v>
      </c>
      <c r="J24422">
        <v>131</v>
      </c>
      <c r="K24422">
        <v>61131</v>
      </c>
      <c r="L24422">
        <v>2</v>
      </c>
      <c r="M24422">
        <v>12</v>
      </c>
      <c r="N24422">
        <v>6</v>
      </c>
      <c r="O24422">
        <v>125</v>
      </c>
      <c r="P24422">
        <v>101</v>
      </c>
      <c r="Q24422">
        <v>100</v>
      </c>
      <c r="R24422">
        <v>13</v>
      </c>
      <c r="S24422" s="1" t="s">
        <v>1510</v>
      </c>
      <c r="T24422" s="1" t="s">
        <v>27884</v>
      </c>
      <c r="U24422" s="1" t="s">
        <v>28075</v>
      </c>
      <c r="V24422">
        <v>-2335</v>
      </c>
      <c r="W24422">
        <v>54197</v>
      </c>
      <c r="X24422">
        <v>1406</v>
      </c>
      <c r="Y24422">
        <v>484639</v>
      </c>
      <c r="Z24422">
        <v>154</v>
      </c>
      <c r="AA24422">
        <v>289</v>
      </c>
    </row>
    <row r="24423" spans="1:27" hidden="1" x14ac:dyDescent="0.25">
      <c r="A24423">
        <v>24422</v>
      </c>
      <c r="B24423">
        <v>61</v>
      </c>
      <c r="C24423" s="1" t="s">
        <v>120538</v>
      </c>
      <c r="D24423" s="1" t="s">
        <v>120539</v>
      </c>
      <c r="E24423" s="1" t="s">
        <v>120540</v>
      </c>
      <c r="F24423" s="1" t="s">
        <v>120541</v>
      </c>
      <c r="G24423" s="1" t="s">
        <v>120542</v>
      </c>
      <c r="H24423" s="1" t="s">
        <v>120543</v>
      </c>
      <c r="I24423">
        <v>61220</v>
      </c>
      <c r="J24423">
        <v>260</v>
      </c>
      <c r="K24423">
        <v>61260</v>
      </c>
      <c r="L24423">
        <v>2</v>
      </c>
      <c r="M24423">
        <v>7</v>
      </c>
      <c r="N24423">
        <v>6</v>
      </c>
      <c r="O24423">
        <v>542</v>
      </c>
      <c r="P24423">
        <v>460</v>
      </c>
      <c r="Q24423">
        <v>500</v>
      </c>
      <c r="R24423">
        <v>25</v>
      </c>
      <c r="S24423" s="1" t="s">
        <v>20657</v>
      </c>
      <c r="T24423" s="1" t="s">
        <v>26831</v>
      </c>
      <c r="U24423" s="1" t="s">
        <v>20503</v>
      </c>
      <c r="V24423">
        <v>-3040</v>
      </c>
      <c r="W24423">
        <v>54084</v>
      </c>
      <c r="X24423">
        <v>-2358</v>
      </c>
      <c r="Y24423">
        <v>484033</v>
      </c>
      <c r="Z24423">
        <v>204</v>
      </c>
      <c r="AA24423">
        <v>345</v>
      </c>
    </row>
    <row r="24424" spans="1:27" hidden="1" x14ac:dyDescent="0.25">
      <c r="A24424">
        <v>24423</v>
      </c>
      <c r="B24424">
        <v>61</v>
      </c>
      <c r="C24424" s="1" t="s">
        <v>120544</v>
      </c>
      <c r="D24424" s="1" t="s">
        <v>120545</v>
      </c>
      <c r="E24424" s="1" t="s">
        <v>120546</v>
      </c>
      <c r="F24424" s="1" t="s">
        <v>120547</v>
      </c>
      <c r="G24424" s="1" t="s">
        <v>120548</v>
      </c>
      <c r="H24424" s="1" t="s">
        <v>120549</v>
      </c>
      <c r="I24424">
        <v>61360</v>
      </c>
      <c r="J24424">
        <v>411</v>
      </c>
      <c r="K24424">
        <v>61411</v>
      </c>
      <c r="L24424">
        <v>3</v>
      </c>
      <c r="M24424">
        <v>28</v>
      </c>
      <c r="N24424">
        <v>6</v>
      </c>
      <c r="O24424">
        <v>297</v>
      </c>
      <c r="P24424">
        <v>310</v>
      </c>
      <c r="Q24424">
        <v>300</v>
      </c>
      <c r="R24424">
        <v>16</v>
      </c>
      <c r="S24424" s="1" t="s">
        <v>47896</v>
      </c>
      <c r="T24424" s="1" t="s">
        <v>31996</v>
      </c>
      <c r="U24424" s="1" t="s">
        <v>19694</v>
      </c>
      <c r="V24424">
        <v>-2070</v>
      </c>
      <c r="W24424">
        <v>53836</v>
      </c>
      <c r="X24424">
        <v>2823</v>
      </c>
      <c r="Y24424">
        <v>482707</v>
      </c>
      <c r="Z24424">
        <v>152</v>
      </c>
      <c r="AA24424">
        <v>207</v>
      </c>
    </row>
    <row r="24425" spans="1:27" hidden="1" x14ac:dyDescent="0.25">
      <c r="A24425">
        <v>24424</v>
      </c>
      <c r="B24425">
        <v>61</v>
      </c>
      <c r="C24425" s="1" t="s">
        <v>120550</v>
      </c>
      <c r="D24425" s="1" t="s">
        <v>120551</v>
      </c>
      <c r="E24425" s="1" t="s">
        <v>120552</v>
      </c>
      <c r="F24425" s="1" t="s">
        <v>120553</v>
      </c>
      <c r="G24425" s="1" t="s">
        <v>4088</v>
      </c>
      <c r="H24425" s="1" t="s">
        <v>63577</v>
      </c>
      <c r="I24425">
        <v>61360</v>
      </c>
      <c r="J24425">
        <v>325</v>
      </c>
      <c r="K24425">
        <v>61325</v>
      </c>
      <c r="L24425">
        <v>3</v>
      </c>
      <c r="M24425">
        <v>28</v>
      </c>
      <c r="N24425">
        <v>6</v>
      </c>
      <c r="O24425">
        <v>270</v>
      </c>
      <c r="P24425">
        <v>294</v>
      </c>
      <c r="Q24425">
        <v>300</v>
      </c>
      <c r="R24425">
        <v>16</v>
      </c>
      <c r="S24425" s="1" t="s">
        <v>19902</v>
      </c>
      <c r="T24425" s="1" t="s">
        <v>26550</v>
      </c>
      <c r="U24425" s="1" t="s">
        <v>19444</v>
      </c>
      <c r="V24425">
        <v>-2105</v>
      </c>
      <c r="W24425">
        <v>53766</v>
      </c>
      <c r="X24425">
        <v>2632</v>
      </c>
      <c r="Y24425">
        <v>482322</v>
      </c>
      <c r="Z24425">
        <v>122</v>
      </c>
      <c r="AA24425">
        <v>226</v>
      </c>
    </row>
    <row r="24426" spans="1:27" hidden="1" x14ac:dyDescent="0.25">
      <c r="A24426">
        <v>24425</v>
      </c>
      <c r="B24426">
        <v>61</v>
      </c>
      <c r="C24426" s="1" t="s">
        <v>120554</v>
      </c>
      <c r="D24426" s="1" t="s">
        <v>36120</v>
      </c>
      <c r="E24426" s="1" t="s">
        <v>36121</v>
      </c>
      <c r="F24426" s="1" t="s">
        <v>36122</v>
      </c>
      <c r="G24426" s="1" t="s">
        <v>558</v>
      </c>
      <c r="H24426" s="1" t="s">
        <v>36123</v>
      </c>
      <c r="I24426">
        <v>61230</v>
      </c>
      <c r="J24426">
        <v>103</v>
      </c>
      <c r="K24426">
        <v>61103</v>
      </c>
      <c r="L24426">
        <v>2</v>
      </c>
      <c r="M24426">
        <v>16</v>
      </c>
      <c r="N24426">
        <v>6</v>
      </c>
      <c r="O24426">
        <v>170</v>
      </c>
      <c r="P24426">
        <v>146</v>
      </c>
      <c r="Q24426">
        <v>200</v>
      </c>
      <c r="R24426">
        <v>8</v>
      </c>
      <c r="S24426" s="1" t="s">
        <v>11063</v>
      </c>
      <c r="T24426" s="1" t="s">
        <v>27845</v>
      </c>
      <c r="U24426" s="1" t="s">
        <v>26767</v>
      </c>
      <c r="V24426">
        <v>-2235</v>
      </c>
      <c r="W24426">
        <v>54261</v>
      </c>
      <c r="X24426">
        <v>1929</v>
      </c>
      <c r="Y24426">
        <v>485006</v>
      </c>
      <c r="Z24426">
        <v>189</v>
      </c>
      <c r="AA24426">
        <v>304</v>
      </c>
    </row>
    <row r="24427" spans="1:27" hidden="1" x14ac:dyDescent="0.25">
      <c r="A24427">
        <v>24426</v>
      </c>
      <c r="B24427">
        <v>61</v>
      </c>
      <c r="C24427" s="1" t="s">
        <v>120555</v>
      </c>
      <c r="D24427" s="1" t="s">
        <v>120556</v>
      </c>
      <c r="E24427" s="1" t="s">
        <v>120557</v>
      </c>
      <c r="F24427" s="1" t="s">
        <v>120558</v>
      </c>
      <c r="G24427" s="1" t="s">
        <v>120559</v>
      </c>
      <c r="H24427" s="1" t="s">
        <v>120560</v>
      </c>
      <c r="I24427">
        <v>61300</v>
      </c>
      <c r="J24427">
        <v>510</v>
      </c>
      <c r="K24427">
        <v>61510</v>
      </c>
      <c r="L24427">
        <v>3</v>
      </c>
      <c r="M24427">
        <v>18</v>
      </c>
      <c r="N24427">
        <v>6</v>
      </c>
      <c r="O24427">
        <v>221</v>
      </c>
      <c r="P24427">
        <v>190</v>
      </c>
      <c r="Q24427">
        <v>200</v>
      </c>
      <c r="R24427">
        <v>19</v>
      </c>
      <c r="S24427" s="1" t="s">
        <v>13916</v>
      </c>
      <c r="T24427" s="1" t="s">
        <v>120561</v>
      </c>
      <c r="U24427" s="1" t="s">
        <v>120562</v>
      </c>
      <c r="V24427">
        <v>-1808</v>
      </c>
      <c r="W24427">
        <v>54129</v>
      </c>
      <c r="X24427">
        <v>4235</v>
      </c>
      <c r="Y24427">
        <v>484258</v>
      </c>
      <c r="Z24427">
        <v>199</v>
      </c>
      <c r="AA24427">
        <v>237</v>
      </c>
    </row>
    <row r="24428" spans="1:27" hidden="1" x14ac:dyDescent="0.25">
      <c r="A24428">
        <v>24427</v>
      </c>
      <c r="B24428">
        <v>61</v>
      </c>
      <c r="C24428" s="1" t="s">
        <v>120563</v>
      </c>
      <c r="D24428" s="1" t="s">
        <v>120564</v>
      </c>
      <c r="E24428" s="1" t="s">
        <v>120565</v>
      </c>
      <c r="F24428" s="1" t="s">
        <v>120566</v>
      </c>
      <c r="G24428" s="1" t="s">
        <v>120567</v>
      </c>
      <c r="H24428" s="1" t="s">
        <v>120568</v>
      </c>
      <c r="I24428">
        <v>61550</v>
      </c>
      <c r="J24428">
        <v>386</v>
      </c>
      <c r="K24428">
        <v>61386</v>
      </c>
      <c r="L24428">
        <v>2</v>
      </c>
      <c r="M24428">
        <v>13</v>
      </c>
      <c r="N24428">
        <v>6</v>
      </c>
      <c r="O24428">
        <v>455</v>
      </c>
      <c r="P24428">
        <v>431</v>
      </c>
      <c r="Q24428">
        <v>400</v>
      </c>
      <c r="R24428">
        <v>13</v>
      </c>
      <c r="S24428" s="1" t="s">
        <v>25676</v>
      </c>
      <c r="T24428" s="1" t="s">
        <v>31996</v>
      </c>
      <c r="U24428" s="1" t="s">
        <v>26571</v>
      </c>
      <c r="V24428">
        <v>-2083</v>
      </c>
      <c r="W24428">
        <v>54213</v>
      </c>
      <c r="X24428">
        <v>2742</v>
      </c>
      <c r="Y24428">
        <v>484729</v>
      </c>
      <c r="Z24428">
        <v>222</v>
      </c>
      <c r="AA24428">
        <v>331</v>
      </c>
    </row>
    <row r="24429" spans="1:27" hidden="1" x14ac:dyDescent="0.25">
      <c r="A24429">
        <v>24428</v>
      </c>
      <c r="B24429">
        <v>61</v>
      </c>
      <c r="C24429" s="1" t="s">
        <v>120569</v>
      </c>
      <c r="D24429" s="1" t="s">
        <v>120570</v>
      </c>
      <c r="E24429" s="1" t="s">
        <v>120569</v>
      </c>
      <c r="F24429" s="1" t="s">
        <v>120571</v>
      </c>
      <c r="G24429" s="1" t="s">
        <v>120572</v>
      </c>
      <c r="H24429" s="1" t="s">
        <v>24025</v>
      </c>
      <c r="I24429">
        <v>61420</v>
      </c>
      <c r="J24429">
        <v>182</v>
      </c>
      <c r="K24429">
        <v>61182</v>
      </c>
      <c r="L24429">
        <v>1</v>
      </c>
      <c r="M24429">
        <v>2</v>
      </c>
      <c r="N24429">
        <v>6</v>
      </c>
      <c r="O24429">
        <v>414</v>
      </c>
      <c r="P24429">
        <v>374</v>
      </c>
      <c r="Q24429">
        <v>400</v>
      </c>
      <c r="R24429">
        <v>27</v>
      </c>
      <c r="S24429" s="1" t="s">
        <v>38512</v>
      </c>
      <c r="T24429" s="1" t="s">
        <v>27657</v>
      </c>
      <c r="U24429" s="1" t="s">
        <v>19407</v>
      </c>
      <c r="V24429">
        <v>-2694</v>
      </c>
      <c r="W24429">
        <v>53867</v>
      </c>
      <c r="X24429">
        <v>-517</v>
      </c>
      <c r="Y24429">
        <v>482847</v>
      </c>
      <c r="Z24429">
        <v>186</v>
      </c>
      <c r="AA24429">
        <v>370</v>
      </c>
    </row>
    <row r="24430" spans="1:27" hidden="1" x14ac:dyDescent="0.25">
      <c r="A24430">
        <v>24429</v>
      </c>
      <c r="B24430">
        <v>61</v>
      </c>
      <c r="C24430" s="1" t="s">
        <v>120573</v>
      </c>
      <c r="D24430" s="1" t="s">
        <v>120574</v>
      </c>
      <c r="E24430" s="1" t="s">
        <v>120573</v>
      </c>
      <c r="F24430" s="1" t="s">
        <v>120575</v>
      </c>
      <c r="G24430" s="1" t="s">
        <v>56107</v>
      </c>
      <c r="H24430" s="1" t="s">
        <v>120576</v>
      </c>
      <c r="I24430">
        <v>61270</v>
      </c>
      <c r="J24430">
        <v>60</v>
      </c>
      <c r="K24430">
        <v>61060</v>
      </c>
      <c r="L24430">
        <v>3</v>
      </c>
      <c r="M24430">
        <v>25</v>
      </c>
      <c r="N24430">
        <v>6</v>
      </c>
      <c r="O24430">
        <v>134</v>
      </c>
      <c r="P24430">
        <v>116</v>
      </c>
      <c r="Q24430">
        <v>100</v>
      </c>
      <c r="R24430">
        <v>45</v>
      </c>
      <c r="S24430" s="1" t="s">
        <v>49288</v>
      </c>
      <c r="T24430" s="1" t="s">
        <v>32946</v>
      </c>
      <c r="U24430" s="1" t="s">
        <v>42431</v>
      </c>
      <c r="V24430">
        <v>-1996</v>
      </c>
      <c r="W24430">
        <v>54134</v>
      </c>
      <c r="X24430">
        <v>3225</v>
      </c>
      <c r="Y24430">
        <v>484314</v>
      </c>
      <c r="Z24430">
        <v>233</v>
      </c>
      <c r="AA24430">
        <v>273</v>
      </c>
    </row>
    <row r="24431" spans="1:27" hidden="1" x14ac:dyDescent="0.25">
      <c r="A24431">
        <v>24430</v>
      </c>
      <c r="B24431">
        <v>61</v>
      </c>
      <c r="C24431" s="1" t="s">
        <v>120577</v>
      </c>
      <c r="D24431" s="1" t="s">
        <v>120578</v>
      </c>
      <c r="E24431" s="1" t="s">
        <v>120577</v>
      </c>
      <c r="F24431" s="1" t="s">
        <v>120579</v>
      </c>
      <c r="G24431" s="1" t="s">
        <v>10207</v>
      </c>
      <c r="H24431" s="1" t="s">
        <v>8118</v>
      </c>
      <c r="I24431">
        <v>61360</v>
      </c>
      <c r="J24431">
        <v>476</v>
      </c>
      <c r="K24431">
        <v>61476</v>
      </c>
      <c r="L24431">
        <v>3</v>
      </c>
      <c r="M24431">
        <v>28</v>
      </c>
      <c r="N24431">
        <v>6</v>
      </c>
      <c r="O24431">
        <v>269</v>
      </c>
      <c r="P24431">
        <v>291</v>
      </c>
      <c r="Q24431">
        <v>300</v>
      </c>
      <c r="R24431">
        <v>15</v>
      </c>
      <c r="S24431" s="1" t="s">
        <v>26718</v>
      </c>
      <c r="T24431" s="1" t="s">
        <v>29447</v>
      </c>
      <c r="U24431" s="1" t="s">
        <v>19568</v>
      </c>
      <c r="V24431">
        <v>-2154</v>
      </c>
      <c r="W24431">
        <v>53743</v>
      </c>
      <c r="X24431">
        <v>2353</v>
      </c>
      <c r="Y24431">
        <v>482208</v>
      </c>
      <c r="Z24431">
        <v>93</v>
      </c>
      <c r="AA24431">
        <v>181</v>
      </c>
    </row>
    <row r="24432" spans="1:27" hidden="1" x14ac:dyDescent="0.25">
      <c r="A24432">
        <v>24431</v>
      </c>
      <c r="B24432">
        <v>61</v>
      </c>
      <c r="C24432" s="1" t="s">
        <v>120580</v>
      </c>
      <c r="D24432" s="1" t="s">
        <v>120581</v>
      </c>
      <c r="E24432" s="1" t="s">
        <v>120580</v>
      </c>
      <c r="F24432" s="1" t="s">
        <v>120582</v>
      </c>
      <c r="G24432" s="1" t="s">
        <v>44166</v>
      </c>
      <c r="H24432" s="1" t="s">
        <v>105859</v>
      </c>
      <c r="I24432">
        <v>61190</v>
      </c>
      <c r="J24432">
        <v>491</v>
      </c>
      <c r="K24432">
        <v>61491</v>
      </c>
      <c r="L24432">
        <v>3</v>
      </c>
      <c r="M24432">
        <v>34</v>
      </c>
      <c r="N24432">
        <v>5</v>
      </c>
      <c r="O24432">
        <v>1624</v>
      </c>
      <c r="P24432">
        <v>1635</v>
      </c>
      <c r="Q24432">
        <v>1600</v>
      </c>
      <c r="R24432">
        <v>67</v>
      </c>
      <c r="S24432" s="1" t="s">
        <v>35931</v>
      </c>
      <c r="T24432" s="1" t="s">
        <v>33372</v>
      </c>
      <c r="U24432" s="1" t="s">
        <v>21033</v>
      </c>
      <c r="V24432">
        <v>-1872</v>
      </c>
      <c r="W24432">
        <v>53989</v>
      </c>
      <c r="X24432">
        <v>3905</v>
      </c>
      <c r="Y24432">
        <v>483525</v>
      </c>
      <c r="Z24432">
        <v>180</v>
      </c>
      <c r="AA24432">
        <v>304</v>
      </c>
    </row>
    <row r="24433" spans="1:27" hidden="1" x14ac:dyDescent="0.25">
      <c r="A24433">
        <v>24432</v>
      </c>
      <c r="B24433">
        <v>61</v>
      </c>
      <c r="C24433" s="1" t="s">
        <v>120583</v>
      </c>
      <c r="D24433" s="1" t="s">
        <v>120584</v>
      </c>
      <c r="E24433" s="1" t="s">
        <v>120583</v>
      </c>
      <c r="F24433" s="1" t="s">
        <v>120585</v>
      </c>
      <c r="G24433" s="1" t="s">
        <v>7562</v>
      </c>
      <c r="H24433" s="1" t="s">
        <v>12554</v>
      </c>
      <c r="I24433">
        <v>61500</v>
      </c>
      <c r="J24433">
        <v>156</v>
      </c>
      <c r="K24433">
        <v>61156</v>
      </c>
      <c r="L24433">
        <v>1</v>
      </c>
      <c r="M24433">
        <v>20</v>
      </c>
      <c r="N24433">
        <v>6</v>
      </c>
      <c r="O24433">
        <v>531</v>
      </c>
      <c r="P24433">
        <v>500</v>
      </c>
      <c r="Q24433">
        <v>500</v>
      </c>
      <c r="R24433">
        <v>33</v>
      </c>
      <c r="S24433" s="1" t="s">
        <v>11361</v>
      </c>
      <c r="T24433" s="1" t="s">
        <v>26453</v>
      </c>
      <c r="U24433" s="1" t="s">
        <v>19555</v>
      </c>
      <c r="V24433">
        <v>-2322</v>
      </c>
      <c r="W24433">
        <v>53935</v>
      </c>
      <c r="X24433">
        <v>1449</v>
      </c>
      <c r="Y24433">
        <v>483228</v>
      </c>
      <c r="Z24433">
        <v>141</v>
      </c>
      <c r="AA24433">
        <v>206</v>
      </c>
    </row>
    <row r="24434" spans="1:27" hidden="1" x14ac:dyDescent="0.25">
      <c r="A24434">
        <v>24433</v>
      </c>
      <c r="B24434">
        <v>61</v>
      </c>
      <c r="C24434" s="1" t="s">
        <v>120586</v>
      </c>
      <c r="D24434" s="1" t="s">
        <v>120587</v>
      </c>
      <c r="E24434" s="1" t="s">
        <v>120586</v>
      </c>
      <c r="F24434" s="1" t="s">
        <v>120588</v>
      </c>
      <c r="G24434" s="1" t="s">
        <v>25522</v>
      </c>
      <c r="H24434" s="1" t="s">
        <v>91118</v>
      </c>
      <c r="I24434">
        <v>61360</v>
      </c>
      <c r="J24434">
        <v>327</v>
      </c>
      <c r="K24434">
        <v>61327</v>
      </c>
      <c r="L24434">
        <v>3</v>
      </c>
      <c r="M24434">
        <v>28</v>
      </c>
      <c r="N24434">
        <v>5</v>
      </c>
      <c r="O24434">
        <v>376</v>
      </c>
      <c r="P24434">
        <v>388</v>
      </c>
      <c r="Q24434">
        <v>400</v>
      </c>
      <c r="R24434">
        <v>13</v>
      </c>
      <c r="S24434" s="1" t="s">
        <v>43579</v>
      </c>
      <c r="T24434" s="1" t="s">
        <v>26550</v>
      </c>
      <c r="U24434" s="1" t="s">
        <v>19542</v>
      </c>
      <c r="V24434">
        <v>-2123</v>
      </c>
      <c r="W24434">
        <v>53820</v>
      </c>
      <c r="X24434">
        <v>2532</v>
      </c>
      <c r="Y24434">
        <v>482618</v>
      </c>
      <c r="Z24434">
        <v>143</v>
      </c>
      <c r="AA24434">
        <v>227</v>
      </c>
    </row>
    <row r="24435" spans="1:27" hidden="1" x14ac:dyDescent="0.25">
      <c r="A24435">
        <v>24434</v>
      </c>
      <c r="B24435">
        <v>61</v>
      </c>
      <c r="C24435" s="1" t="s">
        <v>120589</v>
      </c>
      <c r="D24435" s="1" t="s">
        <v>120590</v>
      </c>
      <c r="E24435" s="1" t="s">
        <v>120589</v>
      </c>
      <c r="F24435" s="1" t="s">
        <v>120591</v>
      </c>
      <c r="G24435" s="1" t="s">
        <v>120592</v>
      </c>
      <c r="H24435" s="1" t="s">
        <v>120593</v>
      </c>
      <c r="I24435">
        <v>61800</v>
      </c>
      <c r="J24435">
        <v>109</v>
      </c>
      <c r="K24435">
        <v>61109</v>
      </c>
      <c r="L24435">
        <v>2</v>
      </c>
      <c r="M24435">
        <v>33</v>
      </c>
      <c r="N24435">
        <v>6</v>
      </c>
      <c r="O24435">
        <v>135</v>
      </c>
      <c r="P24435">
        <v>84</v>
      </c>
      <c r="Q24435">
        <v>100</v>
      </c>
      <c r="R24435">
        <v>41</v>
      </c>
      <c r="S24435" s="1" t="s">
        <v>17095</v>
      </c>
      <c r="T24435" s="1" t="s">
        <v>27016</v>
      </c>
      <c r="U24435" s="1" t="s">
        <v>26571</v>
      </c>
      <c r="V24435">
        <v>-3371</v>
      </c>
      <c r="W24435">
        <v>54229</v>
      </c>
      <c r="X24435">
        <v>-4152</v>
      </c>
      <c r="Y24435">
        <v>484820</v>
      </c>
      <c r="Z24435">
        <v>129</v>
      </c>
      <c r="AA24435">
        <v>211</v>
      </c>
    </row>
    <row r="24436" spans="1:27" hidden="1" x14ac:dyDescent="0.25">
      <c r="A24436">
        <v>24435</v>
      </c>
      <c r="B24436">
        <v>61</v>
      </c>
      <c r="C24436" s="1" t="s">
        <v>120594</v>
      </c>
      <c r="D24436" s="1" t="s">
        <v>120595</v>
      </c>
      <c r="E24436" s="1" t="s">
        <v>120596</v>
      </c>
      <c r="F24436" s="1" t="s">
        <v>120597</v>
      </c>
      <c r="G24436" s="1" t="s">
        <v>120598</v>
      </c>
      <c r="H24436" s="1" t="s">
        <v>120599</v>
      </c>
      <c r="I24436">
        <v>61350</v>
      </c>
      <c r="J24436">
        <v>155</v>
      </c>
      <c r="K24436">
        <v>61155</v>
      </c>
      <c r="L24436">
        <v>1</v>
      </c>
      <c r="M24436">
        <v>27</v>
      </c>
      <c r="N24436">
        <v>6</v>
      </c>
      <c r="O24436">
        <v>179</v>
      </c>
      <c r="P24436">
        <v>188</v>
      </c>
      <c r="Q24436">
        <v>200</v>
      </c>
      <c r="R24436">
        <v>18</v>
      </c>
      <c r="S24436" s="1" t="s">
        <v>38369</v>
      </c>
      <c r="T24436" s="1" t="s">
        <v>26583</v>
      </c>
      <c r="U24436" s="1" t="s">
        <v>19798</v>
      </c>
      <c r="V24436">
        <v>-3497</v>
      </c>
      <c r="W24436">
        <v>53857</v>
      </c>
      <c r="X24436">
        <v>-4839</v>
      </c>
      <c r="Y24436">
        <v>482816</v>
      </c>
      <c r="Z24436">
        <v>157</v>
      </c>
      <c r="AA24436">
        <v>217</v>
      </c>
    </row>
    <row r="24437" spans="1:27" hidden="1" x14ac:dyDescent="0.25">
      <c r="A24437">
        <v>24436</v>
      </c>
      <c r="B24437">
        <v>61</v>
      </c>
      <c r="C24437" s="1" t="s">
        <v>120600</v>
      </c>
      <c r="D24437" s="1" t="s">
        <v>120601</v>
      </c>
      <c r="E24437" s="1" t="s">
        <v>120602</v>
      </c>
      <c r="F24437" s="1" t="s">
        <v>120603</v>
      </c>
      <c r="G24437" s="1" t="s">
        <v>5219</v>
      </c>
      <c r="H24437" s="1" t="s">
        <v>91847</v>
      </c>
      <c r="I24437">
        <v>61100</v>
      </c>
      <c r="J24437">
        <v>73</v>
      </c>
      <c r="K24437">
        <v>61073</v>
      </c>
      <c r="L24437">
        <v>2</v>
      </c>
      <c r="M24437">
        <v>4</v>
      </c>
      <c r="N24437">
        <v>6</v>
      </c>
      <c r="O24437">
        <v>582</v>
      </c>
      <c r="P24437">
        <v>486</v>
      </c>
      <c r="Q24437">
        <v>600</v>
      </c>
      <c r="R24437">
        <v>36</v>
      </c>
      <c r="S24437" s="1" t="s">
        <v>2784</v>
      </c>
      <c r="T24437" s="1" t="s">
        <v>26503</v>
      </c>
      <c r="U24437" s="1" t="s">
        <v>28075</v>
      </c>
      <c r="V24437">
        <v>-3091</v>
      </c>
      <c r="W24437">
        <v>54198</v>
      </c>
      <c r="X24437">
        <v>-2645</v>
      </c>
      <c r="Y24437">
        <v>484640</v>
      </c>
      <c r="Z24437">
        <v>135</v>
      </c>
      <c r="AA24437">
        <v>262</v>
      </c>
    </row>
    <row r="24438" spans="1:27" hidden="1" x14ac:dyDescent="0.25">
      <c r="A24438">
        <v>24437</v>
      </c>
      <c r="B24438">
        <v>61</v>
      </c>
      <c r="C24438" s="1" t="s">
        <v>120604</v>
      </c>
      <c r="D24438" s="1" t="s">
        <v>120605</v>
      </c>
      <c r="E24438" s="1" t="s">
        <v>120604</v>
      </c>
      <c r="F24438" s="1" t="s">
        <v>120606</v>
      </c>
      <c r="G24438" s="1" t="s">
        <v>85821</v>
      </c>
      <c r="H24438" s="1" t="s">
        <v>85822</v>
      </c>
      <c r="I24438">
        <v>61550</v>
      </c>
      <c r="J24438">
        <v>3</v>
      </c>
      <c r="K24438">
        <v>61003</v>
      </c>
      <c r="L24438">
        <v>2</v>
      </c>
      <c r="M24438">
        <v>13</v>
      </c>
      <c r="N24438">
        <v>6</v>
      </c>
      <c r="O24438">
        <v>227</v>
      </c>
      <c r="P24438">
        <v>175</v>
      </c>
      <c r="Q24438">
        <v>200</v>
      </c>
      <c r="R24438">
        <v>18</v>
      </c>
      <c r="S24438" s="1" t="s">
        <v>9606</v>
      </c>
      <c r="T24438" s="1" t="s">
        <v>120607</v>
      </c>
      <c r="U24438" s="1" t="s">
        <v>120608</v>
      </c>
      <c r="V24438">
        <v>-2039</v>
      </c>
      <c r="W24438">
        <v>54293</v>
      </c>
      <c r="X24438">
        <v>3005</v>
      </c>
      <c r="Y24438">
        <v>485150</v>
      </c>
      <c r="Z24438">
        <v>189</v>
      </c>
      <c r="AA24438">
        <v>258</v>
      </c>
    </row>
    <row r="24439" spans="1:27" hidden="1" x14ac:dyDescent="0.25">
      <c r="A24439">
        <v>24438</v>
      </c>
      <c r="B24439">
        <v>61</v>
      </c>
      <c r="C24439" s="1" t="s">
        <v>120609</v>
      </c>
      <c r="D24439" s="1" t="s">
        <v>120610</v>
      </c>
      <c r="E24439" s="1" t="s">
        <v>120609</v>
      </c>
      <c r="F24439" s="1" t="s">
        <v>120611</v>
      </c>
      <c r="G24439" s="1" t="s">
        <v>782</v>
      </c>
      <c r="H24439" s="1" t="s">
        <v>783</v>
      </c>
      <c r="I24439">
        <v>61560</v>
      </c>
      <c r="J24439">
        <v>48</v>
      </c>
      <c r="K24439">
        <v>61048</v>
      </c>
      <c r="L24439">
        <v>3</v>
      </c>
      <c r="M24439">
        <v>5</v>
      </c>
      <c r="N24439">
        <v>6</v>
      </c>
      <c r="O24439">
        <v>127</v>
      </c>
      <c r="P24439">
        <v>104</v>
      </c>
      <c r="Q24439">
        <v>100</v>
      </c>
      <c r="R24439">
        <v>52</v>
      </c>
      <c r="S24439" s="1" t="s">
        <v>5720</v>
      </c>
      <c r="T24439" s="1" t="s">
        <v>31996</v>
      </c>
      <c r="U24439" s="1" t="s">
        <v>19709</v>
      </c>
      <c r="V24439">
        <v>-2087</v>
      </c>
      <c r="W24439">
        <v>53907</v>
      </c>
      <c r="X24439">
        <v>2728</v>
      </c>
      <c r="Y24439">
        <v>483058</v>
      </c>
      <c r="Z24439">
        <v>164</v>
      </c>
      <c r="AA24439">
        <v>224</v>
      </c>
    </row>
    <row r="24440" spans="1:27" hidden="1" x14ac:dyDescent="0.25">
      <c r="A24440">
        <v>24439</v>
      </c>
      <c r="B24440">
        <v>61</v>
      </c>
      <c r="C24440" s="1" t="s">
        <v>120612</v>
      </c>
      <c r="D24440" s="1" t="s">
        <v>120613</v>
      </c>
      <c r="E24440" s="1" t="s">
        <v>120614</v>
      </c>
      <c r="F24440" s="1" t="s">
        <v>120615</v>
      </c>
      <c r="G24440" s="1" t="s">
        <v>120616</v>
      </c>
      <c r="H24440" s="1" t="s">
        <v>120617</v>
      </c>
      <c r="I24440">
        <v>61210</v>
      </c>
      <c r="J24440">
        <v>364</v>
      </c>
      <c r="K24440">
        <v>61364</v>
      </c>
      <c r="L24440">
        <v>2</v>
      </c>
      <c r="M24440">
        <v>29</v>
      </c>
      <c r="N24440">
        <v>6</v>
      </c>
      <c r="O24440">
        <v>114</v>
      </c>
      <c r="P24440">
        <v>126</v>
      </c>
      <c r="Q24440">
        <v>100</v>
      </c>
      <c r="R24440">
        <v>11</v>
      </c>
      <c r="S24440" s="1" t="s">
        <v>3352</v>
      </c>
      <c r="T24440" s="1" t="s">
        <v>27896</v>
      </c>
      <c r="U24440" s="1" t="s">
        <v>28075</v>
      </c>
      <c r="V24440">
        <v>-2964</v>
      </c>
      <c r="W24440">
        <v>54211</v>
      </c>
      <c r="X24440">
        <v>-1952</v>
      </c>
      <c r="Y24440">
        <v>484722</v>
      </c>
      <c r="Z24440">
        <v>70</v>
      </c>
      <c r="AA24440">
        <v>261</v>
      </c>
    </row>
    <row r="24441" spans="1:27" hidden="1" x14ac:dyDescent="0.25">
      <c r="A24441">
        <v>24440</v>
      </c>
      <c r="B24441">
        <v>61</v>
      </c>
      <c r="C24441" s="1" t="s">
        <v>120618</v>
      </c>
      <c r="D24441" s="1" t="s">
        <v>120619</v>
      </c>
      <c r="E24441" s="1" t="s">
        <v>120620</v>
      </c>
      <c r="F24441" s="1" t="s">
        <v>120621</v>
      </c>
      <c r="G24441" s="1" t="s">
        <v>120622</v>
      </c>
      <c r="H24441" s="1" t="s">
        <v>120623</v>
      </c>
      <c r="I24441">
        <v>61130</v>
      </c>
      <c r="J24441">
        <v>426</v>
      </c>
      <c r="K24441">
        <v>61426</v>
      </c>
      <c r="L24441">
        <v>3</v>
      </c>
      <c r="M24441">
        <v>6</v>
      </c>
      <c r="N24441">
        <v>6</v>
      </c>
      <c r="O24441">
        <v>629</v>
      </c>
      <c r="P24441">
        <v>653</v>
      </c>
      <c r="Q24441">
        <v>600</v>
      </c>
      <c r="R24441">
        <v>39</v>
      </c>
      <c r="S24441" s="1" t="s">
        <v>33802</v>
      </c>
      <c r="T24441" s="1" t="s">
        <v>120624</v>
      </c>
      <c r="U24441" s="1" t="s">
        <v>120625</v>
      </c>
      <c r="V24441">
        <v>-1993</v>
      </c>
      <c r="W24441">
        <v>53757</v>
      </c>
      <c r="X24441">
        <v>3235</v>
      </c>
      <c r="Y24441">
        <v>482253</v>
      </c>
      <c r="Z24441">
        <v>122</v>
      </c>
      <c r="AA24441">
        <v>244</v>
      </c>
    </row>
    <row r="24442" spans="1:27" hidden="1" x14ac:dyDescent="0.25">
      <c r="A24442">
        <v>24441</v>
      </c>
      <c r="B24442">
        <v>61</v>
      </c>
      <c r="C24442" s="1" t="s">
        <v>120626</v>
      </c>
      <c r="D24442" s="1" t="s">
        <v>120627</v>
      </c>
      <c r="E24442" s="1" t="s">
        <v>120626</v>
      </c>
      <c r="F24442" s="1" t="s">
        <v>120628</v>
      </c>
      <c r="G24442" s="1" t="s">
        <v>23737</v>
      </c>
      <c r="H24442" s="1" t="s">
        <v>117724</v>
      </c>
      <c r="I24442">
        <v>61800</v>
      </c>
      <c r="J24442">
        <v>292</v>
      </c>
      <c r="K24442">
        <v>61292</v>
      </c>
      <c r="L24442">
        <v>2</v>
      </c>
      <c r="M24442">
        <v>33</v>
      </c>
      <c r="N24442">
        <v>6</v>
      </c>
      <c r="O24442">
        <v>573</v>
      </c>
      <c r="P24442">
        <v>501</v>
      </c>
      <c r="Q24442">
        <v>600</v>
      </c>
      <c r="R24442">
        <v>53</v>
      </c>
      <c r="S24442" s="1" t="s">
        <v>1452</v>
      </c>
      <c r="T24442" s="1" t="s">
        <v>79670</v>
      </c>
      <c r="U24442" s="1" t="s">
        <v>26571</v>
      </c>
      <c r="V24442">
        <v>-3347</v>
      </c>
      <c r="W24442">
        <v>54219</v>
      </c>
      <c r="X24442">
        <v>-4034</v>
      </c>
      <c r="Y24442">
        <v>484751</v>
      </c>
      <c r="Z24442">
        <v>115</v>
      </c>
      <c r="AA24442">
        <v>242</v>
      </c>
    </row>
    <row r="24443" spans="1:27" hidden="1" x14ac:dyDescent="0.25">
      <c r="A24443">
        <v>24442</v>
      </c>
      <c r="B24443">
        <v>61</v>
      </c>
      <c r="C24443" s="1" t="s">
        <v>120629</v>
      </c>
      <c r="D24443" s="1" t="s">
        <v>120630</v>
      </c>
      <c r="E24443" s="1" t="s">
        <v>120629</v>
      </c>
      <c r="F24443" s="1" t="s">
        <v>120631</v>
      </c>
      <c r="G24443" s="1" t="s">
        <v>12830</v>
      </c>
      <c r="H24443" s="1" t="s">
        <v>12831</v>
      </c>
      <c r="I24443">
        <v>61340</v>
      </c>
      <c r="J24443">
        <v>309</v>
      </c>
      <c r="K24443">
        <v>61309</v>
      </c>
      <c r="L24443">
        <v>3</v>
      </c>
      <c r="M24443">
        <v>26</v>
      </c>
      <c r="N24443">
        <v>5</v>
      </c>
      <c r="O24443">
        <v>825</v>
      </c>
      <c r="P24443">
        <v>761</v>
      </c>
      <c r="Q24443">
        <v>800</v>
      </c>
      <c r="R24443">
        <v>39</v>
      </c>
      <c r="S24443" s="1" t="s">
        <v>8764</v>
      </c>
      <c r="T24443" s="1" t="s">
        <v>31937</v>
      </c>
      <c r="U24443" s="1" t="s">
        <v>19568</v>
      </c>
      <c r="V24443">
        <v>-1839</v>
      </c>
      <c r="W24443">
        <v>53755</v>
      </c>
      <c r="X24443">
        <v>4053</v>
      </c>
      <c r="Y24443">
        <v>482246</v>
      </c>
      <c r="Z24443">
        <v>127</v>
      </c>
      <c r="AA24443">
        <v>234</v>
      </c>
    </row>
    <row r="24444" spans="1:27" hidden="1" x14ac:dyDescent="0.25">
      <c r="A24444">
        <v>24443</v>
      </c>
      <c r="B24444">
        <v>61</v>
      </c>
      <c r="C24444" s="1" t="s">
        <v>120632</v>
      </c>
      <c r="D24444" s="1" t="s">
        <v>120633</v>
      </c>
      <c r="E24444" s="1" t="s">
        <v>120632</v>
      </c>
      <c r="F24444" s="1" t="s">
        <v>120634</v>
      </c>
      <c r="G24444" s="1" t="s">
        <v>92424</v>
      </c>
      <c r="H24444" s="1" t="s">
        <v>92425</v>
      </c>
      <c r="I24444">
        <v>61410</v>
      </c>
      <c r="J24444">
        <v>4</v>
      </c>
      <c r="K24444">
        <v>61004</v>
      </c>
      <c r="L24444">
        <v>1</v>
      </c>
      <c r="M24444">
        <v>14</v>
      </c>
      <c r="N24444">
        <v>6</v>
      </c>
      <c r="O24444">
        <v>122</v>
      </c>
      <c r="P24444">
        <v>118</v>
      </c>
      <c r="Q24444">
        <v>100</v>
      </c>
      <c r="R24444">
        <v>25</v>
      </c>
      <c r="S24444" s="1" t="s">
        <v>54267</v>
      </c>
      <c r="T24444" s="1" t="s">
        <v>27205</v>
      </c>
      <c r="U24444" s="1" t="s">
        <v>19709</v>
      </c>
      <c r="V24444">
        <v>-3003</v>
      </c>
      <c r="W24444">
        <v>53916</v>
      </c>
      <c r="X24444">
        <v>-2157</v>
      </c>
      <c r="Y24444">
        <v>483127</v>
      </c>
      <c r="Z24444">
        <v>138</v>
      </c>
      <c r="AA24444">
        <v>222</v>
      </c>
    </row>
    <row r="24445" spans="1:27" hidden="1" x14ac:dyDescent="0.25">
      <c r="A24445">
        <v>24444</v>
      </c>
      <c r="B24445">
        <v>61</v>
      </c>
      <c r="C24445" s="1" t="s">
        <v>120635</v>
      </c>
      <c r="D24445" s="1" t="s">
        <v>120636</v>
      </c>
      <c r="E24445" s="1" t="s">
        <v>120637</v>
      </c>
      <c r="F24445" s="1" t="s">
        <v>120638</v>
      </c>
      <c r="G24445" s="1" t="s">
        <v>120639</v>
      </c>
      <c r="H24445" s="1" t="s">
        <v>120640</v>
      </c>
      <c r="I24445">
        <v>61390</v>
      </c>
      <c r="J24445">
        <v>398</v>
      </c>
      <c r="K24445">
        <v>61398</v>
      </c>
      <c r="L24445">
        <v>1</v>
      </c>
      <c r="M24445">
        <v>9</v>
      </c>
      <c r="N24445">
        <v>6</v>
      </c>
      <c r="O24445">
        <v>55</v>
      </c>
      <c r="P24445">
        <v>52</v>
      </c>
      <c r="Q24445">
        <v>100</v>
      </c>
      <c r="R24445">
        <v>17</v>
      </c>
      <c r="S24445" s="1" t="s">
        <v>4674</v>
      </c>
      <c r="T24445" s="1" t="s">
        <v>27107</v>
      </c>
      <c r="U24445" s="1" t="s">
        <v>19472</v>
      </c>
      <c r="V24445">
        <v>-2247</v>
      </c>
      <c r="W24445">
        <v>54013</v>
      </c>
      <c r="X24445">
        <v>1851</v>
      </c>
      <c r="Y24445">
        <v>483641</v>
      </c>
      <c r="Z24445">
        <v>186</v>
      </c>
      <c r="AA24445">
        <v>234</v>
      </c>
    </row>
    <row r="24446" spans="1:27" hidden="1" x14ac:dyDescent="0.25">
      <c r="A24446">
        <v>24445</v>
      </c>
      <c r="B24446">
        <v>61</v>
      </c>
      <c r="C24446" s="1" t="s">
        <v>120641</v>
      </c>
      <c r="D24446" s="1" t="s">
        <v>120642</v>
      </c>
      <c r="E24446" s="1" t="s">
        <v>120641</v>
      </c>
      <c r="F24446" s="1" t="s">
        <v>120643</v>
      </c>
      <c r="G24446" s="1" t="s">
        <v>67889</v>
      </c>
      <c r="H24446" s="1" t="s">
        <v>120644</v>
      </c>
      <c r="I24446">
        <v>61160</v>
      </c>
      <c r="J24446">
        <v>120</v>
      </c>
      <c r="K24446">
        <v>61120</v>
      </c>
      <c r="L24446">
        <v>2</v>
      </c>
      <c r="M24446">
        <v>35</v>
      </c>
      <c r="N24446">
        <v>6</v>
      </c>
      <c r="O24446">
        <v>87</v>
      </c>
      <c r="P24446">
        <v>76</v>
      </c>
      <c r="Q24446">
        <v>100</v>
      </c>
      <c r="R24446">
        <v>10</v>
      </c>
      <c r="S24446" s="1" t="s">
        <v>5525</v>
      </c>
      <c r="T24446" s="1" t="s">
        <v>27795</v>
      </c>
      <c r="U24446" s="1" t="s">
        <v>27356</v>
      </c>
      <c r="V24446">
        <v>-2446</v>
      </c>
      <c r="W24446">
        <v>54271</v>
      </c>
      <c r="X24446">
        <v>805</v>
      </c>
      <c r="Y24446">
        <v>485037</v>
      </c>
      <c r="Z24446">
        <v>112</v>
      </c>
      <c r="AA24446">
        <v>265</v>
      </c>
    </row>
    <row r="24447" spans="1:27" hidden="1" x14ac:dyDescent="0.25">
      <c r="A24447">
        <v>24446</v>
      </c>
      <c r="B24447">
        <v>61</v>
      </c>
      <c r="C24447" s="1" t="s">
        <v>120645</v>
      </c>
      <c r="D24447" s="1" t="s">
        <v>120646</v>
      </c>
      <c r="E24447" s="1" t="s">
        <v>120647</v>
      </c>
      <c r="F24447" s="1" t="s">
        <v>120648</v>
      </c>
      <c r="G24447" s="1" t="s">
        <v>1939</v>
      </c>
      <c r="H24447" s="1" t="s">
        <v>13647</v>
      </c>
      <c r="I24447">
        <v>61600</v>
      </c>
      <c r="J24447">
        <v>195</v>
      </c>
      <c r="K24447">
        <v>61195</v>
      </c>
      <c r="L24447">
        <v>2</v>
      </c>
      <c r="M24447">
        <v>7</v>
      </c>
      <c r="N24447">
        <v>6</v>
      </c>
      <c r="O24447">
        <v>210</v>
      </c>
      <c r="P24447">
        <v>175</v>
      </c>
      <c r="Q24447">
        <v>200</v>
      </c>
      <c r="R24447">
        <v>17</v>
      </c>
      <c r="S24447" s="1" t="s">
        <v>5209</v>
      </c>
      <c r="T24447" s="1" t="s">
        <v>27896</v>
      </c>
      <c r="U24447" s="1" t="s">
        <v>20996</v>
      </c>
      <c r="V24447">
        <v>-2962</v>
      </c>
      <c r="W24447">
        <v>54043</v>
      </c>
      <c r="X24447">
        <v>-1945</v>
      </c>
      <c r="Y24447">
        <v>483821</v>
      </c>
      <c r="Z24447">
        <v>209</v>
      </c>
      <c r="AA24447">
        <v>297</v>
      </c>
    </row>
    <row r="24448" spans="1:27" hidden="1" x14ac:dyDescent="0.25">
      <c r="A24448">
        <v>24447</v>
      </c>
      <c r="B24448">
        <v>61</v>
      </c>
      <c r="C24448" s="1" t="s">
        <v>120649</v>
      </c>
      <c r="D24448" s="1" t="s">
        <v>120650</v>
      </c>
      <c r="E24448" s="1" t="s">
        <v>120649</v>
      </c>
      <c r="F24448" s="1" t="s">
        <v>120651</v>
      </c>
      <c r="G24448" s="1" t="s">
        <v>12941</v>
      </c>
      <c r="H24448" s="1" t="s">
        <v>76149</v>
      </c>
      <c r="I24448">
        <v>61270</v>
      </c>
      <c r="J24448">
        <v>342</v>
      </c>
      <c r="K24448">
        <v>61342</v>
      </c>
      <c r="L24448">
        <v>3</v>
      </c>
      <c r="M24448">
        <v>37</v>
      </c>
      <c r="N24448">
        <v>6</v>
      </c>
      <c r="O24448">
        <v>1552</v>
      </c>
      <c r="P24448">
        <v>1762</v>
      </c>
      <c r="Q24448">
        <v>1600</v>
      </c>
      <c r="R24448">
        <v>96</v>
      </c>
      <c r="S24448" s="1" t="s">
        <v>20049</v>
      </c>
      <c r="T24448" s="1" t="s">
        <v>120652</v>
      </c>
      <c r="U24448" s="1" t="s">
        <v>120653</v>
      </c>
      <c r="V24448">
        <v>-1950</v>
      </c>
      <c r="W24448">
        <v>54167</v>
      </c>
      <c r="X24448">
        <v>3452</v>
      </c>
      <c r="Y24448">
        <v>484501</v>
      </c>
      <c r="Z24448">
        <v>202</v>
      </c>
      <c r="AA24448">
        <v>290</v>
      </c>
    </row>
    <row r="24449" spans="1:27" hidden="1" x14ac:dyDescent="0.25">
      <c r="A24449">
        <v>24448</v>
      </c>
      <c r="B24449">
        <v>61</v>
      </c>
      <c r="C24449" s="1" t="s">
        <v>120654</v>
      </c>
      <c r="D24449" s="1" t="s">
        <v>120655</v>
      </c>
      <c r="E24449" s="1" t="s">
        <v>120656</v>
      </c>
      <c r="F24449" s="1" t="s">
        <v>120657</v>
      </c>
      <c r="G24449" s="1" t="s">
        <v>63796</v>
      </c>
      <c r="H24449" s="1" t="s">
        <v>120658</v>
      </c>
      <c r="I24449">
        <v>61290</v>
      </c>
      <c r="J24449">
        <v>280</v>
      </c>
      <c r="K24449">
        <v>61280</v>
      </c>
      <c r="L24449">
        <v>3</v>
      </c>
      <c r="M24449">
        <v>19</v>
      </c>
      <c r="N24449">
        <v>6</v>
      </c>
      <c r="O24449">
        <v>82</v>
      </c>
      <c r="P24449">
        <v>85</v>
      </c>
      <c r="Q24449">
        <v>100</v>
      </c>
      <c r="R24449">
        <v>26</v>
      </c>
      <c r="S24449" s="1" t="s">
        <v>128</v>
      </c>
      <c r="T24449" s="1" t="s">
        <v>120659</v>
      </c>
      <c r="U24449" s="1" t="s">
        <v>120660</v>
      </c>
      <c r="V24449">
        <v>-1813</v>
      </c>
      <c r="W24449">
        <v>53873</v>
      </c>
      <c r="X24449">
        <v>4217</v>
      </c>
      <c r="Y24449">
        <v>482908</v>
      </c>
      <c r="Z24449">
        <v>137</v>
      </c>
      <c r="AA24449">
        <v>227</v>
      </c>
    </row>
    <row r="24450" spans="1:27" hidden="1" x14ac:dyDescent="0.25">
      <c r="A24450">
        <v>24449</v>
      </c>
      <c r="B24450">
        <v>61</v>
      </c>
      <c r="C24450" s="1" t="s">
        <v>120661</v>
      </c>
      <c r="D24450" s="1" t="s">
        <v>120662</v>
      </c>
      <c r="E24450" s="1" t="s">
        <v>120663</v>
      </c>
      <c r="F24450" s="1" t="s">
        <v>120664</v>
      </c>
      <c r="G24450" s="1" t="s">
        <v>12225</v>
      </c>
      <c r="H24450" s="1" t="s">
        <v>120665</v>
      </c>
      <c r="I24450">
        <v>61270</v>
      </c>
      <c r="J24450">
        <v>422</v>
      </c>
      <c r="K24450">
        <v>61422</v>
      </c>
      <c r="L24450">
        <v>3</v>
      </c>
      <c r="M24450">
        <v>25</v>
      </c>
      <c r="N24450">
        <v>6</v>
      </c>
      <c r="O24450">
        <v>698</v>
      </c>
      <c r="P24450">
        <v>633</v>
      </c>
      <c r="Q24450">
        <v>700</v>
      </c>
      <c r="R24450">
        <v>30</v>
      </c>
      <c r="S24450" s="1" t="s">
        <v>33691</v>
      </c>
      <c r="T24450" s="1" t="s">
        <v>120666</v>
      </c>
      <c r="U24450" s="1" t="s">
        <v>120667</v>
      </c>
      <c r="V24450">
        <v>-1928</v>
      </c>
      <c r="W24450">
        <v>54100</v>
      </c>
      <c r="X24450">
        <v>3604</v>
      </c>
      <c r="Y24450">
        <v>484125</v>
      </c>
      <c r="Z24450">
        <v>209</v>
      </c>
      <c r="AA24450">
        <v>280</v>
      </c>
    </row>
    <row r="24451" spans="1:27" hidden="1" x14ac:dyDescent="0.25">
      <c r="A24451">
        <v>24450</v>
      </c>
      <c r="B24451">
        <v>61</v>
      </c>
      <c r="C24451" s="1" t="s">
        <v>120668</v>
      </c>
      <c r="D24451" s="1" t="s">
        <v>118335</v>
      </c>
      <c r="E24451" s="1" t="s">
        <v>118336</v>
      </c>
      <c r="F24451" s="1" t="s">
        <v>118337</v>
      </c>
      <c r="G24451" s="1" t="s">
        <v>4871</v>
      </c>
      <c r="H24451" s="1" t="s">
        <v>41345</v>
      </c>
      <c r="I24451">
        <v>61150</v>
      </c>
      <c r="J24451">
        <v>470</v>
      </c>
      <c r="K24451">
        <v>61470</v>
      </c>
      <c r="L24451">
        <v>2</v>
      </c>
      <c r="M24451">
        <v>11</v>
      </c>
      <c r="N24451">
        <v>6</v>
      </c>
      <c r="O24451">
        <v>204</v>
      </c>
      <c r="P24451">
        <v>217</v>
      </c>
      <c r="Q24451">
        <v>200</v>
      </c>
      <c r="R24451">
        <v>33</v>
      </c>
      <c r="S24451" s="1" t="s">
        <v>1948</v>
      </c>
      <c r="T24451" s="1" t="s">
        <v>26976</v>
      </c>
      <c r="U24451" s="1" t="s">
        <v>42431</v>
      </c>
      <c r="V24451">
        <v>-2739</v>
      </c>
      <c r="W24451">
        <v>54135</v>
      </c>
      <c r="X24451">
        <v>-742</v>
      </c>
      <c r="Y24451">
        <v>484317</v>
      </c>
      <c r="Z24451">
        <v>144</v>
      </c>
      <c r="AA24451">
        <v>219</v>
      </c>
    </row>
    <row r="24452" spans="1:27" hidden="1" x14ac:dyDescent="0.25">
      <c r="A24452">
        <v>24451</v>
      </c>
      <c r="B24452">
        <v>61</v>
      </c>
      <c r="C24452" s="1" t="s">
        <v>120669</v>
      </c>
      <c r="D24452" s="1" t="s">
        <v>120670</v>
      </c>
      <c r="E24452" s="1" t="s">
        <v>120669</v>
      </c>
      <c r="F24452" s="1" t="s">
        <v>120671</v>
      </c>
      <c r="G24452" s="1" t="s">
        <v>4555</v>
      </c>
      <c r="H24452" s="1" t="s">
        <v>17489</v>
      </c>
      <c r="I24452">
        <v>61200</v>
      </c>
      <c r="J24452">
        <v>358</v>
      </c>
      <c r="K24452">
        <v>61358</v>
      </c>
      <c r="L24452">
        <v>2</v>
      </c>
      <c r="M24452">
        <v>3</v>
      </c>
      <c r="N24452">
        <v>6</v>
      </c>
      <c r="O24452">
        <v>219</v>
      </c>
      <c r="P24452">
        <v>230</v>
      </c>
      <c r="Q24452">
        <v>200</v>
      </c>
      <c r="R24452">
        <v>43</v>
      </c>
      <c r="S24452" s="1" t="s">
        <v>3612</v>
      </c>
      <c r="T24452" s="1" t="s">
        <v>120672</v>
      </c>
      <c r="U24452" s="1" t="s">
        <v>120673</v>
      </c>
      <c r="V24452">
        <v>-2568</v>
      </c>
      <c r="W24452">
        <v>54160</v>
      </c>
      <c r="X24452">
        <v>132</v>
      </c>
      <c r="Y24452">
        <v>484438</v>
      </c>
      <c r="Z24452">
        <v>152</v>
      </c>
      <c r="AA24452">
        <v>186</v>
      </c>
    </row>
    <row r="24453" spans="1:27" hidden="1" x14ac:dyDescent="0.25">
      <c r="A24453">
        <v>24452</v>
      </c>
      <c r="B24453">
        <v>61</v>
      </c>
      <c r="C24453" s="1" t="s">
        <v>120674</v>
      </c>
      <c r="D24453" s="1" t="s">
        <v>120675</v>
      </c>
      <c r="E24453" s="1" t="s">
        <v>120676</v>
      </c>
      <c r="F24453" s="1" t="s">
        <v>120677</v>
      </c>
      <c r="G24453" s="1" t="s">
        <v>572</v>
      </c>
      <c r="H24453" s="1" t="s">
        <v>120678</v>
      </c>
      <c r="I24453">
        <v>61110</v>
      </c>
      <c r="J24453">
        <v>245</v>
      </c>
      <c r="K24453">
        <v>61245</v>
      </c>
      <c r="L24453">
        <v>3</v>
      </c>
      <c r="M24453">
        <v>30</v>
      </c>
      <c r="N24453">
        <v>6</v>
      </c>
      <c r="O24453">
        <v>56</v>
      </c>
      <c r="P24453">
        <v>55</v>
      </c>
      <c r="Q24453">
        <v>100</v>
      </c>
      <c r="R24453">
        <v>9</v>
      </c>
      <c r="S24453" s="1" t="s">
        <v>5458</v>
      </c>
      <c r="T24453" s="1" t="s">
        <v>31937</v>
      </c>
      <c r="U24453" s="1" t="s">
        <v>19694</v>
      </c>
      <c r="V24453">
        <v>-1816</v>
      </c>
      <c r="W24453">
        <v>53838</v>
      </c>
      <c r="X24453">
        <v>4209</v>
      </c>
      <c r="Y24453">
        <v>482713</v>
      </c>
      <c r="Z24453">
        <v>126</v>
      </c>
      <c r="AA24453">
        <v>221</v>
      </c>
    </row>
    <row r="24454" spans="1:27" hidden="1" x14ac:dyDescent="0.25">
      <c r="A24454">
        <v>24453</v>
      </c>
      <c r="B24454">
        <v>61</v>
      </c>
      <c r="C24454" s="1" t="s">
        <v>120679</v>
      </c>
      <c r="D24454" s="1" t="s">
        <v>120680</v>
      </c>
      <c r="E24454" s="1" t="s">
        <v>120679</v>
      </c>
      <c r="F24454" s="1" t="s">
        <v>120681</v>
      </c>
      <c r="G24454" s="1" t="s">
        <v>426</v>
      </c>
      <c r="H24454" s="1" t="s">
        <v>120682</v>
      </c>
      <c r="I24454">
        <v>61200</v>
      </c>
      <c r="J24454">
        <v>114</v>
      </c>
      <c r="K24454">
        <v>61114</v>
      </c>
      <c r="L24454">
        <v>2</v>
      </c>
      <c r="M24454">
        <v>39</v>
      </c>
      <c r="N24454">
        <v>6</v>
      </c>
      <c r="O24454">
        <v>125</v>
      </c>
      <c r="P24454">
        <v>118</v>
      </c>
      <c r="Q24454">
        <v>100</v>
      </c>
      <c r="R24454">
        <v>19</v>
      </c>
      <c r="S24454" s="1" t="s">
        <v>4778</v>
      </c>
      <c r="T24454" s="1" t="s">
        <v>26491</v>
      </c>
      <c r="U24454" s="1" t="s">
        <v>28075</v>
      </c>
      <c r="V24454">
        <v>-2722</v>
      </c>
      <c r="W24454">
        <v>54209</v>
      </c>
      <c r="X24454">
        <v>-647</v>
      </c>
      <c r="Y24454">
        <v>484716</v>
      </c>
      <c r="Z24454">
        <v>162</v>
      </c>
      <c r="AA24454">
        <v>212</v>
      </c>
    </row>
    <row r="24455" spans="1:27" hidden="1" x14ac:dyDescent="0.25">
      <c r="A24455">
        <v>24454</v>
      </c>
      <c r="B24455">
        <v>61</v>
      </c>
      <c r="C24455" s="1" t="s">
        <v>120683</v>
      </c>
      <c r="D24455" s="1" t="s">
        <v>120684</v>
      </c>
      <c r="E24455" s="1" t="s">
        <v>120685</v>
      </c>
      <c r="F24455" s="1" t="s">
        <v>120686</v>
      </c>
      <c r="G24455" s="1" t="s">
        <v>25130</v>
      </c>
      <c r="H24455" s="1" t="s">
        <v>120687</v>
      </c>
      <c r="I24455">
        <v>61500</v>
      </c>
      <c r="J24455">
        <v>76</v>
      </c>
      <c r="K24455">
        <v>61076</v>
      </c>
      <c r="L24455">
        <v>1</v>
      </c>
      <c r="M24455">
        <v>8</v>
      </c>
      <c r="N24455">
        <v>6</v>
      </c>
      <c r="O24455">
        <v>145</v>
      </c>
      <c r="P24455">
        <v>142</v>
      </c>
      <c r="Q24455">
        <v>100</v>
      </c>
      <c r="R24455">
        <v>10</v>
      </c>
      <c r="S24455" s="1" t="s">
        <v>343</v>
      </c>
      <c r="T24455" s="1" t="s">
        <v>27399</v>
      </c>
      <c r="U24455" s="1" t="s">
        <v>20566</v>
      </c>
      <c r="V24455">
        <v>-2571</v>
      </c>
      <c r="W24455">
        <v>53997</v>
      </c>
      <c r="X24455">
        <v>123</v>
      </c>
      <c r="Y24455">
        <v>483549</v>
      </c>
      <c r="Z24455">
        <v>232</v>
      </c>
      <c r="AA24455">
        <v>373</v>
      </c>
    </row>
    <row r="24456" spans="1:27" hidden="1" x14ac:dyDescent="0.25">
      <c r="A24456">
        <v>24455</v>
      </c>
      <c r="B24456">
        <v>61</v>
      </c>
      <c r="C24456" s="1" t="s">
        <v>120688</v>
      </c>
      <c r="D24456" s="1" t="s">
        <v>120689</v>
      </c>
      <c r="E24456" s="1" t="s">
        <v>120690</v>
      </c>
      <c r="F24456" s="1" t="s">
        <v>120691</v>
      </c>
      <c r="G24456" s="1" t="s">
        <v>120692</v>
      </c>
      <c r="H24456" s="1" t="s">
        <v>120693</v>
      </c>
      <c r="I24456">
        <v>61150</v>
      </c>
      <c r="J24456">
        <v>441</v>
      </c>
      <c r="K24456">
        <v>61441</v>
      </c>
      <c r="L24456">
        <v>2</v>
      </c>
      <c r="M24456">
        <v>11</v>
      </c>
      <c r="N24456">
        <v>6</v>
      </c>
      <c r="O24456">
        <v>104</v>
      </c>
      <c r="P24456">
        <v>113</v>
      </c>
      <c r="Q24456">
        <v>100</v>
      </c>
      <c r="R24456">
        <v>19</v>
      </c>
      <c r="S24456" s="1" t="s">
        <v>3829</v>
      </c>
      <c r="T24456" s="1" t="s">
        <v>26854</v>
      </c>
      <c r="U24456" s="1" t="s">
        <v>42486</v>
      </c>
      <c r="V24456">
        <v>-2795</v>
      </c>
      <c r="W24456">
        <v>54116</v>
      </c>
      <c r="X24456">
        <v>-1046</v>
      </c>
      <c r="Y24456">
        <v>484215</v>
      </c>
      <c r="Z24456">
        <v>153</v>
      </c>
      <c r="AA24456">
        <v>200</v>
      </c>
    </row>
    <row r="24457" spans="1:27" hidden="1" x14ac:dyDescent="0.25">
      <c r="A24457">
        <v>24456</v>
      </c>
      <c r="B24457">
        <v>61</v>
      </c>
      <c r="C24457" s="1" t="s">
        <v>120694</v>
      </c>
      <c r="D24457" s="1" t="s">
        <v>28978</v>
      </c>
      <c r="E24457" s="1" t="s">
        <v>28979</v>
      </c>
      <c r="F24457" s="1" t="s">
        <v>28980</v>
      </c>
      <c r="G24457" s="1" t="s">
        <v>6372</v>
      </c>
      <c r="H24457" s="1" t="s">
        <v>6373</v>
      </c>
      <c r="I24457">
        <v>61400</v>
      </c>
      <c r="J24457">
        <v>118</v>
      </c>
      <c r="K24457">
        <v>61118</v>
      </c>
      <c r="L24457">
        <v>3</v>
      </c>
      <c r="M24457">
        <v>23</v>
      </c>
      <c r="N24457">
        <v>6</v>
      </c>
      <c r="O24457">
        <v>152</v>
      </c>
      <c r="P24457">
        <v>143</v>
      </c>
      <c r="Q24457">
        <v>100</v>
      </c>
      <c r="R24457">
        <v>18</v>
      </c>
      <c r="S24457" s="1" t="s">
        <v>12638</v>
      </c>
      <c r="T24457" s="1" t="s">
        <v>120695</v>
      </c>
      <c r="U24457" s="1" t="s">
        <v>19694</v>
      </c>
      <c r="V24457">
        <v>-1899</v>
      </c>
      <c r="W24457">
        <v>53838</v>
      </c>
      <c r="X24457">
        <v>3738</v>
      </c>
      <c r="Y24457">
        <v>482715</v>
      </c>
      <c r="Z24457">
        <v>132</v>
      </c>
      <c r="AA24457">
        <v>222</v>
      </c>
    </row>
    <row r="24458" spans="1:27" hidden="1" x14ac:dyDescent="0.25">
      <c r="A24458">
        <v>24457</v>
      </c>
      <c r="B24458">
        <v>61</v>
      </c>
      <c r="C24458" s="1" t="s">
        <v>120696</v>
      </c>
      <c r="D24458" s="1" t="s">
        <v>120697</v>
      </c>
      <c r="E24458" s="1" t="s">
        <v>120696</v>
      </c>
      <c r="F24458" s="1" t="s">
        <v>120698</v>
      </c>
      <c r="G24458" s="1" t="s">
        <v>2959</v>
      </c>
      <c r="H24458" s="1" t="s">
        <v>46</v>
      </c>
      <c r="I24458">
        <v>61110</v>
      </c>
      <c r="J24458">
        <v>147</v>
      </c>
      <c r="K24458">
        <v>61147</v>
      </c>
      <c r="L24458">
        <v>3</v>
      </c>
      <c r="M24458">
        <v>30</v>
      </c>
      <c r="N24458">
        <v>6</v>
      </c>
      <c r="O24458">
        <v>417</v>
      </c>
      <c r="P24458">
        <v>382</v>
      </c>
      <c r="Q24458">
        <v>400</v>
      </c>
      <c r="R24458">
        <v>28</v>
      </c>
      <c r="S24458" s="1" t="s">
        <v>9927</v>
      </c>
      <c r="T24458" s="1" t="s">
        <v>45867</v>
      </c>
      <c r="U24458" s="1" t="s">
        <v>19509</v>
      </c>
      <c r="V24458">
        <v>-1706</v>
      </c>
      <c r="W24458">
        <v>53803</v>
      </c>
      <c r="X24458">
        <v>4803</v>
      </c>
      <c r="Y24458">
        <v>482522</v>
      </c>
      <c r="Z24458">
        <v>115</v>
      </c>
      <c r="AA24458">
        <v>230</v>
      </c>
    </row>
    <row r="24459" spans="1:27" hidden="1" x14ac:dyDescent="0.25">
      <c r="A24459">
        <v>24458</v>
      </c>
      <c r="B24459">
        <v>61</v>
      </c>
      <c r="C24459" s="1" t="s">
        <v>120699</v>
      </c>
      <c r="D24459" s="1" t="s">
        <v>120700</v>
      </c>
      <c r="E24459" s="1" t="s">
        <v>120701</v>
      </c>
      <c r="F24459" s="1" t="s">
        <v>120702</v>
      </c>
      <c r="G24459" s="1" t="s">
        <v>7379</v>
      </c>
      <c r="H24459" s="1" t="s">
        <v>16941</v>
      </c>
      <c r="I24459">
        <v>61300</v>
      </c>
      <c r="J24459">
        <v>214</v>
      </c>
      <c r="K24459">
        <v>61214</v>
      </c>
      <c r="L24459">
        <v>3</v>
      </c>
      <c r="M24459">
        <v>98</v>
      </c>
      <c r="N24459">
        <v>5</v>
      </c>
      <c r="O24459">
        <v>7975</v>
      </c>
      <c r="P24459">
        <v>8977</v>
      </c>
      <c r="Q24459">
        <v>8300</v>
      </c>
      <c r="R24459">
        <v>442</v>
      </c>
      <c r="S24459" s="1" t="s">
        <v>15336</v>
      </c>
      <c r="T24459" s="1" t="s">
        <v>32319</v>
      </c>
      <c r="U24459" s="1" t="s">
        <v>42363</v>
      </c>
      <c r="V24459">
        <v>-1899</v>
      </c>
      <c r="W24459">
        <v>54184</v>
      </c>
      <c r="X24459">
        <v>3739</v>
      </c>
      <c r="Y24459">
        <v>484554</v>
      </c>
      <c r="Z24459">
        <v>195</v>
      </c>
      <c r="AA24459">
        <v>277</v>
      </c>
    </row>
    <row r="24460" spans="1:27" hidden="1" x14ac:dyDescent="0.25">
      <c r="A24460">
        <v>24459</v>
      </c>
      <c r="B24460">
        <v>61</v>
      </c>
      <c r="C24460" s="1" t="s">
        <v>120703</v>
      </c>
      <c r="D24460" s="1" t="s">
        <v>120704</v>
      </c>
      <c r="E24460" s="1" t="s">
        <v>120703</v>
      </c>
      <c r="F24460" s="1" t="s">
        <v>120705</v>
      </c>
      <c r="G24460" s="1" t="s">
        <v>29791</v>
      </c>
      <c r="H24460" s="1" t="s">
        <v>29792</v>
      </c>
      <c r="I24460">
        <v>61190</v>
      </c>
      <c r="J24460">
        <v>45</v>
      </c>
      <c r="K24460">
        <v>61045</v>
      </c>
      <c r="L24460">
        <v>3</v>
      </c>
      <c r="M24460">
        <v>34</v>
      </c>
      <c r="N24460">
        <v>6</v>
      </c>
      <c r="O24460">
        <v>64</v>
      </c>
      <c r="P24460">
        <v>74</v>
      </c>
      <c r="Q24460">
        <v>100</v>
      </c>
      <c r="R24460">
        <v>15</v>
      </c>
      <c r="S24460" s="1" t="s">
        <v>4449</v>
      </c>
      <c r="T24460" s="1" t="s">
        <v>32421</v>
      </c>
      <c r="U24460" s="1" t="s">
        <v>21033</v>
      </c>
      <c r="V24460">
        <v>-1909</v>
      </c>
      <c r="W24460">
        <v>53978</v>
      </c>
      <c r="X24460">
        <v>3705</v>
      </c>
      <c r="Y24460">
        <v>483447</v>
      </c>
      <c r="Z24460">
        <v>202</v>
      </c>
      <c r="AA24460">
        <v>257</v>
      </c>
    </row>
    <row r="24461" spans="1:27" hidden="1" x14ac:dyDescent="0.25">
      <c r="A24461">
        <v>24460</v>
      </c>
      <c r="B24461">
        <v>61</v>
      </c>
      <c r="C24461" s="1" t="s">
        <v>120706</v>
      </c>
      <c r="D24461" s="1" t="s">
        <v>120707</v>
      </c>
      <c r="E24461" s="1" t="s">
        <v>120708</v>
      </c>
      <c r="F24461" s="1" t="s">
        <v>120709</v>
      </c>
      <c r="G24461" s="1" t="s">
        <v>120710</v>
      </c>
      <c r="H24461" s="1" t="s">
        <v>120711</v>
      </c>
      <c r="I24461">
        <v>61340</v>
      </c>
      <c r="J24461">
        <v>112</v>
      </c>
      <c r="K24461">
        <v>61112</v>
      </c>
      <c r="L24461">
        <v>3</v>
      </c>
      <c r="M24461">
        <v>26</v>
      </c>
      <c r="N24461">
        <v>6</v>
      </c>
      <c r="O24461">
        <v>251</v>
      </c>
      <c r="P24461">
        <v>251</v>
      </c>
      <c r="Q24461">
        <v>200</v>
      </c>
      <c r="R24461">
        <v>17</v>
      </c>
      <c r="S24461" s="1" t="s">
        <v>764</v>
      </c>
      <c r="T24461" s="1" t="s">
        <v>31776</v>
      </c>
      <c r="U24461" s="1" t="s">
        <v>19509</v>
      </c>
      <c r="V24461">
        <v>-1866</v>
      </c>
      <c r="W24461">
        <v>53788</v>
      </c>
      <c r="X24461">
        <v>3925</v>
      </c>
      <c r="Y24461">
        <v>482432</v>
      </c>
      <c r="Z24461">
        <v>142</v>
      </c>
      <c r="AA24461">
        <v>261</v>
      </c>
    </row>
    <row r="24462" spans="1:27" hidden="1" x14ac:dyDescent="0.25">
      <c r="A24462">
        <v>24461</v>
      </c>
      <c r="B24462">
        <v>61</v>
      </c>
      <c r="C24462" s="1" t="s">
        <v>120712</v>
      </c>
      <c r="D24462" s="1" t="s">
        <v>120713</v>
      </c>
      <c r="E24462" s="1" t="s">
        <v>120712</v>
      </c>
      <c r="F24462" s="1" t="s">
        <v>120714</v>
      </c>
      <c r="G24462" s="1" t="s">
        <v>120715</v>
      </c>
      <c r="H24462" s="1" t="s">
        <v>120716</v>
      </c>
      <c r="I24462">
        <v>61120</v>
      </c>
      <c r="J24462">
        <v>89</v>
      </c>
      <c r="K24462">
        <v>61089</v>
      </c>
      <c r="L24462">
        <v>2</v>
      </c>
      <c r="M24462">
        <v>36</v>
      </c>
      <c r="N24462">
        <v>6</v>
      </c>
      <c r="O24462">
        <v>106</v>
      </c>
      <c r="P24462">
        <v>103</v>
      </c>
      <c r="Q24462">
        <v>100</v>
      </c>
      <c r="R24462">
        <v>15</v>
      </c>
      <c r="S24462" s="1" t="s">
        <v>2967</v>
      </c>
      <c r="T24462" s="1" t="s">
        <v>27934</v>
      </c>
      <c r="U24462" s="1" t="s">
        <v>6017</v>
      </c>
      <c r="V24462">
        <v>-2406</v>
      </c>
      <c r="W24462">
        <v>54300</v>
      </c>
      <c r="X24462">
        <v>1014</v>
      </c>
      <c r="Y24462">
        <v>485213</v>
      </c>
      <c r="Z24462">
        <v>140</v>
      </c>
      <c r="AA24462">
        <v>259</v>
      </c>
    </row>
    <row r="24463" spans="1:27" hidden="1" x14ac:dyDescent="0.25">
      <c r="A24463">
        <v>24462</v>
      </c>
      <c r="B24463">
        <v>61</v>
      </c>
      <c r="C24463" s="1" t="s">
        <v>120717</v>
      </c>
      <c r="D24463" s="1" t="s">
        <v>120718</v>
      </c>
      <c r="E24463" s="1" t="s">
        <v>120719</v>
      </c>
      <c r="F24463" s="1" t="s">
        <v>120720</v>
      </c>
      <c r="G24463" s="1" t="s">
        <v>120721</v>
      </c>
      <c r="H24463" s="1" t="s">
        <v>120722</v>
      </c>
      <c r="I24463">
        <v>61170</v>
      </c>
      <c r="J24463">
        <v>415</v>
      </c>
      <c r="K24463">
        <v>61415</v>
      </c>
      <c r="L24463">
        <v>1</v>
      </c>
      <c r="M24463">
        <v>20</v>
      </c>
      <c r="N24463">
        <v>6</v>
      </c>
      <c r="O24463">
        <v>341</v>
      </c>
      <c r="P24463">
        <v>296</v>
      </c>
      <c r="Q24463">
        <v>300</v>
      </c>
      <c r="R24463">
        <v>25</v>
      </c>
      <c r="S24463" s="1" t="s">
        <v>2255</v>
      </c>
      <c r="T24463" s="1" t="s">
        <v>27845</v>
      </c>
      <c r="U24463" s="1" t="s">
        <v>19619</v>
      </c>
      <c r="V24463">
        <v>-2217</v>
      </c>
      <c r="W24463">
        <v>53894</v>
      </c>
      <c r="X24463">
        <v>2027</v>
      </c>
      <c r="Y24463">
        <v>483015</v>
      </c>
      <c r="Z24463">
        <v>138</v>
      </c>
      <c r="AA24463">
        <v>171</v>
      </c>
    </row>
    <row r="24464" spans="1:27" hidden="1" x14ac:dyDescent="0.25">
      <c r="A24464">
        <v>24463</v>
      </c>
      <c r="B24464">
        <v>61</v>
      </c>
      <c r="C24464" s="1" t="s">
        <v>120723</v>
      </c>
      <c r="D24464" s="1" t="s">
        <v>120724</v>
      </c>
      <c r="E24464" s="1" t="s">
        <v>120725</v>
      </c>
      <c r="F24464" s="1" t="s">
        <v>120726</v>
      </c>
      <c r="G24464" s="1" t="s">
        <v>30761</v>
      </c>
      <c r="H24464" s="1" t="s">
        <v>120727</v>
      </c>
      <c r="I24464">
        <v>61500</v>
      </c>
      <c r="J24464">
        <v>98</v>
      </c>
      <c r="K24464">
        <v>61098</v>
      </c>
      <c r="L24464">
        <v>1</v>
      </c>
      <c r="M24464">
        <v>31</v>
      </c>
      <c r="N24464">
        <v>6</v>
      </c>
      <c r="O24464">
        <v>434</v>
      </c>
      <c r="P24464">
        <v>355</v>
      </c>
      <c r="Q24464">
        <v>400</v>
      </c>
      <c r="R24464">
        <v>43</v>
      </c>
      <c r="S24464" s="1" t="s">
        <v>9088</v>
      </c>
      <c r="T24464" s="1" t="s">
        <v>26724</v>
      </c>
      <c r="U24464" s="1" t="s">
        <v>19684</v>
      </c>
      <c r="V24464">
        <v>-2416</v>
      </c>
      <c r="W24464">
        <v>53967</v>
      </c>
      <c r="X24464">
        <v>942</v>
      </c>
      <c r="Y24464">
        <v>483414</v>
      </c>
      <c r="Z24464">
        <v>168</v>
      </c>
      <c r="AA24464">
        <v>260</v>
      </c>
    </row>
    <row r="24465" spans="1:27" hidden="1" x14ac:dyDescent="0.25">
      <c r="A24465">
        <v>24464</v>
      </c>
      <c r="B24465">
        <v>61</v>
      </c>
      <c r="C24465" s="1" t="s">
        <v>120728</v>
      </c>
      <c r="D24465" s="1" t="s">
        <v>120729</v>
      </c>
      <c r="E24465" s="1" t="s">
        <v>120728</v>
      </c>
      <c r="F24465" s="1" t="s">
        <v>120730</v>
      </c>
      <c r="G24465" s="1" t="s">
        <v>2270</v>
      </c>
      <c r="H24465" s="1" t="s">
        <v>2271</v>
      </c>
      <c r="I24465">
        <v>61130</v>
      </c>
      <c r="J24465">
        <v>498</v>
      </c>
      <c r="K24465">
        <v>61498</v>
      </c>
      <c r="L24465">
        <v>3</v>
      </c>
      <c r="M24465">
        <v>6</v>
      </c>
      <c r="N24465">
        <v>6</v>
      </c>
      <c r="O24465">
        <v>110</v>
      </c>
      <c r="P24465">
        <v>105</v>
      </c>
      <c r="Q24465">
        <v>100</v>
      </c>
      <c r="R24465">
        <v>14</v>
      </c>
      <c r="S24465" s="1" t="s">
        <v>568</v>
      </c>
      <c r="T24465" s="1" t="s">
        <v>31857</v>
      </c>
      <c r="U24465" s="1" t="s">
        <v>19830</v>
      </c>
      <c r="V24465">
        <v>-2056</v>
      </c>
      <c r="W24465">
        <v>53729</v>
      </c>
      <c r="X24465">
        <v>2909</v>
      </c>
      <c r="Y24465">
        <v>482123</v>
      </c>
      <c r="Z24465">
        <v>88</v>
      </c>
      <c r="AA24465">
        <v>181</v>
      </c>
    </row>
    <row r="24466" spans="1:27" hidden="1" x14ac:dyDescent="0.25">
      <c r="A24466">
        <v>24465</v>
      </c>
      <c r="B24466">
        <v>61</v>
      </c>
      <c r="C24466" s="1" t="s">
        <v>120731</v>
      </c>
      <c r="D24466" s="1" t="s">
        <v>54228</v>
      </c>
      <c r="E24466" s="1" t="s">
        <v>54229</v>
      </c>
      <c r="F24466" s="1" t="s">
        <v>54230</v>
      </c>
      <c r="G24466" s="1" t="s">
        <v>16610</v>
      </c>
      <c r="H24466" s="1" t="s">
        <v>54231</v>
      </c>
      <c r="I24466">
        <v>61130</v>
      </c>
      <c r="J24466">
        <v>142</v>
      </c>
      <c r="K24466">
        <v>61142</v>
      </c>
      <c r="L24466">
        <v>3</v>
      </c>
      <c r="M24466">
        <v>6</v>
      </c>
      <c r="N24466">
        <v>6</v>
      </c>
      <c r="O24466">
        <v>172</v>
      </c>
      <c r="P24466">
        <v>177</v>
      </c>
      <c r="Q24466">
        <v>200</v>
      </c>
      <c r="R24466">
        <v>12</v>
      </c>
      <c r="S24466" s="1" t="s">
        <v>8947</v>
      </c>
      <c r="T24466" s="1" t="s">
        <v>32421</v>
      </c>
      <c r="U24466" s="1" t="s">
        <v>19830</v>
      </c>
      <c r="V24466">
        <v>-1912</v>
      </c>
      <c r="W24466">
        <v>53728</v>
      </c>
      <c r="X24466">
        <v>3655</v>
      </c>
      <c r="Y24466">
        <v>482118</v>
      </c>
      <c r="Z24466">
        <v>121</v>
      </c>
      <c r="AA24466">
        <v>216</v>
      </c>
    </row>
    <row r="24467" spans="1:27" hidden="1" x14ac:dyDescent="0.25">
      <c r="A24467">
        <v>24466</v>
      </c>
      <c r="B24467">
        <v>61</v>
      </c>
      <c r="C24467" s="1" t="s">
        <v>120732</v>
      </c>
      <c r="D24467" s="1" t="s">
        <v>120733</v>
      </c>
      <c r="E24467" s="1" t="s">
        <v>120732</v>
      </c>
      <c r="F24467" s="1" t="s">
        <v>120734</v>
      </c>
      <c r="G24467" s="1" t="s">
        <v>42138</v>
      </c>
      <c r="H24467" s="1" t="s">
        <v>99277</v>
      </c>
      <c r="I24467">
        <v>61250</v>
      </c>
      <c r="J24467">
        <v>467</v>
      </c>
      <c r="K24467">
        <v>61467</v>
      </c>
      <c r="L24467">
        <v>1</v>
      </c>
      <c r="M24467">
        <v>38</v>
      </c>
      <c r="N24467">
        <v>6</v>
      </c>
      <c r="O24467">
        <v>400</v>
      </c>
      <c r="P24467">
        <v>366</v>
      </c>
      <c r="Q24467">
        <v>400</v>
      </c>
      <c r="R24467">
        <v>28</v>
      </c>
      <c r="S24467" s="1" t="s">
        <v>15166</v>
      </c>
      <c r="T24467" s="1" t="s">
        <v>26724</v>
      </c>
      <c r="U24467" s="1" t="s">
        <v>19798</v>
      </c>
      <c r="V24467">
        <v>-2429</v>
      </c>
      <c r="W24467">
        <v>53861</v>
      </c>
      <c r="X24467">
        <v>860</v>
      </c>
      <c r="Y24467">
        <v>482830</v>
      </c>
      <c r="Z24467">
        <v>132</v>
      </c>
      <c r="AA24467">
        <v>163</v>
      </c>
    </row>
    <row r="24468" spans="1:27" hidden="1" x14ac:dyDescent="0.25">
      <c r="A24468">
        <v>24467</v>
      </c>
      <c r="B24468">
        <v>61</v>
      </c>
      <c r="C24468" s="1" t="s">
        <v>120735</v>
      </c>
      <c r="D24468" s="1" t="s">
        <v>120736</v>
      </c>
      <c r="E24468" s="1" t="s">
        <v>120735</v>
      </c>
      <c r="F24468" s="1" t="s">
        <v>120737</v>
      </c>
      <c r="G24468" s="1" t="s">
        <v>25139</v>
      </c>
      <c r="H24468" s="1" t="s">
        <v>25140</v>
      </c>
      <c r="I24468">
        <v>61260</v>
      </c>
      <c r="J24468">
        <v>246</v>
      </c>
      <c r="K24468">
        <v>61246</v>
      </c>
      <c r="L24468">
        <v>3</v>
      </c>
      <c r="M24468">
        <v>32</v>
      </c>
      <c r="N24468">
        <v>6</v>
      </c>
      <c r="O24468">
        <v>769</v>
      </c>
      <c r="P24468">
        <v>659</v>
      </c>
      <c r="Q24468">
        <v>800</v>
      </c>
      <c r="R24468">
        <v>35</v>
      </c>
      <c r="S24468" s="1" t="s">
        <v>36174</v>
      </c>
      <c r="T24468" s="1" t="s">
        <v>32742</v>
      </c>
      <c r="U24468" s="1" t="s">
        <v>19502</v>
      </c>
      <c r="V24468">
        <v>-1775</v>
      </c>
      <c r="W24468">
        <v>53635</v>
      </c>
      <c r="X24468">
        <v>4420</v>
      </c>
      <c r="Y24468">
        <v>481616</v>
      </c>
      <c r="Z24468">
        <v>90</v>
      </c>
      <c r="AA24468">
        <v>206</v>
      </c>
    </row>
    <row r="24469" spans="1:27" hidden="1" x14ac:dyDescent="0.25">
      <c r="A24469">
        <v>24468</v>
      </c>
      <c r="B24469">
        <v>61</v>
      </c>
      <c r="C24469" s="1" t="s">
        <v>120738</v>
      </c>
      <c r="D24469" s="1" t="s">
        <v>120739</v>
      </c>
      <c r="E24469" s="1" t="s">
        <v>120740</v>
      </c>
      <c r="F24469" s="1" t="s">
        <v>120741</v>
      </c>
      <c r="G24469" s="1" t="s">
        <v>120742</v>
      </c>
      <c r="H24469" s="1" t="s">
        <v>120743</v>
      </c>
      <c r="I24469">
        <v>61470</v>
      </c>
      <c r="J24469">
        <v>18</v>
      </c>
      <c r="K24469">
        <v>61018</v>
      </c>
      <c r="L24469">
        <v>2</v>
      </c>
      <c r="M24469">
        <v>36</v>
      </c>
      <c r="N24469">
        <v>6</v>
      </c>
      <c r="O24469">
        <v>69</v>
      </c>
      <c r="P24469">
        <v>63</v>
      </c>
      <c r="Q24469">
        <v>100</v>
      </c>
      <c r="R24469">
        <v>5</v>
      </c>
      <c r="S24469" s="1" t="s">
        <v>13091</v>
      </c>
      <c r="T24469" s="1" t="s">
        <v>27845</v>
      </c>
      <c r="U24469" s="1" t="s">
        <v>3074</v>
      </c>
      <c r="V24469">
        <v>-2241</v>
      </c>
      <c r="W24469">
        <v>54377</v>
      </c>
      <c r="X24469">
        <v>1911</v>
      </c>
      <c r="Y24469">
        <v>485621</v>
      </c>
      <c r="Z24469">
        <v>121</v>
      </c>
      <c r="AA24469">
        <v>234</v>
      </c>
    </row>
    <row r="24470" spans="1:27" hidden="1" x14ac:dyDescent="0.25">
      <c r="A24470">
        <v>24469</v>
      </c>
      <c r="B24470">
        <v>61</v>
      </c>
      <c r="C24470" s="1" t="s">
        <v>120744</v>
      </c>
      <c r="D24470" s="1" t="s">
        <v>120745</v>
      </c>
      <c r="E24470" s="1" t="s">
        <v>120744</v>
      </c>
      <c r="F24470" s="1" t="s">
        <v>120746</v>
      </c>
      <c r="G24470" s="1" t="s">
        <v>1081</v>
      </c>
      <c r="H24470" s="1" t="s">
        <v>23089</v>
      </c>
      <c r="I24470">
        <v>61430</v>
      </c>
      <c r="J24470">
        <v>44</v>
      </c>
      <c r="K24470">
        <v>61044</v>
      </c>
      <c r="L24470">
        <v>2</v>
      </c>
      <c r="M24470">
        <v>4</v>
      </c>
      <c r="N24470">
        <v>6</v>
      </c>
      <c r="O24470">
        <v>476</v>
      </c>
      <c r="P24470">
        <v>508</v>
      </c>
      <c r="Q24470">
        <v>500</v>
      </c>
      <c r="R24470">
        <v>53</v>
      </c>
      <c r="S24470" s="1" t="s">
        <v>35841</v>
      </c>
      <c r="T24470" s="1" t="s">
        <v>26621</v>
      </c>
      <c r="U24470" s="1" t="s">
        <v>27356</v>
      </c>
      <c r="V24470">
        <v>-3132</v>
      </c>
      <c r="W24470">
        <v>54277</v>
      </c>
      <c r="X24470">
        <v>-2855</v>
      </c>
      <c r="Y24470">
        <v>485058</v>
      </c>
      <c r="Z24470">
        <v>58</v>
      </c>
      <c r="AA24470">
        <v>257</v>
      </c>
    </row>
    <row r="24471" spans="1:27" hidden="1" x14ac:dyDescent="0.25">
      <c r="A24471">
        <v>24470</v>
      </c>
      <c r="B24471">
        <v>61</v>
      </c>
      <c r="C24471" s="1" t="s">
        <v>120747</v>
      </c>
      <c r="D24471" s="1" t="s">
        <v>120748</v>
      </c>
      <c r="E24471" s="1" t="s">
        <v>120747</v>
      </c>
      <c r="F24471" s="1" t="s">
        <v>120749</v>
      </c>
      <c r="G24471" s="1" t="s">
        <v>88649</v>
      </c>
      <c r="H24471" s="1" t="s">
        <v>120750</v>
      </c>
      <c r="I24471">
        <v>61370</v>
      </c>
      <c r="J24471">
        <v>150</v>
      </c>
      <c r="K24471">
        <v>61150</v>
      </c>
      <c r="L24471">
        <v>2</v>
      </c>
      <c r="M24471">
        <v>21</v>
      </c>
      <c r="N24471">
        <v>6</v>
      </c>
      <c r="O24471">
        <v>736</v>
      </c>
      <c r="P24471">
        <v>768</v>
      </c>
      <c r="Q24471">
        <v>800</v>
      </c>
      <c r="R24471">
        <v>22</v>
      </c>
      <c r="S24471" s="1" t="s">
        <v>31180</v>
      </c>
      <c r="T24471" s="1" t="s">
        <v>28161</v>
      </c>
      <c r="U24471" s="1" t="s">
        <v>42446</v>
      </c>
      <c r="V24471">
        <v>-2165</v>
      </c>
      <c r="W24471">
        <v>54156</v>
      </c>
      <c r="X24471">
        <v>2316</v>
      </c>
      <c r="Y24471">
        <v>484427</v>
      </c>
      <c r="Z24471">
        <v>223</v>
      </c>
      <c r="AA24471">
        <v>331</v>
      </c>
    </row>
    <row r="24472" spans="1:27" hidden="1" x14ac:dyDescent="0.25">
      <c r="A24472">
        <v>24471</v>
      </c>
      <c r="B24472">
        <v>61</v>
      </c>
      <c r="C24472" s="1" t="s">
        <v>120751</v>
      </c>
      <c r="D24472" s="1" t="s">
        <v>120752</v>
      </c>
      <c r="E24472" s="1" t="s">
        <v>120753</v>
      </c>
      <c r="F24472" s="1" t="s">
        <v>120754</v>
      </c>
      <c r="G24472" s="1" t="s">
        <v>120755</v>
      </c>
      <c r="H24472" s="1" t="s">
        <v>120756</v>
      </c>
      <c r="I24472">
        <v>61170</v>
      </c>
      <c r="J24472">
        <v>258</v>
      </c>
      <c r="K24472">
        <v>61258</v>
      </c>
      <c r="L24472">
        <v>1</v>
      </c>
      <c r="M24472">
        <v>20</v>
      </c>
      <c r="N24472">
        <v>5</v>
      </c>
      <c r="O24472">
        <v>771</v>
      </c>
      <c r="P24472">
        <v>781</v>
      </c>
      <c r="Q24472">
        <v>800</v>
      </c>
      <c r="R24472">
        <v>1243</v>
      </c>
      <c r="S24472" s="1" t="s">
        <v>120757</v>
      </c>
      <c r="T24472" s="1" t="s">
        <v>27010</v>
      </c>
      <c r="U24472" s="1" t="s">
        <v>19709</v>
      </c>
      <c r="V24472">
        <v>-2202</v>
      </c>
      <c r="W24472">
        <v>53901</v>
      </c>
      <c r="X24472">
        <v>2117</v>
      </c>
      <c r="Y24472">
        <v>483040</v>
      </c>
      <c r="Z24472">
        <v>143</v>
      </c>
      <c r="AA24472">
        <v>157</v>
      </c>
    </row>
    <row r="24473" spans="1:27" hidden="1" x14ac:dyDescent="0.25">
      <c r="A24473">
        <v>24472</v>
      </c>
      <c r="B24473">
        <v>61</v>
      </c>
      <c r="C24473" s="1" t="s">
        <v>120758</v>
      </c>
      <c r="D24473" s="1" t="s">
        <v>120759</v>
      </c>
      <c r="E24473" s="1" t="s">
        <v>120760</v>
      </c>
      <c r="F24473" s="1" t="s">
        <v>120761</v>
      </c>
      <c r="G24473" s="1" t="s">
        <v>120762</v>
      </c>
      <c r="H24473" s="1" t="s">
        <v>120763</v>
      </c>
      <c r="I24473">
        <v>61200</v>
      </c>
      <c r="J24473">
        <v>212</v>
      </c>
      <c r="K24473">
        <v>61212</v>
      </c>
      <c r="L24473">
        <v>2</v>
      </c>
      <c r="M24473">
        <v>3</v>
      </c>
      <c r="N24473">
        <v>6</v>
      </c>
      <c r="O24473">
        <v>111</v>
      </c>
      <c r="P24473">
        <v>71</v>
      </c>
      <c r="Q24473">
        <v>100</v>
      </c>
      <c r="R24473">
        <v>33</v>
      </c>
      <c r="S24473" s="1" t="s">
        <v>3004</v>
      </c>
      <c r="T24473" s="1" t="s">
        <v>27399</v>
      </c>
      <c r="U24473" s="1" t="s">
        <v>42446</v>
      </c>
      <c r="V24473">
        <v>-2551</v>
      </c>
      <c r="W24473">
        <v>54136</v>
      </c>
      <c r="X24473">
        <v>226</v>
      </c>
      <c r="Y24473">
        <v>484321</v>
      </c>
      <c r="Z24473">
        <v>152</v>
      </c>
      <c r="AA24473">
        <v>173</v>
      </c>
    </row>
    <row r="24474" spans="1:27" hidden="1" x14ac:dyDescent="0.25">
      <c r="A24474">
        <v>24473</v>
      </c>
      <c r="B24474">
        <v>61</v>
      </c>
      <c r="C24474" s="1" t="s">
        <v>120764</v>
      </c>
      <c r="D24474" s="1" t="s">
        <v>120765</v>
      </c>
      <c r="E24474" s="1" t="s">
        <v>120766</v>
      </c>
      <c r="F24474" s="1" t="s">
        <v>120767</v>
      </c>
      <c r="G24474" s="1" t="s">
        <v>120768</v>
      </c>
      <c r="H24474" s="1" t="s">
        <v>120769</v>
      </c>
      <c r="I24474">
        <v>61410</v>
      </c>
      <c r="J24474">
        <v>439</v>
      </c>
      <c r="K24474">
        <v>61439</v>
      </c>
      <c r="L24474">
        <v>1</v>
      </c>
      <c r="M24474">
        <v>8</v>
      </c>
      <c r="N24474">
        <v>6</v>
      </c>
      <c r="O24474">
        <v>138</v>
      </c>
      <c r="P24474">
        <v>105</v>
      </c>
      <c r="Q24474">
        <v>100</v>
      </c>
      <c r="R24474">
        <v>14</v>
      </c>
      <c r="S24474" s="1" t="s">
        <v>21657</v>
      </c>
      <c r="T24474" s="1" t="s">
        <v>27896</v>
      </c>
      <c r="U24474" s="1" t="s">
        <v>19709</v>
      </c>
      <c r="V24474">
        <v>-2974</v>
      </c>
      <c r="W24474">
        <v>53900</v>
      </c>
      <c r="X24474">
        <v>-2023</v>
      </c>
      <c r="Y24474">
        <v>483036</v>
      </c>
      <c r="Z24474">
        <v>124</v>
      </c>
      <c r="AA24474">
        <v>221</v>
      </c>
    </row>
    <row r="24475" spans="1:27" hidden="1" x14ac:dyDescent="0.25">
      <c r="A24475">
        <v>24474</v>
      </c>
      <c r="B24475">
        <v>61</v>
      </c>
      <c r="C24475" s="1" t="s">
        <v>120770</v>
      </c>
      <c r="D24475" s="1" t="s">
        <v>87211</v>
      </c>
      <c r="E24475" s="1" t="s">
        <v>87212</v>
      </c>
      <c r="F24475" s="1" t="s">
        <v>87213</v>
      </c>
      <c r="G24475" s="1" t="s">
        <v>1217</v>
      </c>
      <c r="H24475" s="1" t="s">
        <v>5985</v>
      </c>
      <c r="I24475">
        <v>61570</v>
      </c>
      <c r="J24475">
        <v>511</v>
      </c>
      <c r="K24475">
        <v>61511</v>
      </c>
      <c r="L24475">
        <v>2</v>
      </c>
      <c r="M24475">
        <v>24</v>
      </c>
      <c r="N24475">
        <v>6</v>
      </c>
      <c r="O24475">
        <v>343</v>
      </c>
      <c r="P24475">
        <v>320</v>
      </c>
      <c r="Q24475">
        <v>300</v>
      </c>
      <c r="R24475">
        <v>25</v>
      </c>
      <c r="S24475" s="1" t="s">
        <v>14767</v>
      </c>
      <c r="T24475" s="1" t="s">
        <v>26928</v>
      </c>
      <c r="U24475" s="1" t="s">
        <v>20503</v>
      </c>
      <c r="V24475">
        <v>-2619</v>
      </c>
      <c r="W24475">
        <v>54080</v>
      </c>
      <c r="X24475">
        <v>-113</v>
      </c>
      <c r="Y24475">
        <v>484017</v>
      </c>
      <c r="Z24475">
        <v>157</v>
      </c>
      <c r="AA24475">
        <v>268</v>
      </c>
    </row>
    <row r="24476" spans="1:27" hidden="1" x14ac:dyDescent="0.25">
      <c r="A24476">
        <v>24475</v>
      </c>
      <c r="B24476">
        <v>61</v>
      </c>
      <c r="C24476" s="1" t="s">
        <v>120771</v>
      </c>
      <c r="D24476" s="1" t="s">
        <v>120772</v>
      </c>
      <c r="E24476" s="1" t="s">
        <v>120771</v>
      </c>
      <c r="F24476" s="1" t="s">
        <v>120773</v>
      </c>
      <c r="G24476" s="1" t="s">
        <v>3752</v>
      </c>
      <c r="H24476" s="1" t="s">
        <v>3753</v>
      </c>
      <c r="I24476">
        <v>61400</v>
      </c>
      <c r="J24476">
        <v>154</v>
      </c>
      <c r="K24476">
        <v>61154</v>
      </c>
      <c r="L24476">
        <v>3</v>
      </c>
      <c r="M24476">
        <v>28</v>
      </c>
      <c r="N24476">
        <v>6</v>
      </c>
      <c r="O24476">
        <v>111</v>
      </c>
      <c r="P24476">
        <v>109</v>
      </c>
      <c r="Q24476">
        <v>100</v>
      </c>
      <c r="R24476">
        <v>7</v>
      </c>
      <c r="S24476" s="1" t="s">
        <v>17903</v>
      </c>
      <c r="T24476" s="1" t="s">
        <v>31591</v>
      </c>
      <c r="U24476" s="1" t="s">
        <v>19509</v>
      </c>
      <c r="V24476">
        <v>-1986</v>
      </c>
      <c r="W24476">
        <v>53803</v>
      </c>
      <c r="X24476">
        <v>3258</v>
      </c>
      <c r="Y24476">
        <v>482521</v>
      </c>
      <c r="Z24476">
        <v>147</v>
      </c>
      <c r="AA24476">
        <v>238</v>
      </c>
    </row>
    <row r="24477" spans="1:27" hidden="1" x14ac:dyDescent="0.25">
      <c r="A24477">
        <v>24476</v>
      </c>
      <c r="B24477">
        <v>61</v>
      </c>
      <c r="C24477" s="1" t="s">
        <v>120774</v>
      </c>
      <c r="D24477" s="1" t="s">
        <v>120775</v>
      </c>
      <c r="E24477" s="1" t="s">
        <v>120776</v>
      </c>
      <c r="F24477" s="1" t="s">
        <v>120777</v>
      </c>
      <c r="G24477" s="1" t="s">
        <v>27431</v>
      </c>
      <c r="H24477" s="1" t="s">
        <v>120778</v>
      </c>
      <c r="I24477">
        <v>61150</v>
      </c>
      <c r="J24477">
        <v>237</v>
      </c>
      <c r="K24477">
        <v>61237</v>
      </c>
      <c r="L24477">
        <v>2</v>
      </c>
      <c r="M24477">
        <v>7</v>
      </c>
      <c r="N24477">
        <v>6</v>
      </c>
      <c r="O24477">
        <v>371</v>
      </c>
      <c r="P24477">
        <v>331</v>
      </c>
      <c r="Q24477">
        <v>400</v>
      </c>
      <c r="R24477">
        <v>27</v>
      </c>
      <c r="S24477" s="1" t="s">
        <v>17118</v>
      </c>
      <c r="T24477" s="1" t="s">
        <v>26529</v>
      </c>
      <c r="U24477" s="1" t="s">
        <v>42486</v>
      </c>
      <c r="V24477">
        <v>-2846</v>
      </c>
      <c r="W24477">
        <v>54104</v>
      </c>
      <c r="X24477">
        <v>-1331</v>
      </c>
      <c r="Y24477">
        <v>484136</v>
      </c>
      <c r="Z24477">
        <v>157</v>
      </c>
      <c r="AA24477">
        <v>246</v>
      </c>
    </row>
    <row r="24478" spans="1:27" hidden="1" x14ac:dyDescent="0.25">
      <c r="A24478">
        <v>24477</v>
      </c>
      <c r="B24478">
        <v>61</v>
      </c>
      <c r="C24478" s="1" t="s">
        <v>120779</v>
      </c>
      <c r="D24478" s="1" t="s">
        <v>120780</v>
      </c>
      <c r="E24478" s="1" t="s">
        <v>120779</v>
      </c>
      <c r="F24478" s="1" t="s">
        <v>120781</v>
      </c>
      <c r="G24478" s="1" t="s">
        <v>405</v>
      </c>
      <c r="H24478" s="1" t="s">
        <v>1103</v>
      </c>
      <c r="I24478">
        <v>61150</v>
      </c>
      <c r="J24478">
        <v>236</v>
      </c>
      <c r="K24478">
        <v>61236</v>
      </c>
      <c r="L24478">
        <v>2</v>
      </c>
      <c r="M24478">
        <v>11</v>
      </c>
      <c r="N24478">
        <v>6</v>
      </c>
      <c r="O24478">
        <v>111</v>
      </c>
      <c r="P24478">
        <v>85</v>
      </c>
      <c r="Q24478">
        <v>100</v>
      </c>
      <c r="R24478">
        <v>26</v>
      </c>
      <c r="S24478" s="1" t="s">
        <v>32977</v>
      </c>
      <c r="T24478" s="1" t="s">
        <v>27380</v>
      </c>
      <c r="U24478" s="1" t="s">
        <v>42486</v>
      </c>
      <c r="V24478">
        <v>-2709</v>
      </c>
      <c r="W24478">
        <v>54113</v>
      </c>
      <c r="X24478">
        <v>-605</v>
      </c>
      <c r="Y24478">
        <v>484207</v>
      </c>
      <c r="Z24478">
        <v>149</v>
      </c>
      <c r="AA24478">
        <v>178</v>
      </c>
    </row>
    <row r="24479" spans="1:27" hidden="1" x14ac:dyDescent="0.25">
      <c r="A24479">
        <v>24478</v>
      </c>
      <c r="B24479">
        <v>61</v>
      </c>
      <c r="C24479" s="1" t="s">
        <v>120782</v>
      </c>
      <c r="D24479" s="1" t="s">
        <v>120783</v>
      </c>
      <c r="E24479" s="1" t="s">
        <v>120784</v>
      </c>
      <c r="F24479" s="1" t="s">
        <v>120785</v>
      </c>
      <c r="G24479" s="1" t="s">
        <v>120786</v>
      </c>
      <c r="H24479" s="1" t="s">
        <v>120787</v>
      </c>
      <c r="I24479">
        <v>61600</v>
      </c>
      <c r="J24479">
        <v>390</v>
      </c>
      <c r="K24479">
        <v>61390</v>
      </c>
      <c r="L24479">
        <v>2</v>
      </c>
      <c r="M24479">
        <v>7</v>
      </c>
      <c r="N24479">
        <v>6</v>
      </c>
      <c r="O24479">
        <v>141</v>
      </c>
      <c r="P24479">
        <v>177</v>
      </c>
      <c r="Q24479">
        <v>200</v>
      </c>
      <c r="R24479">
        <v>15</v>
      </c>
      <c r="S24479" s="1" t="s">
        <v>17951</v>
      </c>
      <c r="T24479" s="1" t="s">
        <v>27005</v>
      </c>
      <c r="U24479" s="1" t="s">
        <v>20996</v>
      </c>
      <c r="V24479">
        <v>-2891</v>
      </c>
      <c r="W24479">
        <v>54037</v>
      </c>
      <c r="X24479">
        <v>-1556</v>
      </c>
      <c r="Y24479">
        <v>483759</v>
      </c>
      <c r="Z24479">
        <v>213</v>
      </c>
      <c r="AA24479">
        <v>292</v>
      </c>
    </row>
    <row r="24480" spans="1:27" hidden="1" x14ac:dyDescent="0.25">
      <c r="A24480">
        <v>24479</v>
      </c>
      <c r="B24480">
        <v>61</v>
      </c>
      <c r="C24480" s="1" t="s">
        <v>120788</v>
      </c>
      <c r="D24480" s="1" t="s">
        <v>120789</v>
      </c>
      <c r="E24480" s="1" t="s">
        <v>120790</v>
      </c>
      <c r="F24480" s="1" t="s">
        <v>120791</v>
      </c>
      <c r="G24480" s="1" t="s">
        <v>120792</v>
      </c>
      <c r="H24480" s="1" t="s">
        <v>120793</v>
      </c>
      <c r="I24480">
        <v>61160</v>
      </c>
      <c r="J24480">
        <v>302</v>
      </c>
      <c r="K24480">
        <v>61302</v>
      </c>
      <c r="L24480">
        <v>2</v>
      </c>
      <c r="M24480">
        <v>35</v>
      </c>
      <c r="N24480">
        <v>6</v>
      </c>
      <c r="O24480">
        <v>143</v>
      </c>
      <c r="P24480">
        <v>134</v>
      </c>
      <c r="Q24480">
        <v>100</v>
      </c>
      <c r="R24480">
        <v>10</v>
      </c>
      <c r="S24480" s="1" t="s">
        <v>40819</v>
      </c>
      <c r="T24480" s="1" t="s">
        <v>120794</v>
      </c>
      <c r="U24480" s="1" t="s">
        <v>120795</v>
      </c>
      <c r="V24480">
        <v>-2490</v>
      </c>
      <c r="W24480">
        <v>54277</v>
      </c>
      <c r="X24480">
        <v>545</v>
      </c>
      <c r="Y24480">
        <v>485056</v>
      </c>
      <c r="Z24480">
        <v>83</v>
      </c>
      <c r="AA24480">
        <v>241</v>
      </c>
    </row>
    <row r="24481" spans="1:27" hidden="1" x14ac:dyDescent="0.25">
      <c r="A24481">
        <v>24480</v>
      </c>
      <c r="B24481">
        <v>61</v>
      </c>
      <c r="C24481" s="1" t="s">
        <v>120796</v>
      </c>
      <c r="D24481" s="1" t="s">
        <v>120797</v>
      </c>
      <c r="E24481" s="1" t="s">
        <v>120798</v>
      </c>
      <c r="F24481" s="1" t="s">
        <v>120799</v>
      </c>
      <c r="G24481" s="1" t="s">
        <v>120800</v>
      </c>
      <c r="H24481" s="1" t="s">
        <v>120801</v>
      </c>
      <c r="I24481">
        <v>61230</v>
      </c>
      <c r="J24481">
        <v>108</v>
      </c>
      <c r="K24481">
        <v>61108</v>
      </c>
      <c r="L24481">
        <v>2</v>
      </c>
      <c r="M24481">
        <v>16</v>
      </c>
      <c r="N24481">
        <v>6</v>
      </c>
      <c r="O24481">
        <v>192</v>
      </c>
      <c r="P24481">
        <v>177</v>
      </c>
      <c r="Q24481">
        <v>200</v>
      </c>
      <c r="R24481">
        <v>13</v>
      </c>
      <c r="S24481" s="1" t="s">
        <v>23778</v>
      </c>
      <c r="T24481" s="1" t="s">
        <v>27010</v>
      </c>
      <c r="U24481" s="1" t="s">
        <v>28075</v>
      </c>
      <c r="V24481">
        <v>-2215</v>
      </c>
      <c r="W24481">
        <v>54195</v>
      </c>
      <c r="X24481">
        <v>2034</v>
      </c>
      <c r="Y24481">
        <v>484632</v>
      </c>
      <c r="Z24481">
        <v>199</v>
      </c>
      <c r="AA24481">
        <v>328</v>
      </c>
    </row>
    <row r="24482" spans="1:27" hidden="1" x14ac:dyDescent="0.25">
      <c r="A24482">
        <v>24481</v>
      </c>
      <c r="B24482">
        <v>61</v>
      </c>
      <c r="C24482" s="1" t="s">
        <v>120802</v>
      </c>
      <c r="D24482" s="1" t="s">
        <v>120803</v>
      </c>
      <c r="E24482" s="1" t="s">
        <v>120802</v>
      </c>
      <c r="F24482" s="1" t="s">
        <v>120804</v>
      </c>
      <c r="G24482" s="1" t="s">
        <v>832</v>
      </c>
      <c r="H24482" s="1" t="s">
        <v>120805</v>
      </c>
      <c r="I24482">
        <v>61250</v>
      </c>
      <c r="J24482">
        <v>279</v>
      </c>
      <c r="K24482">
        <v>61279</v>
      </c>
      <c r="L24482">
        <v>1</v>
      </c>
      <c r="M24482">
        <v>2</v>
      </c>
      <c r="N24482">
        <v>6</v>
      </c>
      <c r="O24482">
        <v>607</v>
      </c>
      <c r="P24482">
        <v>596</v>
      </c>
      <c r="Q24482">
        <v>600</v>
      </c>
      <c r="R24482">
        <v>58</v>
      </c>
      <c r="S24482" s="1" t="s">
        <v>4577</v>
      </c>
      <c r="T24482" s="1" t="s">
        <v>27399</v>
      </c>
      <c r="U24482" s="1" t="s">
        <v>19585</v>
      </c>
      <c r="V24482">
        <v>-2584</v>
      </c>
      <c r="W24482">
        <v>53778</v>
      </c>
      <c r="X24482">
        <v>40</v>
      </c>
      <c r="Y24482">
        <v>482401</v>
      </c>
      <c r="Z24482">
        <v>122</v>
      </c>
      <c r="AA24482">
        <v>178</v>
      </c>
    </row>
    <row r="24483" spans="1:27" hidden="1" x14ac:dyDescent="0.25">
      <c r="A24483">
        <v>24482</v>
      </c>
      <c r="B24483">
        <v>61</v>
      </c>
      <c r="C24483" s="1" t="s">
        <v>120806</v>
      </c>
      <c r="D24483" s="1" t="s">
        <v>120807</v>
      </c>
      <c r="E24483" s="1" t="s">
        <v>120808</v>
      </c>
      <c r="F24483" s="1" t="s">
        <v>120809</v>
      </c>
      <c r="G24483" s="1" t="s">
        <v>120810</v>
      </c>
      <c r="H24483" s="1" t="s">
        <v>120811</v>
      </c>
      <c r="I24483">
        <v>61560</v>
      </c>
      <c r="J24483">
        <v>396</v>
      </c>
      <c r="K24483">
        <v>61396</v>
      </c>
      <c r="L24483">
        <v>3</v>
      </c>
      <c r="M24483">
        <v>5</v>
      </c>
      <c r="N24483">
        <v>6</v>
      </c>
      <c r="O24483">
        <v>102</v>
      </c>
      <c r="P24483">
        <v>87</v>
      </c>
      <c r="Q24483">
        <v>100</v>
      </c>
      <c r="R24483">
        <v>26</v>
      </c>
      <c r="S24483" s="1" t="s">
        <v>19135</v>
      </c>
      <c r="T24483" s="1" t="s">
        <v>31996</v>
      </c>
      <c r="U24483" s="1" t="s">
        <v>21033</v>
      </c>
      <c r="V24483">
        <v>-2083</v>
      </c>
      <c r="W24483">
        <v>53988</v>
      </c>
      <c r="X24483">
        <v>2743</v>
      </c>
      <c r="Y24483">
        <v>483520</v>
      </c>
      <c r="Z24483">
        <v>175</v>
      </c>
      <c r="AA24483">
        <v>246</v>
      </c>
    </row>
    <row r="24484" spans="1:27" hidden="1" x14ac:dyDescent="0.25">
      <c r="A24484">
        <v>24483</v>
      </c>
      <c r="B24484">
        <v>61</v>
      </c>
      <c r="C24484" s="1" t="s">
        <v>120812</v>
      </c>
      <c r="D24484" s="1" t="s">
        <v>120813</v>
      </c>
      <c r="E24484" s="1" t="s">
        <v>120814</v>
      </c>
      <c r="F24484" s="1" t="s">
        <v>120815</v>
      </c>
      <c r="G24484" s="1" t="s">
        <v>1123</v>
      </c>
      <c r="H24484" s="1" t="s">
        <v>120816</v>
      </c>
      <c r="I24484">
        <v>61210</v>
      </c>
      <c r="J24484">
        <v>378</v>
      </c>
      <c r="K24484">
        <v>61378</v>
      </c>
      <c r="L24484">
        <v>2</v>
      </c>
      <c r="M24484">
        <v>29</v>
      </c>
      <c r="N24484">
        <v>6</v>
      </c>
      <c r="O24484">
        <v>81</v>
      </c>
      <c r="P24484">
        <v>61</v>
      </c>
      <c r="Q24484">
        <v>100</v>
      </c>
      <c r="R24484">
        <v>21</v>
      </c>
      <c r="S24484" s="1" t="s">
        <v>5068</v>
      </c>
      <c r="T24484" s="1" t="s">
        <v>26478</v>
      </c>
      <c r="U24484" s="1" t="s">
        <v>28075</v>
      </c>
      <c r="V24484">
        <v>-2920</v>
      </c>
      <c r="W24484">
        <v>54199</v>
      </c>
      <c r="X24484">
        <v>-1731</v>
      </c>
      <c r="Y24484">
        <v>484645</v>
      </c>
      <c r="Z24484">
        <v>121</v>
      </c>
      <c r="AA24484">
        <v>231</v>
      </c>
    </row>
    <row r="24485" spans="1:27" hidden="1" x14ac:dyDescent="0.25">
      <c r="A24485">
        <v>24484</v>
      </c>
      <c r="B24485">
        <v>61</v>
      </c>
      <c r="C24485" s="1" t="s">
        <v>120817</v>
      </c>
      <c r="D24485" s="1" t="s">
        <v>120818</v>
      </c>
      <c r="E24485" s="1" t="s">
        <v>120819</v>
      </c>
      <c r="F24485" s="1" t="s">
        <v>120820</v>
      </c>
      <c r="G24485" s="1" t="s">
        <v>2459</v>
      </c>
      <c r="H24485" s="1" t="s">
        <v>65579</v>
      </c>
      <c r="I24485">
        <v>61500</v>
      </c>
      <c r="J24485">
        <v>56</v>
      </c>
      <c r="K24485">
        <v>61056</v>
      </c>
      <c r="L24485">
        <v>1</v>
      </c>
      <c r="M24485">
        <v>31</v>
      </c>
      <c r="N24485">
        <v>6</v>
      </c>
      <c r="O24485">
        <v>154</v>
      </c>
      <c r="P24485">
        <v>151</v>
      </c>
      <c r="Q24485">
        <v>100</v>
      </c>
      <c r="R24485">
        <v>8</v>
      </c>
      <c r="S24485" s="1" t="s">
        <v>18789</v>
      </c>
      <c r="T24485" s="1" t="s">
        <v>27316</v>
      </c>
      <c r="U24485" s="1" t="s">
        <v>19684</v>
      </c>
      <c r="V24485">
        <v>-2481</v>
      </c>
      <c r="W24485">
        <v>53957</v>
      </c>
      <c r="X24485">
        <v>612</v>
      </c>
      <c r="Y24485">
        <v>483342</v>
      </c>
      <c r="Z24485">
        <v>197</v>
      </c>
      <c r="AA24485">
        <v>393</v>
      </c>
    </row>
    <row r="24486" spans="1:27" hidden="1" x14ac:dyDescent="0.25">
      <c r="A24486">
        <v>24485</v>
      </c>
      <c r="B24486">
        <v>61</v>
      </c>
      <c r="C24486" s="1" t="s">
        <v>120821</v>
      </c>
      <c r="D24486" s="1" t="s">
        <v>120822</v>
      </c>
      <c r="E24486" s="1" t="s">
        <v>120821</v>
      </c>
      <c r="F24486" s="1" t="s">
        <v>120823</v>
      </c>
      <c r="G24486" s="1" t="s">
        <v>6854</v>
      </c>
      <c r="H24486" s="1" t="s">
        <v>120824</v>
      </c>
      <c r="I24486">
        <v>61160</v>
      </c>
      <c r="J24486">
        <v>152</v>
      </c>
      <c r="K24486">
        <v>61152</v>
      </c>
      <c r="L24486">
        <v>2</v>
      </c>
      <c r="M24486">
        <v>35</v>
      </c>
      <c r="N24486">
        <v>6</v>
      </c>
      <c r="O24486">
        <v>91</v>
      </c>
      <c r="P24486">
        <v>136</v>
      </c>
      <c r="Q24486">
        <v>100</v>
      </c>
      <c r="R24486">
        <v>9</v>
      </c>
      <c r="S24486" s="1" t="s">
        <v>9909</v>
      </c>
      <c r="T24486" s="1" t="s">
        <v>27316</v>
      </c>
      <c r="U24486" s="1" t="s">
        <v>6017</v>
      </c>
      <c r="V24486">
        <v>-2493</v>
      </c>
      <c r="W24486">
        <v>54297</v>
      </c>
      <c r="X24486">
        <v>534</v>
      </c>
      <c r="Y24486">
        <v>485201</v>
      </c>
      <c r="Z24486">
        <v>102</v>
      </c>
      <c r="AA24486">
        <v>269</v>
      </c>
    </row>
    <row r="24487" spans="1:27" hidden="1" x14ac:dyDescent="0.25">
      <c r="A24487">
        <v>24486</v>
      </c>
      <c r="B24487">
        <v>61</v>
      </c>
      <c r="C24487" s="1" t="s">
        <v>120825</v>
      </c>
      <c r="D24487" s="1" t="s">
        <v>120826</v>
      </c>
      <c r="E24487" s="1" t="s">
        <v>120827</v>
      </c>
      <c r="F24487" s="1" t="s">
        <v>120828</v>
      </c>
      <c r="G24487" s="1" t="s">
        <v>37163</v>
      </c>
      <c r="H24487" s="1" t="s">
        <v>120829</v>
      </c>
      <c r="I24487">
        <v>61600</v>
      </c>
      <c r="J24487">
        <v>168</v>
      </c>
      <c r="K24487">
        <v>61168</v>
      </c>
      <c r="L24487">
        <v>1</v>
      </c>
      <c r="M24487">
        <v>14</v>
      </c>
      <c r="N24487">
        <v>5</v>
      </c>
      <c r="O24487">
        <v>5936</v>
      </c>
      <c r="P24487">
        <v>6676</v>
      </c>
      <c r="Q24487">
        <v>6000</v>
      </c>
      <c r="R24487">
        <v>219</v>
      </c>
      <c r="S24487" s="1" t="s">
        <v>120830</v>
      </c>
      <c r="T24487" s="1" t="s">
        <v>27205</v>
      </c>
      <c r="U24487" s="1" t="s">
        <v>20566</v>
      </c>
      <c r="V24487">
        <v>-2993</v>
      </c>
      <c r="W24487">
        <v>53992</v>
      </c>
      <c r="X24487">
        <v>-2126</v>
      </c>
      <c r="Y24487">
        <v>483533</v>
      </c>
      <c r="Z24487">
        <v>165</v>
      </c>
      <c r="AA24487">
        <v>286</v>
      </c>
    </row>
    <row r="24488" spans="1:27" hidden="1" x14ac:dyDescent="0.25">
      <c r="A24488">
        <v>24487</v>
      </c>
      <c r="B24488">
        <v>61</v>
      </c>
      <c r="C24488" s="1" t="s">
        <v>120831</v>
      </c>
      <c r="D24488" s="1" t="s">
        <v>120832</v>
      </c>
      <c r="E24488" s="1" t="s">
        <v>120833</v>
      </c>
      <c r="F24488" s="1" t="s">
        <v>120834</v>
      </c>
      <c r="G24488" s="1" t="s">
        <v>120835</v>
      </c>
      <c r="H24488" s="1" t="s">
        <v>120836</v>
      </c>
      <c r="I24488">
        <v>61240</v>
      </c>
      <c r="J24488">
        <v>310</v>
      </c>
      <c r="K24488">
        <v>61310</v>
      </c>
      <c r="L24488">
        <v>2</v>
      </c>
      <c r="M24488">
        <v>21</v>
      </c>
      <c r="N24488">
        <v>6</v>
      </c>
      <c r="O24488">
        <v>531</v>
      </c>
      <c r="P24488">
        <v>615</v>
      </c>
      <c r="Q24488">
        <v>500</v>
      </c>
      <c r="R24488">
        <v>28</v>
      </c>
      <c r="S24488" s="1" t="s">
        <v>13911</v>
      </c>
      <c r="T24488" s="1" t="s">
        <v>26885</v>
      </c>
      <c r="U24488" s="1" t="s">
        <v>42486</v>
      </c>
      <c r="V24488">
        <v>-2351</v>
      </c>
      <c r="W24488">
        <v>54118</v>
      </c>
      <c r="X24488">
        <v>1315</v>
      </c>
      <c r="Y24488">
        <v>484224</v>
      </c>
      <c r="Z24488">
        <v>180</v>
      </c>
      <c r="AA24488">
        <v>251</v>
      </c>
    </row>
    <row r="24489" spans="1:27" hidden="1" x14ac:dyDescent="0.25">
      <c r="A24489">
        <v>24488</v>
      </c>
      <c r="B24489">
        <v>61</v>
      </c>
      <c r="C24489" s="1" t="s">
        <v>120837</v>
      </c>
      <c r="D24489" s="1" t="s">
        <v>120838</v>
      </c>
      <c r="E24489" s="1" t="s">
        <v>120839</v>
      </c>
      <c r="F24489" s="1" t="s">
        <v>120840</v>
      </c>
      <c r="G24489" s="1" t="s">
        <v>120841</v>
      </c>
      <c r="H24489" s="1" t="s">
        <v>120842</v>
      </c>
      <c r="I24489">
        <v>61340</v>
      </c>
      <c r="J24489">
        <v>448</v>
      </c>
      <c r="K24489">
        <v>61448</v>
      </c>
      <c r="L24489">
        <v>3</v>
      </c>
      <c r="M24489">
        <v>26</v>
      </c>
      <c r="N24489">
        <v>6</v>
      </c>
      <c r="O24489">
        <v>418</v>
      </c>
      <c r="P24489">
        <v>446</v>
      </c>
      <c r="Q24489">
        <v>400</v>
      </c>
      <c r="R24489">
        <v>66</v>
      </c>
      <c r="S24489" s="1" t="s">
        <v>2801</v>
      </c>
      <c r="T24489" s="1" t="s">
        <v>45867</v>
      </c>
      <c r="U24489" s="1" t="s">
        <v>19568</v>
      </c>
      <c r="V24489">
        <v>-1702</v>
      </c>
      <c r="W24489">
        <v>53736</v>
      </c>
      <c r="X24489">
        <v>4818</v>
      </c>
      <c r="Y24489">
        <v>482146</v>
      </c>
      <c r="Z24489">
        <v>130</v>
      </c>
      <c r="AA24489">
        <v>216</v>
      </c>
    </row>
    <row r="24490" spans="1:27" hidden="1" x14ac:dyDescent="0.25">
      <c r="A24490">
        <v>24489</v>
      </c>
      <c r="B24490">
        <v>61</v>
      </c>
      <c r="C24490" s="1" t="s">
        <v>120843</v>
      </c>
      <c r="D24490" s="1" t="s">
        <v>120844</v>
      </c>
      <c r="E24490" s="1" t="s">
        <v>120845</v>
      </c>
      <c r="F24490" s="1" t="s">
        <v>120846</v>
      </c>
      <c r="G24490" s="1" t="s">
        <v>120847</v>
      </c>
      <c r="H24490" s="1" t="s">
        <v>120848</v>
      </c>
      <c r="I24490">
        <v>61160</v>
      </c>
      <c r="J24490">
        <v>399</v>
      </c>
      <c r="K24490">
        <v>61399</v>
      </c>
      <c r="L24490">
        <v>2</v>
      </c>
      <c r="M24490">
        <v>35</v>
      </c>
      <c r="N24490">
        <v>6</v>
      </c>
      <c r="O24490">
        <v>65</v>
      </c>
      <c r="P24490">
        <v>70</v>
      </c>
      <c r="Q24490">
        <v>100</v>
      </c>
      <c r="R24490">
        <v>7</v>
      </c>
      <c r="S24490" s="1" t="s">
        <v>2461</v>
      </c>
      <c r="T24490" s="1" t="s">
        <v>26473</v>
      </c>
      <c r="U24490" s="1" t="s">
        <v>6824</v>
      </c>
      <c r="V24490">
        <v>-2511</v>
      </c>
      <c r="W24490">
        <v>54337</v>
      </c>
      <c r="X24490">
        <v>436</v>
      </c>
      <c r="Y24490">
        <v>485410</v>
      </c>
      <c r="Z24490">
        <v>129</v>
      </c>
      <c r="AA24490">
        <v>265</v>
      </c>
    </row>
    <row r="24491" spans="1:27" hidden="1" x14ac:dyDescent="0.25">
      <c r="A24491">
        <v>24490</v>
      </c>
      <c r="B24491">
        <v>61</v>
      </c>
      <c r="C24491" s="1" t="s">
        <v>120849</v>
      </c>
      <c r="D24491" s="1" t="s">
        <v>120850</v>
      </c>
      <c r="E24491" s="1" t="s">
        <v>120849</v>
      </c>
      <c r="F24491" s="1" t="s">
        <v>120851</v>
      </c>
      <c r="G24491" s="1" t="s">
        <v>7618</v>
      </c>
      <c r="H24491" s="1" t="s">
        <v>7619</v>
      </c>
      <c r="I24491">
        <v>61360</v>
      </c>
      <c r="J24491">
        <v>105</v>
      </c>
      <c r="K24491">
        <v>61105</v>
      </c>
      <c r="L24491">
        <v>3</v>
      </c>
      <c r="M24491">
        <v>6</v>
      </c>
      <c r="N24491">
        <v>6</v>
      </c>
      <c r="O24491">
        <v>217</v>
      </c>
      <c r="P24491">
        <v>235</v>
      </c>
      <c r="Q24491">
        <v>200</v>
      </c>
      <c r="R24491">
        <v>19</v>
      </c>
      <c r="S24491" s="1" t="s">
        <v>16182</v>
      </c>
      <c r="T24491" s="1" t="s">
        <v>31984</v>
      </c>
      <c r="U24491" s="1" t="s">
        <v>19568</v>
      </c>
      <c r="V24491">
        <v>-2103</v>
      </c>
      <c r="W24491">
        <v>53737</v>
      </c>
      <c r="X24491">
        <v>2637</v>
      </c>
      <c r="Y24491">
        <v>482149</v>
      </c>
      <c r="Z24491">
        <v>93</v>
      </c>
      <c r="AA24491">
        <v>143</v>
      </c>
    </row>
    <row r="24492" spans="1:27" hidden="1" x14ac:dyDescent="0.25">
      <c r="A24492">
        <v>24491</v>
      </c>
      <c r="B24492">
        <v>61</v>
      </c>
      <c r="C24492" s="1" t="s">
        <v>120852</v>
      </c>
      <c r="D24492" s="1" t="s">
        <v>120853</v>
      </c>
      <c r="E24492" s="1" t="s">
        <v>120852</v>
      </c>
      <c r="F24492" s="1" t="s">
        <v>120854</v>
      </c>
      <c r="G24492" s="1" t="s">
        <v>9817</v>
      </c>
      <c r="H24492" s="1" t="s">
        <v>39261</v>
      </c>
      <c r="I24492">
        <v>61160</v>
      </c>
      <c r="J24492">
        <v>283</v>
      </c>
      <c r="K24492">
        <v>61283</v>
      </c>
      <c r="L24492">
        <v>2</v>
      </c>
      <c r="M24492">
        <v>35</v>
      </c>
      <c r="N24492">
        <v>6</v>
      </c>
      <c r="O24492">
        <v>302</v>
      </c>
      <c r="P24492">
        <v>302</v>
      </c>
      <c r="Q24492">
        <v>300</v>
      </c>
      <c r="R24492">
        <v>27</v>
      </c>
      <c r="S24492" s="1" t="s">
        <v>24752</v>
      </c>
      <c r="T24492" s="1" t="s">
        <v>27657</v>
      </c>
      <c r="U24492" s="1" t="s">
        <v>27925</v>
      </c>
      <c r="V24492">
        <v>-2703</v>
      </c>
      <c r="W24492">
        <v>54240</v>
      </c>
      <c r="X24492">
        <v>-546</v>
      </c>
      <c r="Y24492">
        <v>484859</v>
      </c>
      <c r="Z24492">
        <v>170</v>
      </c>
      <c r="AA24492">
        <v>253</v>
      </c>
    </row>
    <row r="24493" spans="1:27" hidden="1" x14ac:dyDescent="0.25">
      <c r="A24493">
        <v>24492</v>
      </c>
      <c r="B24493">
        <v>61</v>
      </c>
      <c r="C24493" s="1" t="s">
        <v>120855</v>
      </c>
      <c r="D24493" s="1" t="s">
        <v>120856</v>
      </c>
      <c r="E24493" s="1" t="s">
        <v>120857</v>
      </c>
      <c r="F24493" s="1" t="s">
        <v>120858</v>
      </c>
      <c r="G24493" s="1" t="s">
        <v>82454</v>
      </c>
      <c r="H24493" s="1" t="s">
        <v>120859</v>
      </c>
      <c r="I24493">
        <v>61240</v>
      </c>
      <c r="J24493">
        <v>88</v>
      </c>
      <c r="K24493">
        <v>61088</v>
      </c>
      <c r="L24493">
        <v>2</v>
      </c>
      <c r="M24493">
        <v>21</v>
      </c>
      <c r="N24493">
        <v>6</v>
      </c>
      <c r="O24493">
        <v>50</v>
      </c>
      <c r="P24493">
        <v>54</v>
      </c>
      <c r="Q24493">
        <v>100</v>
      </c>
      <c r="R24493">
        <v>9</v>
      </c>
      <c r="S24493" s="1" t="s">
        <v>18714</v>
      </c>
      <c r="T24493" s="1" t="s">
        <v>27107</v>
      </c>
      <c r="U24493" s="1" t="s">
        <v>42431</v>
      </c>
      <c r="V24493">
        <v>-2235</v>
      </c>
      <c r="W24493">
        <v>54141</v>
      </c>
      <c r="X24493">
        <v>1929</v>
      </c>
      <c r="Y24493">
        <v>484336</v>
      </c>
      <c r="Z24493">
        <v>220</v>
      </c>
      <c r="AA24493">
        <v>321</v>
      </c>
    </row>
    <row r="24494" spans="1:27" hidden="1" x14ac:dyDescent="0.25">
      <c r="A24494">
        <v>24493</v>
      </c>
      <c r="B24494">
        <v>61</v>
      </c>
      <c r="C24494" s="1" t="s">
        <v>120860</v>
      </c>
      <c r="D24494" s="1" t="s">
        <v>120861</v>
      </c>
      <c r="E24494" s="1" t="s">
        <v>120862</v>
      </c>
      <c r="F24494" s="1" t="s">
        <v>120863</v>
      </c>
      <c r="G24494" s="1" t="s">
        <v>120864</v>
      </c>
      <c r="H24494" s="1" t="s">
        <v>120865</v>
      </c>
      <c r="I24494">
        <v>61230</v>
      </c>
      <c r="J24494">
        <v>493</v>
      </c>
      <c r="K24494">
        <v>61493</v>
      </c>
      <c r="L24494">
        <v>2</v>
      </c>
      <c r="M24494">
        <v>16</v>
      </c>
      <c r="N24494">
        <v>6</v>
      </c>
      <c r="O24494">
        <v>91</v>
      </c>
      <c r="P24494">
        <v>103</v>
      </c>
      <c r="Q24494">
        <v>100</v>
      </c>
      <c r="R24494">
        <v>8</v>
      </c>
      <c r="S24494" s="1" t="s">
        <v>19344</v>
      </c>
      <c r="T24494" s="1" t="s">
        <v>28161</v>
      </c>
      <c r="U24494" s="1" t="s">
        <v>26571</v>
      </c>
      <c r="V24494">
        <v>-2177</v>
      </c>
      <c r="W24494">
        <v>54220</v>
      </c>
      <c r="X24494">
        <v>2239</v>
      </c>
      <c r="Y24494">
        <v>484752</v>
      </c>
      <c r="Z24494">
        <v>245</v>
      </c>
      <c r="AA24494">
        <v>321</v>
      </c>
    </row>
    <row r="24495" spans="1:27" hidden="1" x14ac:dyDescent="0.25">
      <c r="A24495">
        <v>24494</v>
      </c>
      <c r="B24495">
        <v>61</v>
      </c>
      <c r="C24495" s="1" t="s">
        <v>120866</v>
      </c>
      <c r="D24495" s="1" t="s">
        <v>120867</v>
      </c>
      <c r="E24495" s="1" t="s">
        <v>120868</v>
      </c>
      <c r="F24495" s="1" t="s">
        <v>120869</v>
      </c>
      <c r="G24495" s="1" t="s">
        <v>120870</v>
      </c>
      <c r="H24495" s="1" t="s">
        <v>120871</v>
      </c>
      <c r="I24495">
        <v>61390</v>
      </c>
      <c r="J24495">
        <v>481</v>
      </c>
      <c r="K24495">
        <v>61481</v>
      </c>
      <c r="L24495">
        <v>1</v>
      </c>
      <c r="M24495">
        <v>9</v>
      </c>
      <c r="N24495">
        <v>6</v>
      </c>
      <c r="O24495">
        <v>78</v>
      </c>
      <c r="P24495">
        <v>47</v>
      </c>
      <c r="Q24495">
        <v>100</v>
      </c>
      <c r="R24495">
        <v>14</v>
      </c>
      <c r="S24495" s="1" t="s">
        <v>3183</v>
      </c>
      <c r="T24495" s="1" t="s">
        <v>29447</v>
      </c>
      <c r="U24495" s="1" t="s">
        <v>20996</v>
      </c>
      <c r="V24495">
        <v>-2161</v>
      </c>
      <c r="W24495">
        <v>54029</v>
      </c>
      <c r="X24495">
        <v>2330</v>
      </c>
      <c r="Y24495">
        <v>483735</v>
      </c>
      <c r="Z24495">
        <v>169</v>
      </c>
      <c r="AA24495">
        <v>244</v>
      </c>
    </row>
    <row r="24496" spans="1:27" hidden="1" x14ac:dyDescent="0.25">
      <c r="A24496">
        <v>24495</v>
      </c>
      <c r="B24496">
        <v>61</v>
      </c>
      <c r="C24496" s="1" t="s">
        <v>120872</v>
      </c>
      <c r="D24496" s="1" t="s">
        <v>120873</v>
      </c>
      <c r="E24496" s="1" t="s">
        <v>120872</v>
      </c>
      <c r="F24496" s="1" t="s">
        <v>120874</v>
      </c>
      <c r="G24496" s="1" t="s">
        <v>97558</v>
      </c>
      <c r="H24496" s="1" t="s">
        <v>97559</v>
      </c>
      <c r="I24496">
        <v>61160</v>
      </c>
      <c r="J24496">
        <v>316</v>
      </c>
      <c r="K24496">
        <v>61316</v>
      </c>
      <c r="L24496">
        <v>2</v>
      </c>
      <c r="M24496">
        <v>35</v>
      </c>
      <c r="N24496">
        <v>6</v>
      </c>
      <c r="O24496">
        <v>113</v>
      </c>
      <c r="P24496">
        <v>89</v>
      </c>
      <c r="Q24496">
        <v>100</v>
      </c>
      <c r="R24496">
        <v>19</v>
      </c>
      <c r="S24496" s="1" t="s">
        <v>1125</v>
      </c>
      <c r="T24496" s="1" t="s">
        <v>26928</v>
      </c>
      <c r="U24496" s="1" t="s">
        <v>27356</v>
      </c>
      <c r="V24496">
        <v>-2622</v>
      </c>
      <c r="W24496">
        <v>54284</v>
      </c>
      <c r="X24496">
        <v>-123</v>
      </c>
      <c r="Y24496">
        <v>485119</v>
      </c>
      <c r="Z24496">
        <v>62</v>
      </c>
      <c r="AA24496">
        <v>169</v>
      </c>
    </row>
    <row r="24497" spans="1:27" hidden="1" x14ac:dyDescent="0.25">
      <c r="A24497">
        <v>24496</v>
      </c>
      <c r="B24497">
        <v>61</v>
      </c>
      <c r="C24497" s="1" t="s">
        <v>120875</v>
      </c>
      <c r="D24497" s="1" t="s">
        <v>120876</v>
      </c>
      <c r="E24497" s="1" t="s">
        <v>120877</v>
      </c>
      <c r="F24497" s="1" t="s">
        <v>120878</v>
      </c>
      <c r="G24497" s="1" t="s">
        <v>120879</v>
      </c>
      <c r="H24497" s="1" t="s">
        <v>120880</v>
      </c>
      <c r="I24497">
        <v>61130</v>
      </c>
      <c r="J24497">
        <v>5</v>
      </c>
      <c r="K24497">
        <v>61005</v>
      </c>
      <c r="L24497">
        <v>3</v>
      </c>
      <c r="M24497">
        <v>6</v>
      </c>
      <c r="N24497">
        <v>6</v>
      </c>
      <c r="O24497">
        <v>245</v>
      </c>
      <c r="P24497">
        <v>221</v>
      </c>
      <c r="Q24497">
        <v>200</v>
      </c>
      <c r="R24497">
        <v>22</v>
      </c>
      <c r="S24497" s="1" t="s">
        <v>6331</v>
      </c>
      <c r="T24497" s="1" t="s">
        <v>31867</v>
      </c>
      <c r="U24497" s="1" t="s">
        <v>19830</v>
      </c>
      <c r="V24497">
        <v>-1976</v>
      </c>
      <c r="W24497">
        <v>53716</v>
      </c>
      <c r="X24497">
        <v>3329</v>
      </c>
      <c r="Y24497">
        <v>482040</v>
      </c>
      <c r="Z24497">
        <v>123</v>
      </c>
      <c r="AA24497">
        <v>196</v>
      </c>
    </row>
    <row r="24498" spans="1:27" hidden="1" x14ac:dyDescent="0.25">
      <c r="A24498">
        <v>24497</v>
      </c>
      <c r="B24498">
        <v>61</v>
      </c>
      <c r="C24498" s="1" t="s">
        <v>120881</v>
      </c>
      <c r="D24498" s="1" t="s">
        <v>120882</v>
      </c>
      <c r="E24498" s="1" t="s">
        <v>120881</v>
      </c>
      <c r="F24498" s="1" t="s">
        <v>120883</v>
      </c>
      <c r="G24498" s="1" t="s">
        <v>7562</v>
      </c>
      <c r="H24498" s="1" t="s">
        <v>82340</v>
      </c>
      <c r="I24498">
        <v>61150</v>
      </c>
      <c r="J24498">
        <v>153</v>
      </c>
      <c r="K24498">
        <v>61153</v>
      </c>
      <c r="L24498">
        <v>2</v>
      </c>
      <c r="M24498">
        <v>11</v>
      </c>
      <c r="N24498">
        <v>5</v>
      </c>
      <c r="O24498">
        <v>1306</v>
      </c>
      <c r="P24498">
        <v>1396</v>
      </c>
      <c r="Q24498">
        <v>1400</v>
      </c>
      <c r="R24498">
        <v>250</v>
      </c>
      <c r="S24498" s="1" t="s">
        <v>634</v>
      </c>
      <c r="T24498" s="1" t="s">
        <v>26637</v>
      </c>
      <c r="U24498" s="1" t="s">
        <v>42431</v>
      </c>
      <c r="V24498">
        <v>-2735</v>
      </c>
      <c r="W24498">
        <v>54131</v>
      </c>
      <c r="X24498">
        <v>-729</v>
      </c>
      <c r="Y24498">
        <v>484304</v>
      </c>
      <c r="Z24498">
        <v>147</v>
      </c>
      <c r="AA24498">
        <v>184</v>
      </c>
    </row>
    <row r="24499" spans="1:27" hidden="1" x14ac:dyDescent="0.25">
      <c r="A24499">
        <v>24498</v>
      </c>
      <c r="B24499">
        <v>61</v>
      </c>
      <c r="C24499" s="1" t="s">
        <v>120884</v>
      </c>
      <c r="D24499" s="1" t="s">
        <v>120885</v>
      </c>
      <c r="E24499" s="1" t="s">
        <v>120886</v>
      </c>
      <c r="F24499" s="1" t="s">
        <v>120887</v>
      </c>
      <c r="G24499" s="1" t="s">
        <v>120888</v>
      </c>
      <c r="H24499" s="1" t="s">
        <v>120889</v>
      </c>
      <c r="I24499">
        <v>61140</v>
      </c>
      <c r="J24499">
        <v>483</v>
      </c>
      <c r="K24499">
        <v>61483</v>
      </c>
      <c r="L24499">
        <v>1</v>
      </c>
      <c r="M24499">
        <v>17</v>
      </c>
      <c r="N24499">
        <v>6</v>
      </c>
      <c r="O24499">
        <v>2405</v>
      </c>
      <c r="P24499">
        <v>1279</v>
      </c>
      <c r="Q24499">
        <v>2500</v>
      </c>
      <c r="R24499">
        <v>259</v>
      </c>
      <c r="S24499" s="1" t="s">
        <v>32303</v>
      </c>
      <c r="T24499" s="1" t="s">
        <v>27298</v>
      </c>
      <c r="U24499" s="1" t="s">
        <v>19684</v>
      </c>
      <c r="V24499">
        <v>-3053</v>
      </c>
      <c r="W24499">
        <v>53950</v>
      </c>
      <c r="X24499">
        <v>-2440</v>
      </c>
      <c r="Y24499">
        <v>483318</v>
      </c>
      <c r="Z24499">
        <v>145</v>
      </c>
      <c r="AA24499">
        <v>242</v>
      </c>
    </row>
    <row r="24500" spans="1:27" hidden="1" x14ac:dyDescent="0.25">
      <c r="A24500">
        <v>24499</v>
      </c>
      <c r="B24500">
        <v>61</v>
      </c>
      <c r="C24500" s="1" t="s">
        <v>120890</v>
      </c>
      <c r="D24500" s="1" t="s">
        <v>120891</v>
      </c>
      <c r="E24500" s="1" t="s">
        <v>120892</v>
      </c>
      <c r="F24500" s="1" t="s">
        <v>120893</v>
      </c>
      <c r="G24500" s="1" t="s">
        <v>120894</v>
      </c>
      <c r="H24500" s="1" t="s">
        <v>120895</v>
      </c>
      <c r="I24500">
        <v>61110</v>
      </c>
      <c r="J24500">
        <v>241</v>
      </c>
      <c r="K24500">
        <v>61241</v>
      </c>
      <c r="L24500">
        <v>3</v>
      </c>
      <c r="M24500">
        <v>30</v>
      </c>
      <c r="N24500">
        <v>6</v>
      </c>
      <c r="O24500">
        <v>409</v>
      </c>
      <c r="P24500">
        <v>373</v>
      </c>
      <c r="Q24500">
        <v>400</v>
      </c>
      <c r="R24500">
        <v>31</v>
      </c>
      <c r="S24500" s="1" t="s">
        <v>8320</v>
      </c>
      <c r="T24500" s="1" t="s">
        <v>45729</v>
      </c>
      <c r="U24500" s="1" t="s">
        <v>19798</v>
      </c>
      <c r="V24500">
        <v>-1594</v>
      </c>
      <c r="W24500">
        <v>53857</v>
      </c>
      <c r="X24500">
        <v>5408</v>
      </c>
      <c r="Y24500">
        <v>482817</v>
      </c>
      <c r="Z24500">
        <v>138</v>
      </c>
      <c r="AA24500">
        <v>229</v>
      </c>
    </row>
    <row r="24501" spans="1:27" hidden="1" x14ac:dyDescent="0.25">
      <c r="A24501">
        <v>24500</v>
      </c>
      <c r="B24501">
        <v>61</v>
      </c>
      <c r="C24501" s="1" t="s">
        <v>120896</v>
      </c>
      <c r="D24501" s="1" t="s">
        <v>17473</v>
      </c>
      <c r="E24501" s="1" t="s">
        <v>17474</v>
      </c>
      <c r="F24501" s="1" t="s">
        <v>17475</v>
      </c>
      <c r="G24501" s="1" t="s">
        <v>4597</v>
      </c>
      <c r="H24501" s="1" t="s">
        <v>17476</v>
      </c>
      <c r="I24501">
        <v>61110</v>
      </c>
      <c r="J24501">
        <v>501</v>
      </c>
      <c r="K24501">
        <v>61501</v>
      </c>
      <c r="L24501">
        <v>3</v>
      </c>
      <c r="M24501">
        <v>26</v>
      </c>
      <c r="N24501">
        <v>6</v>
      </c>
      <c r="O24501">
        <v>400</v>
      </c>
      <c r="P24501">
        <v>383</v>
      </c>
      <c r="Q24501">
        <v>400</v>
      </c>
      <c r="R24501">
        <v>22</v>
      </c>
      <c r="S24501" s="1" t="s">
        <v>45462</v>
      </c>
      <c r="T24501" s="1" t="s">
        <v>32543</v>
      </c>
      <c r="U24501" s="1" t="s">
        <v>19444</v>
      </c>
      <c r="V24501">
        <v>-1749</v>
      </c>
      <c r="W24501">
        <v>53768</v>
      </c>
      <c r="X24501">
        <v>4544</v>
      </c>
      <c r="Y24501">
        <v>482329</v>
      </c>
      <c r="Z24501">
        <v>119</v>
      </c>
      <c r="AA24501">
        <v>214</v>
      </c>
    </row>
    <row r="24502" spans="1:27" hidden="1" x14ac:dyDescent="0.25">
      <c r="A24502">
        <v>24501</v>
      </c>
      <c r="B24502">
        <v>61</v>
      </c>
      <c r="C24502" s="1" t="s">
        <v>120897</v>
      </c>
      <c r="D24502" s="1" t="s">
        <v>120898</v>
      </c>
      <c r="E24502" s="1" t="s">
        <v>120897</v>
      </c>
      <c r="F24502" s="1" t="s">
        <v>120899</v>
      </c>
      <c r="G24502" s="1" t="s">
        <v>8311</v>
      </c>
      <c r="H24502" s="1" t="s">
        <v>88177</v>
      </c>
      <c r="I24502">
        <v>61400</v>
      </c>
      <c r="J24502">
        <v>113</v>
      </c>
      <c r="K24502">
        <v>61113</v>
      </c>
      <c r="L24502">
        <v>3</v>
      </c>
      <c r="M24502">
        <v>23</v>
      </c>
      <c r="N24502">
        <v>6</v>
      </c>
      <c r="O24502">
        <v>74</v>
      </c>
      <c r="P24502">
        <v>68</v>
      </c>
      <c r="Q24502">
        <v>100</v>
      </c>
      <c r="R24502">
        <v>17</v>
      </c>
      <c r="S24502" s="1" t="s">
        <v>2316</v>
      </c>
      <c r="T24502" s="1" t="s">
        <v>45873</v>
      </c>
      <c r="U24502" s="1" t="s">
        <v>19798</v>
      </c>
      <c r="V24502">
        <v>-1936</v>
      </c>
      <c r="W24502">
        <v>53847</v>
      </c>
      <c r="X24502">
        <v>3537</v>
      </c>
      <c r="Y24502">
        <v>482743</v>
      </c>
      <c r="Z24502">
        <v>139</v>
      </c>
      <c r="AA24502">
        <v>177</v>
      </c>
    </row>
    <row r="24503" spans="1:27" hidden="1" x14ac:dyDescent="0.25">
      <c r="A24503">
        <v>24502</v>
      </c>
      <c r="B24503">
        <v>61</v>
      </c>
      <c r="C24503" s="1" t="s">
        <v>120900</v>
      </c>
      <c r="D24503" s="1" t="s">
        <v>120901</v>
      </c>
      <c r="E24503" s="1" t="s">
        <v>120900</v>
      </c>
      <c r="F24503" s="1" t="s">
        <v>120902</v>
      </c>
      <c r="G24503" s="1" t="s">
        <v>1331</v>
      </c>
      <c r="H24503" s="1" t="s">
        <v>4889</v>
      </c>
      <c r="I24503">
        <v>61000</v>
      </c>
      <c r="J24503">
        <v>77</v>
      </c>
      <c r="K24503">
        <v>61077</v>
      </c>
      <c r="L24503">
        <v>1</v>
      </c>
      <c r="M24503">
        <v>38</v>
      </c>
      <c r="N24503">
        <v>6</v>
      </c>
      <c r="O24503">
        <v>732</v>
      </c>
      <c r="P24503">
        <v>776</v>
      </c>
      <c r="Q24503">
        <v>700</v>
      </c>
      <c r="R24503">
        <v>165</v>
      </c>
      <c r="S24503" s="1" t="s">
        <v>29322</v>
      </c>
      <c r="T24503" s="1" t="s">
        <v>27795</v>
      </c>
      <c r="U24503" s="1" t="s">
        <v>19694</v>
      </c>
      <c r="V24503">
        <v>-2454</v>
      </c>
      <c r="W24503">
        <v>53823</v>
      </c>
      <c r="X24503">
        <v>740</v>
      </c>
      <c r="Y24503">
        <v>482627</v>
      </c>
      <c r="Z24503">
        <v>130</v>
      </c>
      <c r="AA24503">
        <v>147</v>
      </c>
    </row>
    <row r="24504" spans="1:27" hidden="1" x14ac:dyDescent="0.25">
      <c r="A24504">
        <v>24503</v>
      </c>
      <c r="B24504">
        <v>61</v>
      </c>
      <c r="C24504" s="1" t="s">
        <v>120903</v>
      </c>
      <c r="D24504" s="1" t="s">
        <v>120904</v>
      </c>
      <c r="E24504" s="1" t="s">
        <v>120903</v>
      </c>
      <c r="F24504" s="1" t="s">
        <v>120905</v>
      </c>
      <c r="G24504" s="1" t="s">
        <v>769</v>
      </c>
      <c r="H24504" s="1" t="s">
        <v>17221</v>
      </c>
      <c r="I24504">
        <v>61260</v>
      </c>
      <c r="J24504">
        <v>79</v>
      </c>
      <c r="K24504">
        <v>61079</v>
      </c>
      <c r="L24504">
        <v>3</v>
      </c>
      <c r="M24504">
        <v>32</v>
      </c>
      <c r="N24504">
        <v>6</v>
      </c>
      <c r="O24504">
        <v>1898</v>
      </c>
      <c r="P24504">
        <v>1915</v>
      </c>
      <c r="Q24504">
        <v>1900</v>
      </c>
      <c r="R24504">
        <v>31</v>
      </c>
      <c r="S24504" s="1" t="s">
        <v>120906</v>
      </c>
      <c r="T24504" s="1" t="s">
        <v>45743</v>
      </c>
      <c r="U24504" s="1" t="s">
        <v>120907</v>
      </c>
      <c r="V24504">
        <v>-1763</v>
      </c>
      <c r="W24504">
        <v>53585</v>
      </c>
      <c r="X24504">
        <v>4500</v>
      </c>
      <c r="Y24504">
        <v>481334</v>
      </c>
      <c r="Z24504">
        <v>89</v>
      </c>
      <c r="AA24504">
        <v>271</v>
      </c>
    </row>
    <row r="24505" spans="1:27" hidden="1" x14ac:dyDescent="0.25">
      <c r="A24505">
        <v>24504</v>
      </c>
      <c r="B24505">
        <v>61</v>
      </c>
      <c r="C24505" s="1" t="s">
        <v>120908</v>
      </c>
      <c r="D24505" s="1" t="s">
        <v>120909</v>
      </c>
      <c r="E24505" s="1" t="s">
        <v>120908</v>
      </c>
      <c r="F24505" s="1" t="s">
        <v>120910</v>
      </c>
      <c r="G24505" s="1" t="s">
        <v>2534</v>
      </c>
      <c r="H24505" s="1" t="s">
        <v>120911</v>
      </c>
      <c r="I24505">
        <v>61120</v>
      </c>
      <c r="J24505">
        <v>71</v>
      </c>
      <c r="K24505">
        <v>61071</v>
      </c>
      <c r="L24505">
        <v>2</v>
      </c>
      <c r="M24505">
        <v>36</v>
      </c>
      <c r="N24505">
        <v>6</v>
      </c>
      <c r="O24505">
        <v>200</v>
      </c>
      <c r="P24505">
        <v>197</v>
      </c>
      <c r="Q24505">
        <v>200</v>
      </c>
      <c r="R24505">
        <v>19</v>
      </c>
      <c r="S24505" s="1" t="s">
        <v>119</v>
      </c>
      <c r="T24505" s="1" t="s">
        <v>27934</v>
      </c>
      <c r="U24505" s="1" t="s">
        <v>6824</v>
      </c>
      <c r="V24505">
        <v>-2399</v>
      </c>
      <c r="W24505">
        <v>54326</v>
      </c>
      <c r="X24505">
        <v>1039</v>
      </c>
      <c r="Y24505">
        <v>485335</v>
      </c>
      <c r="Z24505">
        <v>111</v>
      </c>
      <c r="AA24505">
        <v>237</v>
      </c>
    </row>
    <row r="24506" spans="1:27" hidden="1" x14ac:dyDescent="0.25">
      <c r="A24506">
        <v>24505</v>
      </c>
      <c r="B24506">
        <v>61</v>
      </c>
      <c r="C24506" s="1" t="s">
        <v>120912</v>
      </c>
      <c r="D24506" s="1" t="s">
        <v>120913</v>
      </c>
      <c r="E24506" s="1" t="s">
        <v>120912</v>
      </c>
      <c r="F24506" s="1" t="s">
        <v>120914</v>
      </c>
      <c r="G24506" s="1" t="s">
        <v>120915</v>
      </c>
      <c r="H24506" s="1" t="s">
        <v>120916</v>
      </c>
      <c r="I24506">
        <v>61360</v>
      </c>
      <c r="J24506">
        <v>37</v>
      </c>
      <c r="K24506">
        <v>61037</v>
      </c>
      <c r="L24506">
        <v>3</v>
      </c>
      <c r="M24506">
        <v>28</v>
      </c>
      <c r="N24506">
        <v>6</v>
      </c>
      <c r="O24506">
        <v>163</v>
      </c>
      <c r="P24506">
        <v>172</v>
      </c>
      <c r="Q24506">
        <v>200</v>
      </c>
      <c r="R24506">
        <v>10</v>
      </c>
      <c r="S24506" s="1" t="s">
        <v>13636</v>
      </c>
      <c r="T24506" s="1" t="s">
        <v>31671</v>
      </c>
      <c r="U24506" s="1" t="s">
        <v>19509</v>
      </c>
      <c r="V24506">
        <v>-2043</v>
      </c>
      <c r="W24506">
        <v>53804</v>
      </c>
      <c r="X24506">
        <v>2951</v>
      </c>
      <c r="Y24506">
        <v>482524</v>
      </c>
      <c r="Z24506">
        <v>159</v>
      </c>
      <c r="AA24506">
        <v>222</v>
      </c>
    </row>
    <row r="24507" spans="1:27" hidden="1" x14ac:dyDescent="0.25">
      <c r="A24507">
        <v>24506</v>
      </c>
      <c r="B24507">
        <v>61</v>
      </c>
      <c r="C24507" s="1" t="s">
        <v>120917</v>
      </c>
      <c r="D24507" s="1" t="s">
        <v>120918</v>
      </c>
      <c r="E24507" s="1" t="s">
        <v>120919</v>
      </c>
      <c r="F24507" s="1" t="s">
        <v>120920</v>
      </c>
      <c r="G24507" s="1" t="s">
        <v>120921</v>
      </c>
      <c r="H24507" s="1" t="s">
        <v>120922</v>
      </c>
      <c r="I24507">
        <v>61210</v>
      </c>
      <c r="J24507">
        <v>265</v>
      </c>
      <c r="K24507">
        <v>61265</v>
      </c>
      <c r="L24507">
        <v>2</v>
      </c>
      <c r="M24507">
        <v>29</v>
      </c>
      <c r="N24507">
        <v>6</v>
      </c>
      <c r="O24507">
        <v>168</v>
      </c>
      <c r="P24507">
        <v>178</v>
      </c>
      <c r="Q24507">
        <v>200</v>
      </c>
      <c r="R24507">
        <v>18</v>
      </c>
      <c r="S24507" s="1" t="s">
        <v>5671</v>
      </c>
      <c r="T24507" s="1" t="s">
        <v>26478</v>
      </c>
      <c r="U24507" s="1" t="s">
        <v>42363</v>
      </c>
      <c r="V24507">
        <v>-2922</v>
      </c>
      <c r="W24507">
        <v>54172</v>
      </c>
      <c r="X24507">
        <v>-1737</v>
      </c>
      <c r="Y24507">
        <v>484516</v>
      </c>
      <c r="Z24507">
        <v>157</v>
      </c>
      <c r="AA24507">
        <v>254</v>
      </c>
    </row>
    <row r="24508" spans="1:27" hidden="1" x14ac:dyDescent="0.25">
      <c r="A24508">
        <v>24507</v>
      </c>
      <c r="B24508">
        <v>61</v>
      </c>
      <c r="C24508" s="1" t="s">
        <v>120923</v>
      </c>
      <c r="D24508" s="1" t="s">
        <v>120924</v>
      </c>
      <c r="E24508" s="1" t="s">
        <v>120925</v>
      </c>
      <c r="F24508" s="1" t="s">
        <v>120926</v>
      </c>
      <c r="G24508" s="1" t="s">
        <v>5859</v>
      </c>
      <c r="H24508" s="1" t="s">
        <v>120927</v>
      </c>
      <c r="I24508">
        <v>61110</v>
      </c>
      <c r="J24508">
        <v>42</v>
      </c>
      <c r="K24508">
        <v>61042</v>
      </c>
      <c r="L24508">
        <v>3</v>
      </c>
      <c r="M24508">
        <v>30</v>
      </c>
      <c r="N24508">
        <v>6</v>
      </c>
      <c r="O24508">
        <v>429</v>
      </c>
      <c r="P24508">
        <v>453</v>
      </c>
      <c r="Q24508">
        <v>400</v>
      </c>
      <c r="R24508">
        <v>28</v>
      </c>
      <c r="S24508" s="1" t="s">
        <v>5036</v>
      </c>
      <c r="T24508" s="1" t="s">
        <v>32543</v>
      </c>
      <c r="U24508" s="1" t="s">
        <v>19509</v>
      </c>
      <c r="V24508">
        <v>-1756</v>
      </c>
      <c r="W24508">
        <v>53806</v>
      </c>
      <c r="X24508">
        <v>4523</v>
      </c>
      <c r="Y24508">
        <v>482532</v>
      </c>
      <c r="Z24508">
        <v>120</v>
      </c>
      <c r="AA24508">
        <v>226</v>
      </c>
    </row>
    <row r="24509" spans="1:27" hidden="1" x14ac:dyDescent="0.25">
      <c r="A24509">
        <v>24508</v>
      </c>
      <c r="B24509">
        <v>61</v>
      </c>
      <c r="C24509" s="1" t="s">
        <v>120928</v>
      </c>
      <c r="D24509" s="1" t="s">
        <v>120929</v>
      </c>
      <c r="E24509" s="1" t="s">
        <v>120930</v>
      </c>
      <c r="F24509" s="1" t="s">
        <v>120931</v>
      </c>
      <c r="G24509" s="1" t="s">
        <v>120932</v>
      </c>
      <c r="H24509" s="1" t="s">
        <v>120933</v>
      </c>
      <c r="I24509">
        <v>61320</v>
      </c>
      <c r="J24509">
        <v>419</v>
      </c>
      <c r="K24509">
        <v>61419</v>
      </c>
      <c r="L24509">
        <v>1</v>
      </c>
      <c r="M24509">
        <v>8</v>
      </c>
      <c r="N24509">
        <v>6</v>
      </c>
      <c r="O24509">
        <v>217</v>
      </c>
      <c r="P24509">
        <v>213</v>
      </c>
      <c r="Q24509">
        <v>200</v>
      </c>
      <c r="R24509">
        <v>24</v>
      </c>
      <c r="S24509" s="1" t="s">
        <v>4506</v>
      </c>
      <c r="T24509" s="1" t="s">
        <v>26976</v>
      </c>
      <c r="U24509" s="1" t="s">
        <v>21033</v>
      </c>
      <c r="V24509">
        <v>-2767</v>
      </c>
      <c r="W24509">
        <v>53983</v>
      </c>
      <c r="X24509">
        <v>-915</v>
      </c>
      <c r="Y24509">
        <v>483503</v>
      </c>
      <c r="Z24509">
        <v>200</v>
      </c>
      <c r="AA24509">
        <v>291</v>
      </c>
    </row>
    <row r="24510" spans="1:27" hidden="1" x14ac:dyDescent="0.25">
      <c r="A24510">
        <v>24509</v>
      </c>
      <c r="B24510">
        <v>61</v>
      </c>
      <c r="C24510" s="1" t="s">
        <v>120934</v>
      </c>
      <c r="D24510" s="1" t="s">
        <v>120935</v>
      </c>
      <c r="E24510" s="1" t="s">
        <v>120936</v>
      </c>
      <c r="F24510" s="1" t="s">
        <v>71079</v>
      </c>
      <c r="G24510" s="1" t="s">
        <v>45021</v>
      </c>
      <c r="H24510" s="1" t="s">
        <v>120937</v>
      </c>
      <c r="I24510">
        <v>61120</v>
      </c>
      <c r="J24510">
        <v>86</v>
      </c>
      <c r="K24510">
        <v>61086</v>
      </c>
      <c r="L24510">
        <v>2</v>
      </c>
      <c r="M24510">
        <v>36</v>
      </c>
      <c r="N24510">
        <v>6</v>
      </c>
      <c r="O24510">
        <v>136</v>
      </c>
      <c r="P24510">
        <v>117</v>
      </c>
      <c r="Q24510">
        <v>100</v>
      </c>
      <c r="R24510">
        <v>14</v>
      </c>
      <c r="S24510" s="1" t="s">
        <v>23267</v>
      </c>
      <c r="T24510" s="1" t="s">
        <v>27795</v>
      </c>
      <c r="U24510" s="1" t="s">
        <v>6824</v>
      </c>
      <c r="V24510">
        <v>-2449</v>
      </c>
      <c r="W24510">
        <v>54326</v>
      </c>
      <c r="X24510">
        <v>758</v>
      </c>
      <c r="Y24510">
        <v>485335</v>
      </c>
      <c r="Z24510">
        <v>142</v>
      </c>
      <c r="AA24510">
        <v>267</v>
      </c>
    </row>
    <row r="24511" spans="1:27" hidden="1" x14ac:dyDescent="0.25">
      <c r="A24511">
        <v>24510</v>
      </c>
      <c r="B24511">
        <v>61</v>
      </c>
      <c r="C24511" s="1" t="s">
        <v>120938</v>
      </c>
      <c r="D24511" s="1" t="s">
        <v>120939</v>
      </c>
      <c r="E24511" s="1" t="s">
        <v>120938</v>
      </c>
      <c r="F24511" s="1" t="s">
        <v>120940</v>
      </c>
      <c r="G24511" s="1" t="s">
        <v>832</v>
      </c>
      <c r="H24511" s="1" t="s">
        <v>3670</v>
      </c>
      <c r="I24511">
        <v>61440</v>
      </c>
      <c r="J24511">
        <v>278</v>
      </c>
      <c r="K24511">
        <v>61278</v>
      </c>
      <c r="L24511">
        <v>2</v>
      </c>
      <c r="M24511">
        <v>22</v>
      </c>
      <c r="N24511">
        <v>5</v>
      </c>
      <c r="O24511">
        <v>1964</v>
      </c>
      <c r="P24511">
        <v>1937</v>
      </c>
      <c r="Q24511">
        <v>1900</v>
      </c>
      <c r="R24511">
        <v>148</v>
      </c>
      <c r="S24511" s="1" t="s">
        <v>11844</v>
      </c>
      <c r="T24511" s="1" t="s">
        <v>120941</v>
      </c>
      <c r="U24511" s="1" t="s">
        <v>95159</v>
      </c>
      <c r="V24511">
        <v>-3193</v>
      </c>
      <c r="W24511">
        <v>54124</v>
      </c>
      <c r="X24511">
        <v>-3213</v>
      </c>
      <c r="Y24511">
        <v>484242</v>
      </c>
      <c r="Z24511">
        <v>195</v>
      </c>
      <c r="AA24511">
        <v>254</v>
      </c>
    </row>
    <row r="24512" spans="1:27" hidden="1" x14ac:dyDescent="0.25">
      <c r="A24512">
        <v>24511</v>
      </c>
      <c r="B24512">
        <v>61</v>
      </c>
      <c r="C24512" s="1" t="s">
        <v>120942</v>
      </c>
      <c r="D24512" s="1" t="s">
        <v>120943</v>
      </c>
      <c r="E24512" s="1" t="s">
        <v>120944</v>
      </c>
      <c r="F24512" s="1" t="s">
        <v>120945</v>
      </c>
      <c r="G24512" s="1" t="s">
        <v>85603</v>
      </c>
      <c r="H24512" s="1" t="s">
        <v>120946</v>
      </c>
      <c r="I24512">
        <v>61100</v>
      </c>
      <c r="J24512">
        <v>94</v>
      </c>
      <c r="K24512">
        <v>61094</v>
      </c>
      <c r="L24512">
        <v>2</v>
      </c>
      <c r="M24512">
        <v>40</v>
      </c>
      <c r="N24512">
        <v>6</v>
      </c>
      <c r="O24512">
        <v>582</v>
      </c>
      <c r="P24512">
        <v>633</v>
      </c>
      <c r="Q24512">
        <v>600</v>
      </c>
      <c r="R24512">
        <v>109</v>
      </c>
      <c r="S24512" s="1" t="s">
        <v>18813</v>
      </c>
      <c r="T24512" s="1" t="s">
        <v>26653</v>
      </c>
      <c r="U24512" s="1" t="s">
        <v>42486</v>
      </c>
      <c r="V24512">
        <v>-3245</v>
      </c>
      <c r="W24512">
        <v>54120</v>
      </c>
      <c r="X24512">
        <v>-3504</v>
      </c>
      <c r="Y24512">
        <v>484229</v>
      </c>
      <c r="Z24512">
        <v>214</v>
      </c>
      <c r="AA24512">
        <v>306</v>
      </c>
    </row>
    <row r="24513" spans="1:27" hidden="1" x14ac:dyDescent="0.25">
      <c r="A24513">
        <v>24512</v>
      </c>
      <c r="B24513">
        <v>61</v>
      </c>
      <c r="C24513" s="1" t="s">
        <v>120947</v>
      </c>
      <c r="D24513" s="1" t="s">
        <v>120948</v>
      </c>
      <c r="E24513" s="1" t="s">
        <v>120949</v>
      </c>
      <c r="F24513" s="1" t="s">
        <v>120950</v>
      </c>
      <c r="G24513" s="1" t="s">
        <v>120951</v>
      </c>
      <c r="H24513" s="1" t="s">
        <v>120952</v>
      </c>
      <c r="I24513">
        <v>61120</v>
      </c>
      <c r="J24513">
        <v>180</v>
      </c>
      <c r="K24513">
        <v>61180</v>
      </c>
      <c r="L24513">
        <v>2</v>
      </c>
      <c r="M24513">
        <v>36</v>
      </c>
      <c r="N24513">
        <v>6</v>
      </c>
      <c r="O24513">
        <v>111</v>
      </c>
      <c r="P24513">
        <v>108</v>
      </c>
      <c r="Q24513">
        <v>100</v>
      </c>
      <c r="R24513">
        <v>16</v>
      </c>
      <c r="S24513" s="1" t="s">
        <v>5626</v>
      </c>
      <c r="T24513" s="1" t="s">
        <v>26885</v>
      </c>
      <c r="U24513" s="1" t="s">
        <v>3100</v>
      </c>
      <c r="V24513">
        <v>-2363</v>
      </c>
      <c r="W24513">
        <v>54315</v>
      </c>
      <c r="X24513">
        <v>1234</v>
      </c>
      <c r="Y24513">
        <v>485260</v>
      </c>
      <c r="Z24513">
        <v>117</v>
      </c>
      <c r="AA24513">
        <v>256</v>
      </c>
    </row>
    <row r="24514" spans="1:27" hidden="1" x14ac:dyDescent="0.25">
      <c r="A24514">
        <v>24513</v>
      </c>
      <c r="B24514">
        <v>61</v>
      </c>
      <c r="C24514" s="1" t="s">
        <v>120953</v>
      </c>
      <c r="D24514" s="1" t="s">
        <v>33251</v>
      </c>
      <c r="E24514" s="1" t="s">
        <v>33252</v>
      </c>
      <c r="F24514" s="1" t="s">
        <v>33253</v>
      </c>
      <c r="G24514" s="1" t="s">
        <v>8486</v>
      </c>
      <c r="H24514" s="1" t="s">
        <v>19297</v>
      </c>
      <c r="I24514">
        <v>61700</v>
      </c>
      <c r="J24514">
        <v>370</v>
      </c>
      <c r="K24514">
        <v>61370</v>
      </c>
      <c r="L24514">
        <v>1</v>
      </c>
      <c r="M24514">
        <v>10</v>
      </c>
      <c r="N24514">
        <v>6</v>
      </c>
      <c r="O24514">
        <v>168</v>
      </c>
      <c r="P24514">
        <v>173</v>
      </c>
      <c r="Q24514">
        <v>200</v>
      </c>
      <c r="R24514">
        <v>36</v>
      </c>
      <c r="S24514" s="1" t="s">
        <v>4695</v>
      </c>
      <c r="T24514" s="1" t="s">
        <v>120954</v>
      </c>
      <c r="U24514" s="1" t="s">
        <v>120955</v>
      </c>
      <c r="V24514">
        <v>-3309</v>
      </c>
      <c r="W24514">
        <v>53954</v>
      </c>
      <c r="X24514">
        <v>-3831</v>
      </c>
      <c r="Y24514">
        <v>483331</v>
      </c>
      <c r="Z24514">
        <v>120</v>
      </c>
      <c r="AA24514">
        <v>271</v>
      </c>
    </row>
    <row r="24515" spans="1:27" hidden="1" x14ac:dyDescent="0.25">
      <c r="A24515">
        <v>24514</v>
      </c>
      <c r="B24515">
        <v>61</v>
      </c>
      <c r="C24515" s="1" t="s">
        <v>120956</v>
      </c>
      <c r="D24515" s="1" t="s">
        <v>120957</v>
      </c>
      <c r="E24515" s="1" t="s">
        <v>120958</v>
      </c>
      <c r="F24515" s="1" t="s">
        <v>120959</v>
      </c>
      <c r="G24515" s="1" t="s">
        <v>90663</v>
      </c>
      <c r="H24515" s="1" t="s">
        <v>120960</v>
      </c>
      <c r="I24515">
        <v>61340</v>
      </c>
      <c r="J24515">
        <v>368</v>
      </c>
      <c r="K24515">
        <v>61368</v>
      </c>
      <c r="L24515">
        <v>3</v>
      </c>
      <c r="M24515">
        <v>26</v>
      </c>
      <c r="N24515">
        <v>6</v>
      </c>
      <c r="O24515">
        <v>64</v>
      </c>
      <c r="P24515">
        <v>58</v>
      </c>
      <c r="Q24515">
        <v>100</v>
      </c>
      <c r="R24515">
        <v>16</v>
      </c>
      <c r="S24515" s="1" t="s">
        <v>18086</v>
      </c>
      <c r="T24515" s="1" t="s">
        <v>31776</v>
      </c>
      <c r="U24515" s="1" t="s">
        <v>19830</v>
      </c>
      <c r="V24515">
        <v>-1881</v>
      </c>
      <c r="W24515">
        <v>53728</v>
      </c>
      <c r="X24515">
        <v>3838</v>
      </c>
      <c r="Y24515">
        <v>482118</v>
      </c>
      <c r="Z24515">
        <v>130</v>
      </c>
      <c r="AA24515">
        <v>197</v>
      </c>
    </row>
    <row r="24516" spans="1:27" hidden="1" x14ac:dyDescent="0.25">
      <c r="A24516">
        <v>24515</v>
      </c>
      <c r="B24516">
        <v>61</v>
      </c>
      <c r="C24516" s="1" t="s">
        <v>120961</v>
      </c>
      <c r="D24516" s="1" t="s">
        <v>120962</v>
      </c>
      <c r="E24516" s="1" t="s">
        <v>120961</v>
      </c>
      <c r="F24516" s="1" t="s">
        <v>120963</v>
      </c>
      <c r="G24516" s="1" t="s">
        <v>55269</v>
      </c>
      <c r="H24516" s="1" t="s">
        <v>120964</v>
      </c>
      <c r="I24516">
        <v>61120</v>
      </c>
      <c r="J24516">
        <v>485</v>
      </c>
      <c r="K24516">
        <v>61485</v>
      </c>
      <c r="L24516">
        <v>2</v>
      </c>
      <c r="M24516">
        <v>36</v>
      </c>
      <c r="N24516">
        <v>6</v>
      </c>
      <c r="O24516">
        <v>224</v>
      </c>
      <c r="P24516">
        <v>224</v>
      </c>
      <c r="Q24516">
        <v>200</v>
      </c>
      <c r="R24516">
        <v>22</v>
      </c>
      <c r="S24516" s="1" t="s">
        <v>4494</v>
      </c>
      <c r="T24516" s="1" t="s">
        <v>27023</v>
      </c>
      <c r="U24516" s="1" t="s">
        <v>6824</v>
      </c>
      <c r="V24516">
        <v>-2302</v>
      </c>
      <c r="W24516">
        <v>54343</v>
      </c>
      <c r="X24516">
        <v>1553</v>
      </c>
      <c r="Y24516">
        <v>485430</v>
      </c>
      <c r="Z24516">
        <v>128</v>
      </c>
      <c r="AA24516">
        <v>235</v>
      </c>
    </row>
    <row r="24517" spans="1:27" hidden="1" x14ac:dyDescent="0.25">
      <c r="A24517">
        <v>24516</v>
      </c>
      <c r="B24517">
        <v>61</v>
      </c>
      <c r="C24517" s="1" t="s">
        <v>120965</v>
      </c>
      <c r="D24517" s="1" t="s">
        <v>102336</v>
      </c>
      <c r="E24517" s="1" t="s">
        <v>102337</v>
      </c>
      <c r="F24517" s="1" t="s">
        <v>102338</v>
      </c>
      <c r="G24517" s="1" t="s">
        <v>17993</v>
      </c>
      <c r="H24517" s="1" t="s">
        <v>17994</v>
      </c>
      <c r="I24517">
        <v>61150</v>
      </c>
      <c r="J24517">
        <v>27</v>
      </c>
      <c r="K24517">
        <v>61027</v>
      </c>
      <c r="L24517">
        <v>2</v>
      </c>
      <c r="M24517">
        <v>11</v>
      </c>
      <c r="N24517">
        <v>6</v>
      </c>
      <c r="O24517">
        <v>167</v>
      </c>
      <c r="P24517">
        <v>150</v>
      </c>
      <c r="Q24517">
        <v>200</v>
      </c>
      <c r="R24517">
        <v>18</v>
      </c>
      <c r="S24517" s="1" t="s">
        <v>6319</v>
      </c>
      <c r="T24517" s="1" t="s">
        <v>28835</v>
      </c>
      <c r="U24517" s="1" t="s">
        <v>42431</v>
      </c>
      <c r="V24517">
        <v>-2801</v>
      </c>
      <c r="W24517">
        <v>54134</v>
      </c>
      <c r="X24517">
        <v>-1104</v>
      </c>
      <c r="Y24517">
        <v>484314</v>
      </c>
      <c r="Z24517">
        <v>141</v>
      </c>
      <c r="AA24517">
        <v>234</v>
      </c>
    </row>
    <row r="24518" spans="1:27" hidden="1" x14ac:dyDescent="0.25">
      <c r="A24518">
        <v>24517</v>
      </c>
      <c r="B24518">
        <v>61</v>
      </c>
      <c r="C24518" s="1" t="s">
        <v>120966</v>
      </c>
      <c r="D24518" s="1" t="s">
        <v>120967</v>
      </c>
      <c r="E24518" s="1" t="s">
        <v>120966</v>
      </c>
      <c r="F24518" s="1" t="s">
        <v>120968</v>
      </c>
      <c r="G24518" s="1" t="s">
        <v>6155</v>
      </c>
      <c r="H24518" s="1" t="s">
        <v>22336</v>
      </c>
      <c r="I24518">
        <v>61120</v>
      </c>
      <c r="J24518">
        <v>351</v>
      </c>
      <c r="K24518">
        <v>61351</v>
      </c>
      <c r="L24518">
        <v>2</v>
      </c>
      <c r="M24518">
        <v>36</v>
      </c>
      <c r="N24518">
        <v>6</v>
      </c>
      <c r="O24518">
        <v>135</v>
      </c>
      <c r="P24518">
        <v>121</v>
      </c>
      <c r="Q24518">
        <v>100</v>
      </c>
      <c r="R24518">
        <v>16</v>
      </c>
      <c r="S24518" s="1" t="s">
        <v>849</v>
      </c>
      <c r="T24518" s="1" t="s">
        <v>27884</v>
      </c>
      <c r="U24518" s="1" t="s">
        <v>3100</v>
      </c>
      <c r="V24518">
        <v>-2335</v>
      </c>
      <c r="W24518">
        <v>54311</v>
      </c>
      <c r="X24518">
        <v>1407</v>
      </c>
      <c r="Y24518">
        <v>485248</v>
      </c>
      <c r="Z24518">
        <v>118</v>
      </c>
      <c r="AA24518">
        <v>245</v>
      </c>
    </row>
    <row r="24519" spans="1:27" hidden="1" x14ac:dyDescent="0.25">
      <c r="A24519">
        <v>24518</v>
      </c>
      <c r="B24519">
        <v>61</v>
      </c>
      <c r="C24519" s="1" t="s">
        <v>120969</v>
      </c>
      <c r="D24519" s="1" t="s">
        <v>120970</v>
      </c>
      <c r="E24519" s="1" t="s">
        <v>120971</v>
      </c>
      <c r="F24519" s="1" t="s">
        <v>120972</v>
      </c>
      <c r="G24519" s="1" t="s">
        <v>97900</v>
      </c>
      <c r="H24519" s="1" t="s">
        <v>120973</v>
      </c>
      <c r="I24519">
        <v>61550</v>
      </c>
      <c r="J24519">
        <v>193</v>
      </c>
      <c r="K24519">
        <v>61193</v>
      </c>
      <c r="L24519">
        <v>2</v>
      </c>
      <c r="M24519">
        <v>13</v>
      </c>
      <c r="N24519">
        <v>6</v>
      </c>
      <c r="O24519">
        <v>289</v>
      </c>
      <c r="P24519">
        <v>236</v>
      </c>
      <c r="Q24519">
        <v>300</v>
      </c>
      <c r="R24519">
        <v>22</v>
      </c>
      <c r="S24519" s="1" t="s">
        <v>350</v>
      </c>
      <c r="T24519" s="1" t="s">
        <v>31996</v>
      </c>
      <c r="U24519" s="1" t="s">
        <v>27925</v>
      </c>
      <c r="V24519">
        <v>-2072</v>
      </c>
      <c r="W24519">
        <v>54244</v>
      </c>
      <c r="X24519">
        <v>2817</v>
      </c>
      <c r="Y24519">
        <v>484909</v>
      </c>
      <c r="Z24519">
        <v>202</v>
      </c>
      <c r="AA24519">
        <v>292</v>
      </c>
    </row>
    <row r="24520" spans="1:27" hidden="1" x14ac:dyDescent="0.25">
      <c r="A24520">
        <v>24519</v>
      </c>
      <c r="B24520">
        <v>61</v>
      </c>
      <c r="C24520" s="1" t="s">
        <v>120974</v>
      </c>
      <c r="D24520" s="1" t="s">
        <v>120975</v>
      </c>
      <c r="E24520" s="1" t="s">
        <v>120976</v>
      </c>
      <c r="F24520" s="1" t="s">
        <v>120977</v>
      </c>
      <c r="G24520" s="1" t="s">
        <v>120978</v>
      </c>
      <c r="H24520" s="1" t="s">
        <v>120979</v>
      </c>
      <c r="I24520">
        <v>61310</v>
      </c>
      <c r="J24520">
        <v>449</v>
      </c>
      <c r="K24520">
        <v>61449</v>
      </c>
      <c r="L24520">
        <v>2</v>
      </c>
      <c r="M24520">
        <v>12</v>
      </c>
      <c r="N24520">
        <v>6</v>
      </c>
      <c r="O24520">
        <v>170</v>
      </c>
      <c r="P24520">
        <v>171</v>
      </c>
      <c r="Q24520">
        <v>200</v>
      </c>
      <c r="R24520">
        <v>18</v>
      </c>
      <c r="S24520" s="1" t="s">
        <v>6210</v>
      </c>
      <c r="T24520" s="1" t="s">
        <v>26601</v>
      </c>
      <c r="U24520" s="1" t="s">
        <v>27925</v>
      </c>
      <c r="V24520">
        <v>-2385</v>
      </c>
      <c r="W24520">
        <v>54252</v>
      </c>
      <c r="X24520">
        <v>1124</v>
      </c>
      <c r="Y24520">
        <v>484935</v>
      </c>
      <c r="Z24520">
        <v>135</v>
      </c>
      <c r="AA24520">
        <v>263</v>
      </c>
    </row>
    <row r="24521" spans="1:27" hidden="1" x14ac:dyDescent="0.25">
      <c r="A24521">
        <v>24520</v>
      </c>
      <c r="B24521">
        <v>61</v>
      </c>
      <c r="C24521" s="1" t="s">
        <v>120980</v>
      </c>
      <c r="D24521" s="1" t="s">
        <v>9722</v>
      </c>
      <c r="E24521" s="1" t="s">
        <v>9723</v>
      </c>
      <c r="F24521" s="1" t="s">
        <v>9724</v>
      </c>
      <c r="G24521" s="1" t="s">
        <v>1691</v>
      </c>
      <c r="H24521" s="1" t="s">
        <v>9725</v>
      </c>
      <c r="I24521">
        <v>61190</v>
      </c>
      <c r="J24521">
        <v>226</v>
      </c>
      <c r="K24521">
        <v>61226</v>
      </c>
      <c r="L24521">
        <v>3</v>
      </c>
      <c r="M24521">
        <v>34</v>
      </c>
      <c r="N24521">
        <v>6</v>
      </c>
      <c r="O24521">
        <v>167</v>
      </c>
      <c r="P24521">
        <v>140</v>
      </c>
      <c r="Q24521">
        <v>200</v>
      </c>
      <c r="R24521">
        <v>31</v>
      </c>
      <c r="S24521" s="1" t="s">
        <v>1059</v>
      </c>
      <c r="T24521" s="1" t="s">
        <v>32388</v>
      </c>
      <c r="U24521" s="1" t="s">
        <v>21033</v>
      </c>
      <c r="V24521">
        <v>-1948</v>
      </c>
      <c r="W24521">
        <v>53990</v>
      </c>
      <c r="X24521">
        <v>3459</v>
      </c>
      <c r="Y24521">
        <v>483527</v>
      </c>
      <c r="Z24521">
        <v>215</v>
      </c>
      <c r="AA24521">
        <v>311</v>
      </c>
    </row>
    <row r="24522" spans="1:27" hidden="1" x14ac:dyDescent="0.25">
      <c r="A24522">
        <v>24521</v>
      </c>
      <c r="B24522">
        <v>61</v>
      </c>
      <c r="C24522" s="1" t="s">
        <v>120981</v>
      </c>
      <c r="D24522" s="1" t="s">
        <v>120982</v>
      </c>
      <c r="E24522" s="1" t="s">
        <v>120983</v>
      </c>
      <c r="F24522" s="1" t="s">
        <v>120984</v>
      </c>
      <c r="G24522" s="1" t="s">
        <v>12538</v>
      </c>
      <c r="H24522" s="1" t="s">
        <v>120985</v>
      </c>
      <c r="I24522">
        <v>61210</v>
      </c>
      <c r="J24522">
        <v>270</v>
      </c>
      <c r="K24522">
        <v>61270</v>
      </c>
      <c r="L24522">
        <v>2</v>
      </c>
      <c r="M24522">
        <v>29</v>
      </c>
      <c r="N24522">
        <v>6</v>
      </c>
      <c r="O24522">
        <v>128</v>
      </c>
      <c r="P24522">
        <v>82</v>
      </c>
      <c r="Q24522">
        <v>100</v>
      </c>
      <c r="R24522">
        <v>18</v>
      </c>
      <c r="S24522" s="1" t="s">
        <v>3196</v>
      </c>
      <c r="T24522" s="1" t="s">
        <v>26529</v>
      </c>
      <c r="U24522" s="1" t="s">
        <v>42446</v>
      </c>
      <c r="V24522">
        <v>-2845</v>
      </c>
      <c r="W24522">
        <v>54155</v>
      </c>
      <c r="X24522">
        <v>-1325</v>
      </c>
      <c r="Y24522">
        <v>484421</v>
      </c>
      <c r="Z24522">
        <v>128</v>
      </c>
      <c r="AA24522">
        <v>241</v>
      </c>
    </row>
    <row r="24523" spans="1:27" hidden="1" x14ac:dyDescent="0.25">
      <c r="A24523">
        <v>24522</v>
      </c>
      <c r="B24523">
        <v>61</v>
      </c>
      <c r="C24523" s="1" t="s">
        <v>120986</v>
      </c>
      <c r="D24523" s="1" t="s">
        <v>120987</v>
      </c>
      <c r="E24523" s="1" t="s">
        <v>120988</v>
      </c>
      <c r="F24523" s="1" t="s">
        <v>120989</v>
      </c>
      <c r="G24523" s="1" t="s">
        <v>120990</v>
      </c>
      <c r="H24523" s="1" t="s">
        <v>120991</v>
      </c>
      <c r="I24523">
        <v>61100</v>
      </c>
      <c r="J24523">
        <v>218</v>
      </c>
      <c r="K24523">
        <v>61218</v>
      </c>
      <c r="L24523">
        <v>2</v>
      </c>
      <c r="M24523">
        <v>40</v>
      </c>
      <c r="N24523">
        <v>6</v>
      </c>
      <c r="O24523">
        <v>1795</v>
      </c>
      <c r="P24523">
        <v>1757</v>
      </c>
      <c r="Q24523">
        <v>1800</v>
      </c>
      <c r="R24523">
        <v>271</v>
      </c>
      <c r="S24523" s="1" t="s">
        <v>5</v>
      </c>
      <c r="T24523" s="1" t="s">
        <v>26563</v>
      </c>
      <c r="U24523" s="1" t="s">
        <v>30000</v>
      </c>
      <c r="V24523">
        <v>-3261</v>
      </c>
      <c r="W24523">
        <v>54181</v>
      </c>
      <c r="X24523">
        <v>-3555</v>
      </c>
      <c r="Y24523">
        <v>484546</v>
      </c>
      <c r="Z24523">
        <v>177</v>
      </c>
      <c r="AA24523">
        <v>232</v>
      </c>
    </row>
    <row r="24524" spans="1:27" hidden="1" x14ac:dyDescent="0.25">
      <c r="A24524">
        <v>24523</v>
      </c>
      <c r="B24524">
        <v>61</v>
      </c>
      <c r="C24524" s="1" t="s">
        <v>120992</v>
      </c>
      <c r="D24524" s="1" t="s">
        <v>120993</v>
      </c>
      <c r="E24524" s="1" t="s">
        <v>120994</v>
      </c>
      <c r="F24524" s="1" t="s">
        <v>120995</v>
      </c>
      <c r="G24524" s="1" t="s">
        <v>120996</v>
      </c>
      <c r="H24524" s="1" t="s">
        <v>120997</v>
      </c>
      <c r="I24524">
        <v>61240</v>
      </c>
      <c r="J24524">
        <v>17</v>
      </c>
      <c r="K24524">
        <v>61017</v>
      </c>
      <c r="L24524">
        <v>2</v>
      </c>
      <c r="M24524">
        <v>21</v>
      </c>
      <c r="N24524">
        <v>6</v>
      </c>
      <c r="O24524">
        <v>69</v>
      </c>
      <c r="P24524">
        <v>72</v>
      </c>
      <c r="Q24524">
        <v>100</v>
      </c>
      <c r="R24524">
        <v>15</v>
      </c>
      <c r="S24524" s="1" t="s">
        <v>19979</v>
      </c>
      <c r="T24524" s="1" t="s">
        <v>27845</v>
      </c>
      <c r="U24524" s="1" t="s">
        <v>42431</v>
      </c>
      <c r="V24524">
        <v>-2230</v>
      </c>
      <c r="W24524">
        <v>54125</v>
      </c>
      <c r="X24524">
        <v>1946</v>
      </c>
      <c r="Y24524">
        <v>484245</v>
      </c>
      <c r="Z24524">
        <v>214</v>
      </c>
      <c r="AA24524">
        <v>302</v>
      </c>
    </row>
    <row r="24525" spans="1:27" hidden="1" x14ac:dyDescent="0.25">
      <c r="A24525">
        <v>24524</v>
      </c>
      <c r="B24525">
        <v>61</v>
      </c>
      <c r="C24525" s="1" t="s">
        <v>120998</v>
      </c>
      <c r="D24525" s="1" t="s">
        <v>120999</v>
      </c>
      <c r="E24525" s="1" t="s">
        <v>121000</v>
      </c>
      <c r="F24525" s="1" t="s">
        <v>121001</v>
      </c>
      <c r="G24525" s="1" t="s">
        <v>121002</v>
      </c>
      <c r="H24525" s="1" t="s">
        <v>121003</v>
      </c>
      <c r="I24525">
        <v>61150</v>
      </c>
      <c r="J24525">
        <v>210</v>
      </c>
      <c r="K24525">
        <v>61210</v>
      </c>
      <c r="L24525">
        <v>2</v>
      </c>
      <c r="M24525">
        <v>11</v>
      </c>
      <c r="N24525">
        <v>6</v>
      </c>
      <c r="O24525">
        <v>260</v>
      </c>
      <c r="P24525">
        <v>203</v>
      </c>
      <c r="Q24525">
        <v>300</v>
      </c>
      <c r="R24525">
        <v>17</v>
      </c>
      <c r="S24525" s="1" t="s">
        <v>1480</v>
      </c>
      <c r="T24525" s="1" t="s">
        <v>26637</v>
      </c>
      <c r="U24525" s="1" t="s">
        <v>20547</v>
      </c>
      <c r="V24525">
        <v>-2733</v>
      </c>
      <c r="W24525">
        <v>54100</v>
      </c>
      <c r="X24525">
        <v>-723</v>
      </c>
      <c r="Y24525">
        <v>484124</v>
      </c>
      <c r="Z24525">
        <v>149</v>
      </c>
      <c r="AA24525">
        <v>243</v>
      </c>
    </row>
    <row r="24526" spans="1:27" hidden="1" x14ac:dyDescent="0.25">
      <c r="A24526">
        <v>24525</v>
      </c>
      <c r="B24526">
        <v>61</v>
      </c>
      <c r="C24526" s="1" t="s">
        <v>121004</v>
      </c>
      <c r="D24526" s="1" t="s">
        <v>121005</v>
      </c>
      <c r="E24526" s="1" t="s">
        <v>121004</v>
      </c>
      <c r="F24526" s="1" t="s">
        <v>121006</v>
      </c>
      <c r="G24526" s="1" t="s">
        <v>1081</v>
      </c>
      <c r="H24526" s="1" t="s">
        <v>4582</v>
      </c>
      <c r="I24526">
        <v>61220</v>
      </c>
      <c r="J24526">
        <v>63</v>
      </c>
      <c r="K24526">
        <v>61063</v>
      </c>
      <c r="L24526">
        <v>2</v>
      </c>
      <c r="M24526">
        <v>7</v>
      </c>
      <c r="N24526">
        <v>5</v>
      </c>
      <c r="O24526">
        <v>1587</v>
      </c>
      <c r="P24526">
        <v>1620</v>
      </c>
      <c r="Q24526">
        <v>1600</v>
      </c>
      <c r="R24526">
        <v>92</v>
      </c>
      <c r="S24526" s="1" t="s">
        <v>23338</v>
      </c>
      <c r="T24526" s="1" t="s">
        <v>27205</v>
      </c>
      <c r="U24526" s="1" t="s">
        <v>42486</v>
      </c>
      <c r="V24526">
        <v>-3004</v>
      </c>
      <c r="W24526">
        <v>54110</v>
      </c>
      <c r="X24526">
        <v>-2201</v>
      </c>
      <c r="Y24526">
        <v>484156</v>
      </c>
      <c r="Z24526">
        <v>197</v>
      </c>
      <c r="AA24526">
        <v>254</v>
      </c>
    </row>
    <row r="24527" spans="1:27" hidden="1" x14ac:dyDescent="0.25">
      <c r="A24527">
        <v>24526</v>
      </c>
      <c r="B24527">
        <v>61</v>
      </c>
      <c r="C24527" s="1" t="s">
        <v>121007</v>
      </c>
      <c r="D24527" s="1" t="s">
        <v>121008</v>
      </c>
      <c r="E24527" s="1" t="s">
        <v>121007</v>
      </c>
      <c r="F24527" s="1" t="s">
        <v>121009</v>
      </c>
      <c r="G24527" s="1" t="s">
        <v>121010</v>
      </c>
      <c r="H24527" s="1" t="s">
        <v>121011</v>
      </c>
      <c r="I24527">
        <v>61190</v>
      </c>
      <c r="J24527">
        <v>343</v>
      </c>
      <c r="K24527">
        <v>61343</v>
      </c>
      <c r="L24527">
        <v>3</v>
      </c>
      <c r="M24527">
        <v>34</v>
      </c>
      <c r="N24527">
        <v>6</v>
      </c>
      <c r="O24527">
        <v>826</v>
      </c>
      <c r="P24527">
        <v>815</v>
      </c>
      <c r="Q24527">
        <v>800</v>
      </c>
      <c r="R24527">
        <v>73</v>
      </c>
      <c r="S24527" s="1" t="s">
        <v>110</v>
      </c>
      <c r="T24527" s="1" t="s">
        <v>31630</v>
      </c>
      <c r="U24527" s="1" t="s">
        <v>42407</v>
      </c>
      <c r="V24527">
        <v>-1846</v>
      </c>
      <c r="W24527">
        <v>54056</v>
      </c>
      <c r="X24527">
        <v>4031</v>
      </c>
      <c r="Y24527">
        <v>483860</v>
      </c>
      <c r="Z24527">
        <v>219</v>
      </c>
      <c r="AA24527">
        <v>292</v>
      </c>
    </row>
    <row r="24528" spans="1:27" hidden="1" x14ac:dyDescent="0.25">
      <c r="A24528">
        <v>24527</v>
      </c>
      <c r="B24528">
        <v>61</v>
      </c>
      <c r="C24528" s="1" t="s">
        <v>121012</v>
      </c>
      <c r="D24528" s="1" t="s">
        <v>121013</v>
      </c>
      <c r="E24528" s="1" t="s">
        <v>121014</v>
      </c>
      <c r="F24528" s="1" t="s">
        <v>121015</v>
      </c>
      <c r="G24528" s="1" t="s">
        <v>33917</v>
      </c>
      <c r="H24528" s="1" t="s">
        <v>121016</v>
      </c>
      <c r="I24528">
        <v>61270</v>
      </c>
      <c r="J24528">
        <v>187</v>
      </c>
      <c r="K24528">
        <v>61187</v>
      </c>
      <c r="L24528">
        <v>3</v>
      </c>
      <c r="M24528">
        <v>25</v>
      </c>
      <c r="N24528">
        <v>6</v>
      </c>
      <c r="O24528">
        <v>176</v>
      </c>
      <c r="P24528">
        <v>128</v>
      </c>
      <c r="Q24528">
        <v>200</v>
      </c>
      <c r="R24528">
        <v>26</v>
      </c>
      <c r="S24528" s="1" t="s">
        <v>498</v>
      </c>
      <c r="T24528" s="1" t="s">
        <v>31867</v>
      </c>
      <c r="U24528" s="1" t="s">
        <v>20503</v>
      </c>
      <c r="V24528">
        <v>-1965</v>
      </c>
      <c r="W24528">
        <v>54072</v>
      </c>
      <c r="X24528">
        <v>3405</v>
      </c>
      <c r="Y24528">
        <v>483953</v>
      </c>
      <c r="Z24528">
        <v>219</v>
      </c>
      <c r="AA24528">
        <v>283</v>
      </c>
    </row>
    <row r="24529" spans="1:27" hidden="1" x14ac:dyDescent="0.25">
      <c r="A24529">
        <v>24528</v>
      </c>
      <c r="B24529">
        <v>61</v>
      </c>
      <c r="C24529" s="1" t="s">
        <v>121017</v>
      </c>
      <c r="D24529" s="1" t="s">
        <v>121018</v>
      </c>
      <c r="E24529" s="1" t="s">
        <v>121019</v>
      </c>
      <c r="F24529" s="1" t="s">
        <v>121020</v>
      </c>
      <c r="G24529" s="1" t="s">
        <v>121021</v>
      </c>
      <c r="H24529" s="1" t="s">
        <v>121022</v>
      </c>
      <c r="I24529">
        <v>61380</v>
      </c>
      <c r="J24529">
        <v>297</v>
      </c>
      <c r="K24529">
        <v>61297</v>
      </c>
      <c r="L24529">
        <v>3</v>
      </c>
      <c r="M24529">
        <v>25</v>
      </c>
      <c r="N24529">
        <v>5</v>
      </c>
      <c r="O24529">
        <v>775</v>
      </c>
      <c r="P24529">
        <v>774</v>
      </c>
      <c r="Q24529">
        <v>800</v>
      </c>
      <c r="R24529">
        <v>58</v>
      </c>
      <c r="S24529" s="1" t="s">
        <v>2816</v>
      </c>
      <c r="T24529" s="1" t="s">
        <v>31857</v>
      </c>
      <c r="U24529" s="1" t="s">
        <v>42407</v>
      </c>
      <c r="V24529">
        <v>-2067</v>
      </c>
      <c r="W24529">
        <v>54055</v>
      </c>
      <c r="X24529">
        <v>2834</v>
      </c>
      <c r="Y24529">
        <v>483859</v>
      </c>
      <c r="Z24529">
        <v>174</v>
      </c>
      <c r="AA24529">
        <v>295</v>
      </c>
    </row>
    <row r="24530" spans="1:27" hidden="1" x14ac:dyDescent="0.25">
      <c r="A24530">
        <v>24529</v>
      </c>
      <c r="B24530">
        <v>61</v>
      </c>
      <c r="C24530" s="1" t="s">
        <v>121023</v>
      </c>
      <c r="D24530" s="1" t="s">
        <v>121024</v>
      </c>
      <c r="E24530" s="1" t="s">
        <v>121025</v>
      </c>
      <c r="F24530" s="1" t="s">
        <v>121026</v>
      </c>
      <c r="G24530" s="1" t="s">
        <v>109822</v>
      </c>
      <c r="H24530" s="1" t="s">
        <v>121027</v>
      </c>
      <c r="I24530">
        <v>61290</v>
      </c>
      <c r="J24530">
        <v>230</v>
      </c>
      <c r="K24530">
        <v>61230</v>
      </c>
      <c r="L24530">
        <v>3</v>
      </c>
      <c r="M24530">
        <v>19</v>
      </c>
      <c r="N24530">
        <v>5</v>
      </c>
      <c r="O24530">
        <v>1540</v>
      </c>
      <c r="P24530">
        <v>1590</v>
      </c>
      <c r="Q24530">
        <v>1600</v>
      </c>
      <c r="R24530">
        <v>39</v>
      </c>
      <c r="S24530" s="1" t="s">
        <v>121028</v>
      </c>
      <c r="T24530" s="1" t="s">
        <v>45743</v>
      </c>
      <c r="U24530" s="1" t="s">
        <v>19640</v>
      </c>
      <c r="V24530">
        <v>-1761</v>
      </c>
      <c r="W24530">
        <v>53923</v>
      </c>
      <c r="X24530">
        <v>4507</v>
      </c>
      <c r="Y24530">
        <v>483149</v>
      </c>
      <c r="Z24530">
        <v>145</v>
      </c>
      <c r="AA24530">
        <v>242</v>
      </c>
    </row>
    <row r="24531" spans="1:27" hidden="1" x14ac:dyDescent="0.25">
      <c r="A24531">
        <v>24530</v>
      </c>
      <c r="B24531">
        <v>61</v>
      </c>
      <c r="C24531" s="1" t="s">
        <v>121029</v>
      </c>
      <c r="D24531" s="1" t="s">
        <v>121030</v>
      </c>
      <c r="E24531" s="1" t="s">
        <v>121029</v>
      </c>
      <c r="F24531" s="1" t="s">
        <v>121031</v>
      </c>
      <c r="G24531" s="1" t="s">
        <v>12687</v>
      </c>
      <c r="H24531" s="1" t="s">
        <v>67240</v>
      </c>
      <c r="I24531">
        <v>61150</v>
      </c>
      <c r="J24531">
        <v>194</v>
      </c>
      <c r="K24531">
        <v>61194</v>
      </c>
      <c r="L24531">
        <v>2</v>
      </c>
      <c r="M24531">
        <v>11</v>
      </c>
      <c r="N24531">
        <v>6</v>
      </c>
      <c r="O24531">
        <v>371</v>
      </c>
      <c r="P24531">
        <v>305</v>
      </c>
      <c r="Q24531">
        <v>400</v>
      </c>
      <c r="R24531">
        <v>39</v>
      </c>
      <c r="S24531" s="1" t="s">
        <v>4123</v>
      </c>
      <c r="T24531" s="1" t="s">
        <v>27380</v>
      </c>
      <c r="U24531" s="1" t="s">
        <v>42446</v>
      </c>
      <c r="V24531">
        <v>-2699</v>
      </c>
      <c r="W24531">
        <v>54148</v>
      </c>
      <c r="X24531">
        <v>-534</v>
      </c>
      <c r="Y24531">
        <v>484358</v>
      </c>
      <c r="Z24531">
        <v>147</v>
      </c>
      <c r="AA24531">
        <v>194</v>
      </c>
    </row>
    <row r="24532" spans="1:27" hidden="1" x14ac:dyDescent="0.25">
      <c r="A24532">
        <v>24531</v>
      </c>
      <c r="B24532">
        <v>61</v>
      </c>
      <c r="C24532" s="1" t="s">
        <v>121032</v>
      </c>
      <c r="D24532" s="1" t="s">
        <v>33791</v>
      </c>
      <c r="E24532" s="1" t="s">
        <v>33792</v>
      </c>
      <c r="F24532" s="1" t="s">
        <v>33793</v>
      </c>
      <c r="G24532" s="1" t="s">
        <v>1728</v>
      </c>
      <c r="H24532" s="1" t="s">
        <v>1729</v>
      </c>
      <c r="I24532">
        <v>61250</v>
      </c>
      <c r="J24532">
        <v>175</v>
      </c>
      <c r="K24532">
        <v>61175</v>
      </c>
      <c r="L24532">
        <v>1</v>
      </c>
      <c r="M24532">
        <v>38</v>
      </c>
      <c r="N24532">
        <v>6</v>
      </c>
      <c r="O24532">
        <v>226</v>
      </c>
      <c r="P24532">
        <v>249</v>
      </c>
      <c r="Q24532">
        <v>200</v>
      </c>
      <c r="R24532">
        <v>45</v>
      </c>
      <c r="S24532" s="1" t="s">
        <v>3852</v>
      </c>
      <c r="T24532" s="1" t="s">
        <v>26590</v>
      </c>
      <c r="U24532" s="1" t="s">
        <v>19619</v>
      </c>
      <c r="V24532">
        <v>-2465</v>
      </c>
      <c r="W24532">
        <v>53887</v>
      </c>
      <c r="X24532">
        <v>704</v>
      </c>
      <c r="Y24532">
        <v>482955</v>
      </c>
      <c r="Z24532">
        <v>152</v>
      </c>
      <c r="AA24532">
        <v>193</v>
      </c>
    </row>
    <row r="24533" spans="1:27" hidden="1" x14ac:dyDescent="0.25">
      <c r="A24533">
        <v>24532</v>
      </c>
      <c r="B24533">
        <v>61</v>
      </c>
      <c r="C24533" s="1" t="s">
        <v>121033</v>
      </c>
      <c r="D24533" s="1" t="s">
        <v>121034</v>
      </c>
      <c r="E24533" s="1" t="s">
        <v>121033</v>
      </c>
      <c r="F24533" s="1" t="s">
        <v>121035</v>
      </c>
      <c r="G24533" s="1" t="s">
        <v>121036</v>
      </c>
      <c r="H24533" s="1" t="s">
        <v>121037</v>
      </c>
      <c r="I24533">
        <v>61250</v>
      </c>
      <c r="J24533">
        <v>497</v>
      </c>
      <c r="K24533">
        <v>61497</v>
      </c>
      <c r="L24533">
        <v>1</v>
      </c>
      <c r="M24533">
        <v>38</v>
      </c>
      <c r="N24533">
        <v>6</v>
      </c>
      <c r="O24533">
        <v>1551</v>
      </c>
      <c r="P24533">
        <v>1503</v>
      </c>
      <c r="Q24533">
        <v>1600</v>
      </c>
      <c r="R24533">
        <v>111</v>
      </c>
      <c r="S24533" s="1" t="s">
        <v>15999</v>
      </c>
      <c r="T24533" s="1" t="s">
        <v>26590</v>
      </c>
      <c r="U24533" s="1" t="s">
        <v>19798</v>
      </c>
      <c r="V24533">
        <v>-2476</v>
      </c>
      <c r="W24533">
        <v>53849</v>
      </c>
      <c r="X24533">
        <v>629</v>
      </c>
      <c r="Y24533">
        <v>482750</v>
      </c>
      <c r="Z24533">
        <v>133</v>
      </c>
      <c r="AA24533">
        <v>179</v>
      </c>
    </row>
    <row r="24534" spans="1:27" hidden="1" x14ac:dyDescent="0.25">
      <c r="A24534">
        <v>24533</v>
      </c>
      <c r="B24534">
        <v>61</v>
      </c>
      <c r="C24534" s="1" t="s">
        <v>121038</v>
      </c>
      <c r="D24534" s="1" t="s">
        <v>121039</v>
      </c>
      <c r="E24534" s="1" t="s">
        <v>121040</v>
      </c>
      <c r="F24534" s="1" t="s">
        <v>121041</v>
      </c>
      <c r="G24534" s="1" t="s">
        <v>121042</v>
      </c>
      <c r="H24534" s="1" t="s">
        <v>121043</v>
      </c>
      <c r="I24534">
        <v>61570</v>
      </c>
      <c r="J24534">
        <v>49</v>
      </c>
      <c r="K24534">
        <v>61049</v>
      </c>
      <c r="L24534">
        <v>2</v>
      </c>
      <c r="M24534">
        <v>24</v>
      </c>
      <c r="N24534">
        <v>6</v>
      </c>
      <c r="O24534">
        <v>113</v>
      </c>
      <c r="P24534">
        <v>115</v>
      </c>
      <c r="Q24534">
        <v>100</v>
      </c>
      <c r="R24534">
        <v>15</v>
      </c>
      <c r="S24534" s="1" t="s">
        <v>6878</v>
      </c>
      <c r="T24534" s="1" t="s">
        <v>26517</v>
      </c>
      <c r="U24534" s="1" t="s">
        <v>20547</v>
      </c>
      <c r="V24534">
        <v>-2527</v>
      </c>
      <c r="W24534">
        <v>54092</v>
      </c>
      <c r="X24534">
        <v>344</v>
      </c>
      <c r="Y24534">
        <v>484058</v>
      </c>
      <c r="Z24534">
        <v>159</v>
      </c>
      <c r="AA24534">
        <v>193</v>
      </c>
    </row>
    <row r="24535" spans="1:27" hidden="1" x14ac:dyDescent="0.25">
      <c r="A24535">
        <v>24534</v>
      </c>
      <c r="B24535">
        <v>61</v>
      </c>
      <c r="C24535" s="1" t="s">
        <v>121044</v>
      </c>
      <c r="D24535" s="1" t="s">
        <v>121045</v>
      </c>
      <c r="E24535" s="1" t="s">
        <v>121044</v>
      </c>
      <c r="F24535" s="1" t="s">
        <v>121046</v>
      </c>
      <c r="G24535" s="1" t="s">
        <v>121047</v>
      </c>
      <c r="H24535" s="1" t="s">
        <v>121048</v>
      </c>
      <c r="I24535">
        <v>61800</v>
      </c>
      <c r="J24535">
        <v>513</v>
      </c>
      <c r="K24535">
        <v>61513</v>
      </c>
      <c r="L24535">
        <v>2</v>
      </c>
      <c r="M24535">
        <v>33</v>
      </c>
      <c r="N24535">
        <v>6</v>
      </c>
      <c r="O24535">
        <v>163</v>
      </c>
      <c r="P24535">
        <v>136</v>
      </c>
      <c r="Q24535">
        <v>200</v>
      </c>
      <c r="R24535">
        <v>15</v>
      </c>
      <c r="S24535" s="1" t="s">
        <v>937</v>
      </c>
      <c r="T24535" s="1" t="s">
        <v>26466</v>
      </c>
      <c r="U24535" s="1" t="s">
        <v>42431</v>
      </c>
      <c r="V24535">
        <v>-3430</v>
      </c>
      <c r="W24535">
        <v>54133</v>
      </c>
      <c r="X24535">
        <v>-4502</v>
      </c>
      <c r="Y24535">
        <v>484310</v>
      </c>
      <c r="Z24535">
        <v>181</v>
      </c>
      <c r="AA24535">
        <v>321</v>
      </c>
    </row>
    <row r="24536" spans="1:27" hidden="1" x14ac:dyDescent="0.25">
      <c r="A24536">
        <v>24535</v>
      </c>
      <c r="B24536">
        <v>61</v>
      </c>
      <c r="C24536" s="1" t="s">
        <v>121049</v>
      </c>
      <c r="D24536" s="1" t="s">
        <v>121050</v>
      </c>
      <c r="E24536" s="1" t="s">
        <v>121049</v>
      </c>
      <c r="F24536" s="1" t="s">
        <v>121051</v>
      </c>
      <c r="G24536" s="1" t="s">
        <v>121052</v>
      </c>
      <c r="H24536" s="1" t="s">
        <v>121053</v>
      </c>
      <c r="I24536">
        <v>61190</v>
      </c>
      <c r="J24536">
        <v>59</v>
      </c>
      <c r="K24536">
        <v>61059</v>
      </c>
      <c r="L24536">
        <v>3</v>
      </c>
      <c r="M24536">
        <v>34</v>
      </c>
      <c r="N24536">
        <v>6</v>
      </c>
      <c r="O24536">
        <v>19</v>
      </c>
      <c r="P24536">
        <v>21</v>
      </c>
      <c r="Q24536">
        <v>0</v>
      </c>
      <c r="R24536">
        <v>3</v>
      </c>
      <c r="S24536" s="1" t="s">
        <v>2571</v>
      </c>
      <c r="T24536" s="1" t="s">
        <v>32319</v>
      </c>
      <c r="U24536" s="1" t="s">
        <v>20996</v>
      </c>
      <c r="V24536">
        <v>-1901</v>
      </c>
      <c r="W24536">
        <v>54033</v>
      </c>
      <c r="X24536">
        <v>3733</v>
      </c>
      <c r="Y24536">
        <v>483747</v>
      </c>
      <c r="Z24536">
        <v>244</v>
      </c>
      <c r="AA24536">
        <v>297</v>
      </c>
    </row>
    <row r="24537" spans="1:27" hidden="1" x14ac:dyDescent="0.25">
      <c r="A24537">
        <v>24536</v>
      </c>
      <c r="B24537">
        <v>61</v>
      </c>
      <c r="C24537" s="1" t="s">
        <v>121054</v>
      </c>
      <c r="D24537" s="1" t="s">
        <v>121055</v>
      </c>
      <c r="E24537" s="1" t="s">
        <v>121054</v>
      </c>
      <c r="F24537" s="1" t="s">
        <v>121056</v>
      </c>
      <c r="G24537" s="1" t="s">
        <v>1173</v>
      </c>
      <c r="H24537" s="1" t="s">
        <v>1509</v>
      </c>
      <c r="I24537">
        <v>61150</v>
      </c>
      <c r="J24537">
        <v>344</v>
      </c>
      <c r="K24537">
        <v>61344</v>
      </c>
      <c r="L24537">
        <v>2</v>
      </c>
      <c r="M24537">
        <v>11</v>
      </c>
      <c r="N24537">
        <v>6</v>
      </c>
      <c r="O24537">
        <v>1081</v>
      </c>
      <c r="P24537">
        <v>965</v>
      </c>
      <c r="Q24537">
        <v>1000</v>
      </c>
      <c r="R24537">
        <v>31</v>
      </c>
      <c r="S24537" s="1" t="s">
        <v>10053</v>
      </c>
      <c r="T24537" s="1" t="s">
        <v>26441</v>
      </c>
      <c r="U24537" s="1" t="s">
        <v>42407</v>
      </c>
      <c r="V24537">
        <v>-2829</v>
      </c>
      <c r="W24537">
        <v>54045</v>
      </c>
      <c r="X24537">
        <v>-1236</v>
      </c>
      <c r="Y24537">
        <v>483826</v>
      </c>
      <c r="Z24537">
        <v>196</v>
      </c>
      <c r="AA24537">
        <v>317</v>
      </c>
    </row>
    <row r="24538" spans="1:27" hidden="1" x14ac:dyDescent="0.25">
      <c r="A24538">
        <v>24537</v>
      </c>
      <c r="B24538">
        <v>62</v>
      </c>
      <c r="C24538" s="1" t="s">
        <v>121057</v>
      </c>
      <c r="D24538" s="1" t="s">
        <v>121058</v>
      </c>
      <c r="E24538" s="1" t="s">
        <v>121057</v>
      </c>
      <c r="F24538" s="1" t="s">
        <v>121059</v>
      </c>
      <c r="G24538" s="1" t="s">
        <v>1684</v>
      </c>
      <c r="H24538" s="1" t="s">
        <v>1685</v>
      </c>
      <c r="I24538">
        <v>62860</v>
      </c>
      <c r="J24538">
        <v>559</v>
      </c>
      <c r="K24538">
        <v>62559</v>
      </c>
      <c r="L24538">
        <v>1</v>
      </c>
      <c r="M24538">
        <v>35</v>
      </c>
      <c r="N24538">
        <v>5</v>
      </c>
      <c r="O24538">
        <v>956</v>
      </c>
      <c r="P24538">
        <v>1009</v>
      </c>
      <c r="Q24538">
        <v>900</v>
      </c>
      <c r="R24538">
        <v>116</v>
      </c>
      <c r="S24538" s="1" t="s">
        <v>95</v>
      </c>
      <c r="T24538" s="1" t="s">
        <v>4791</v>
      </c>
      <c r="U24538" s="1" t="s">
        <v>112811</v>
      </c>
      <c r="V24538">
        <v>833</v>
      </c>
      <c r="W24538">
        <v>55790</v>
      </c>
      <c r="X24538">
        <v>30509</v>
      </c>
      <c r="Y24538">
        <v>501239</v>
      </c>
      <c r="Z24538">
        <v>43</v>
      </c>
      <c r="AA24538">
        <v>79</v>
      </c>
    </row>
    <row r="24539" spans="1:27" hidden="1" x14ac:dyDescent="0.25">
      <c r="A24539">
        <v>24538</v>
      </c>
      <c r="B24539">
        <v>62</v>
      </c>
      <c r="C24539" s="1" t="s">
        <v>121060</v>
      </c>
      <c r="D24539" s="1" t="s">
        <v>121061</v>
      </c>
      <c r="E24539" s="1" t="s">
        <v>121062</v>
      </c>
      <c r="F24539" s="1" t="s">
        <v>121063</v>
      </c>
      <c r="G24539" s="1" t="s">
        <v>96515</v>
      </c>
      <c r="H24539" s="1" t="s">
        <v>121064</v>
      </c>
      <c r="I24539">
        <v>62810</v>
      </c>
      <c r="J24539">
        <v>316</v>
      </c>
      <c r="K24539">
        <v>62316</v>
      </c>
      <c r="L24539">
        <v>1</v>
      </c>
      <c r="M24539">
        <v>8</v>
      </c>
      <c r="N24539">
        <v>6</v>
      </c>
      <c r="O24539">
        <v>172</v>
      </c>
      <c r="P24539">
        <v>184</v>
      </c>
      <c r="Q24539">
        <v>200</v>
      </c>
      <c r="R24539">
        <v>33</v>
      </c>
      <c r="S24539" s="1" t="s">
        <v>519</v>
      </c>
      <c r="T24539" s="1" t="s">
        <v>1444</v>
      </c>
      <c r="U24539" s="1" t="s">
        <v>112752</v>
      </c>
      <c r="V24539">
        <v>74</v>
      </c>
      <c r="W24539">
        <v>55858</v>
      </c>
      <c r="X24539">
        <v>22411</v>
      </c>
      <c r="Y24539">
        <v>501620</v>
      </c>
      <c r="Z24539">
        <v>82</v>
      </c>
      <c r="AA24539">
        <v>147</v>
      </c>
    </row>
    <row r="24540" spans="1:27" hidden="1" x14ac:dyDescent="0.25">
      <c r="A24540">
        <v>24539</v>
      </c>
      <c r="B24540">
        <v>62</v>
      </c>
      <c r="C24540" s="1" t="s">
        <v>121065</v>
      </c>
      <c r="D24540" s="1" t="s">
        <v>121066</v>
      </c>
      <c r="E24540" s="1" t="s">
        <v>121067</v>
      </c>
      <c r="F24540" s="1" t="s">
        <v>121068</v>
      </c>
      <c r="G24540" s="1" t="s">
        <v>121069</v>
      </c>
      <c r="H24540" s="1" t="s">
        <v>121070</v>
      </c>
      <c r="I24540">
        <v>62340</v>
      </c>
      <c r="J24540">
        <v>203</v>
      </c>
      <c r="K24540">
        <v>62203</v>
      </c>
      <c r="L24540">
        <v>6</v>
      </c>
      <c r="M24540">
        <v>25</v>
      </c>
      <c r="N24540">
        <v>6</v>
      </c>
      <c r="O24540">
        <v>450</v>
      </c>
      <c r="P24540">
        <v>452</v>
      </c>
      <c r="Q24540">
        <v>500</v>
      </c>
      <c r="R24540">
        <v>78</v>
      </c>
      <c r="S24540" s="1" t="s">
        <v>28508</v>
      </c>
      <c r="T24540" s="1" t="s">
        <v>3450</v>
      </c>
      <c r="U24540" s="1" t="s">
        <v>112763</v>
      </c>
      <c r="V24540">
        <v>-481</v>
      </c>
      <c r="W24540">
        <v>56489</v>
      </c>
      <c r="X24540">
        <v>15414</v>
      </c>
      <c r="Y24540">
        <v>505024</v>
      </c>
      <c r="Z24540">
        <v>21</v>
      </c>
      <c r="AA24540">
        <v>160</v>
      </c>
    </row>
    <row r="24541" spans="1:27" hidden="1" x14ac:dyDescent="0.25">
      <c r="A24541">
        <v>24540</v>
      </c>
      <c r="B24541">
        <v>62</v>
      </c>
      <c r="C24541" s="1" t="s">
        <v>121071</v>
      </c>
      <c r="D24541" s="1" t="s">
        <v>121072</v>
      </c>
      <c r="E24541" s="1" t="s">
        <v>121073</v>
      </c>
      <c r="F24541" s="1" t="s">
        <v>121074</v>
      </c>
      <c r="G24541" s="1" t="s">
        <v>121075</v>
      </c>
      <c r="H24541" s="1" t="s">
        <v>121076</v>
      </c>
      <c r="I24541">
        <v>62175</v>
      </c>
      <c r="J24541">
        <v>147</v>
      </c>
      <c r="K24541">
        <v>62147</v>
      </c>
      <c r="L24541">
        <v>1</v>
      </c>
      <c r="M24541">
        <v>10</v>
      </c>
      <c r="N24541">
        <v>6</v>
      </c>
      <c r="O24541">
        <v>385</v>
      </c>
      <c r="P24541">
        <v>414</v>
      </c>
      <c r="Q24541">
        <v>400</v>
      </c>
      <c r="R24541">
        <v>66</v>
      </c>
      <c r="S24541" s="1" t="s">
        <v>5122</v>
      </c>
      <c r="T24541" s="1" t="s">
        <v>8815</v>
      </c>
      <c r="U24541" s="1" t="s">
        <v>112729</v>
      </c>
      <c r="V24541">
        <v>465</v>
      </c>
      <c r="W24541">
        <v>55780</v>
      </c>
      <c r="X24541">
        <v>24518</v>
      </c>
      <c r="Y24541">
        <v>501206</v>
      </c>
      <c r="Z24541">
        <v>79</v>
      </c>
      <c r="AA24541">
        <v>116</v>
      </c>
    </row>
    <row r="24542" spans="1:27" hidden="1" x14ac:dyDescent="0.25">
      <c r="A24542">
        <v>24541</v>
      </c>
      <c r="B24542">
        <v>62</v>
      </c>
      <c r="C24542" s="1" t="s">
        <v>121077</v>
      </c>
      <c r="D24542" s="1" t="s">
        <v>121078</v>
      </c>
      <c r="E24542" s="1" t="s">
        <v>121077</v>
      </c>
      <c r="F24542" s="1" t="s">
        <v>121079</v>
      </c>
      <c r="G24542" s="1" t="s">
        <v>618</v>
      </c>
      <c r="H24542" s="1" t="s">
        <v>619</v>
      </c>
      <c r="I24542">
        <v>62190</v>
      </c>
      <c r="J24542">
        <v>508</v>
      </c>
      <c r="K24542">
        <v>62508</v>
      </c>
      <c r="L24542">
        <v>2</v>
      </c>
      <c r="M24542">
        <v>63</v>
      </c>
      <c r="N24542">
        <v>6</v>
      </c>
      <c r="O24542">
        <v>374</v>
      </c>
      <c r="P24542">
        <v>278</v>
      </c>
      <c r="Q24542">
        <v>400</v>
      </c>
      <c r="R24542">
        <v>115</v>
      </c>
      <c r="S24542" s="1" t="s">
        <v>2221</v>
      </c>
      <c r="T24542" s="1" t="s">
        <v>7988</v>
      </c>
      <c r="U24542" s="1" t="s">
        <v>112859</v>
      </c>
      <c r="V24542">
        <v>91</v>
      </c>
      <c r="W24542">
        <v>56171</v>
      </c>
      <c r="X24542">
        <v>22506</v>
      </c>
      <c r="Y24542">
        <v>503313</v>
      </c>
      <c r="Z24542">
        <v>41</v>
      </c>
      <c r="AA24542">
        <v>93</v>
      </c>
    </row>
    <row r="24543" spans="1:27" hidden="1" x14ac:dyDescent="0.25">
      <c r="A24543">
        <v>24542</v>
      </c>
      <c r="B24543">
        <v>62</v>
      </c>
      <c r="C24543" s="1" t="s">
        <v>121080</v>
      </c>
      <c r="D24543" s="1" t="s">
        <v>121081</v>
      </c>
      <c r="E24543" s="1" t="s">
        <v>121080</v>
      </c>
      <c r="F24543" s="1" t="s">
        <v>121082</v>
      </c>
      <c r="G24543" s="1" t="s">
        <v>1939</v>
      </c>
      <c r="H24543" s="1" t="s">
        <v>13647</v>
      </c>
      <c r="I24543">
        <v>62830</v>
      </c>
      <c r="J24543">
        <v>483</v>
      </c>
      <c r="K24543">
        <v>62483</v>
      </c>
      <c r="L24543">
        <v>3</v>
      </c>
      <c r="M24543">
        <v>44</v>
      </c>
      <c r="N24543">
        <v>6</v>
      </c>
      <c r="O24543">
        <v>242</v>
      </c>
      <c r="P24543">
        <v>161</v>
      </c>
      <c r="Q24543">
        <v>200</v>
      </c>
      <c r="R24543">
        <v>29</v>
      </c>
      <c r="S24543" s="1" t="s">
        <v>30466</v>
      </c>
      <c r="T24543" s="1" t="s">
        <v>17796</v>
      </c>
      <c r="U24543" s="1" t="s">
        <v>113485</v>
      </c>
      <c r="V24543">
        <v>-650</v>
      </c>
      <c r="W24543">
        <v>56216</v>
      </c>
      <c r="X24543">
        <v>14504</v>
      </c>
      <c r="Y24543">
        <v>503540</v>
      </c>
      <c r="Z24543">
        <v>75</v>
      </c>
      <c r="AA24543">
        <v>193</v>
      </c>
    </row>
    <row r="24544" spans="1:27" hidden="1" x14ac:dyDescent="0.25">
      <c r="A24544">
        <v>24543</v>
      </c>
      <c r="B24544">
        <v>62</v>
      </c>
      <c r="C24544" s="1" t="s">
        <v>121083</v>
      </c>
      <c r="D24544" s="1" t="s">
        <v>121084</v>
      </c>
      <c r="E24544" s="1" t="s">
        <v>121083</v>
      </c>
      <c r="F24544" s="1" t="s">
        <v>121085</v>
      </c>
      <c r="G24544" s="1" t="s">
        <v>7708</v>
      </c>
      <c r="H24544" s="1" t="s">
        <v>16539</v>
      </c>
      <c r="I24544">
        <v>62580</v>
      </c>
      <c r="J24544">
        <v>861</v>
      </c>
      <c r="K24544">
        <v>62861</v>
      </c>
      <c r="L24544">
        <v>1</v>
      </c>
      <c r="M24544">
        <v>45</v>
      </c>
      <c r="N24544">
        <v>5</v>
      </c>
      <c r="O24544">
        <v>4345</v>
      </c>
      <c r="P24544">
        <v>4672</v>
      </c>
      <c r="Q24544">
        <v>4400</v>
      </c>
      <c r="R24544">
        <v>383</v>
      </c>
      <c r="S24544" s="1" t="s">
        <v>13916</v>
      </c>
      <c r="T24544" s="1" t="s">
        <v>8281</v>
      </c>
      <c r="U24544" s="1" t="s">
        <v>112950</v>
      </c>
      <c r="V24544">
        <v>527</v>
      </c>
      <c r="W24544">
        <v>55970</v>
      </c>
      <c r="X24544">
        <v>24838</v>
      </c>
      <c r="Y24544">
        <v>502221</v>
      </c>
      <c r="Z24544">
        <v>49</v>
      </c>
      <c r="AA24544">
        <v>146</v>
      </c>
    </row>
    <row r="24545" spans="1:27" hidden="1" x14ac:dyDescent="0.25">
      <c r="A24545">
        <v>24544</v>
      </c>
      <c r="B24545">
        <v>62</v>
      </c>
      <c r="C24545" s="1" t="s">
        <v>121086</v>
      </c>
      <c r="D24545" s="1" t="s">
        <v>121087</v>
      </c>
      <c r="E24545" s="1" t="s">
        <v>121088</v>
      </c>
      <c r="F24545" s="1" t="s">
        <v>121089</v>
      </c>
      <c r="G24545" s="1" t="s">
        <v>16796</v>
      </c>
      <c r="H24545" s="1" t="s">
        <v>16797</v>
      </c>
      <c r="I24545">
        <v>62156</v>
      </c>
      <c r="J24545">
        <v>319</v>
      </c>
      <c r="K24545">
        <v>62319</v>
      </c>
      <c r="L24545">
        <v>1</v>
      </c>
      <c r="M24545">
        <v>46</v>
      </c>
      <c r="N24545">
        <v>6</v>
      </c>
      <c r="O24545">
        <v>232</v>
      </c>
      <c r="P24545">
        <v>167</v>
      </c>
      <c r="Q24545">
        <v>200</v>
      </c>
      <c r="R24545">
        <v>66</v>
      </c>
      <c r="S24545" s="1" t="s">
        <v>28398</v>
      </c>
      <c r="T24545" s="1" t="s">
        <v>7804</v>
      </c>
      <c r="U24545" s="1" t="s">
        <v>112779</v>
      </c>
      <c r="V24545">
        <v>715</v>
      </c>
      <c r="W24545">
        <v>55842</v>
      </c>
      <c r="X24545">
        <v>25847</v>
      </c>
      <c r="Y24545">
        <v>501529</v>
      </c>
      <c r="Z24545">
        <v>41</v>
      </c>
      <c r="AA24545">
        <v>67</v>
      </c>
    </row>
    <row r="24546" spans="1:27" hidden="1" x14ac:dyDescent="0.25">
      <c r="A24546">
        <v>24545</v>
      </c>
      <c r="B24546">
        <v>62</v>
      </c>
      <c r="C24546" s="1" t="s">
        <v>121090</v>
      </c>
      <c r="D24546" s="1" t="s">
        <v>121091</v>
      </c>
      <c r="E24546" s="1" t="s">
        <v>121090</v>
      </c>
      <c r="F24546" s="1" t="s">
        <v>121092</v>
      </c>
      <c r="G24546" s="1" t="s">
        <v>52636</v>
      </c>
      <c r="H24546" s="1" t="s">
        <v>52637</v>
      </c>
      <c r="I24546">
        <v>62140</v>
      </c>
      <c r="J24546">
        <v>447</v>
      </c>
      <c r="K24546">
        <v>62447</v>
      </c>
      <c r="L24546">
        <v>4</v>
      </c>
      <c r="M24546">
        <v>26</v>
      </c>
      <c r="N24546">
        <v>5</v>
      </c>
      <c r="O24546">
        <v>2272</v>
      </c>
      <c r="P24546">
        <v>2684</v>
      </c>
      <c r="Q24546">
        <v>2500</v>
      </c>
      <c r="R24546">
        <v>2443</v>
      </c>
      <c r="S24546" s="1" t="s">
        <v>121093</v>
      </c>
      <c r="T24546" s="1" t="s">
        <v>21909</v>
      </c>
      <c r="U24546" s="1" t="s">
        <v>112950</v>
      </c>
      <c r="V24546">
        <v>-333</v>
      </c>
      <c r="W24546">
        <v>55971</v>
      </c>
      <c r="X24546">
        <v>20212</v>
      </c>
      <c r="Y24546">
        <v>502227</v>
      </c>
      <c r="Z24546">
        <v>23</v>
      </c>
      <c r="AA24546">
        <v>34</v>
      </c>
    </row>
    <row r="24547" spans="1:27" hidden="1" x14ac:dyDescent="0.25">
      <c r="A24547">
        <v>24546</v>
      </c>
      <c r="B24547">
        <v>62</v>
      </c>
      <c r="C24547" s="1" t="s">
        <v>121094</v>
      </c>
      <c r="D24547" s="1" t="s">
        <v>121095</v>
      </c>
      <c r="E24547" s="1" t="s">
        <v>121094</v>
      </c>
      <c r="F24547" s="1" t="s">
        <v>121096</v>
      </c>
      <c r="G24547" s="1" t="s">
        <v>34485</v>
      </c>
      <c r="H24547" s="1" t="s">
        <v>34486</v>
      </c>
      <c r="I24547">
        <v>62990</v>
      </c>
      <c r="J24547">
        <v>725</v>
      </c>
      <c r="K24547">
        <v>62725</v>
      </c>
      <c r="L24547">
        <v>4</v>
      </c>
      <c r="M24547">
        <v>24</v>
      </c>
      <c r="N24547">
        <v>6</v>
      </c>
      <c r="O24547">
        <v>121</v>
      </c>
      <c r="P24547">
        <v>103</v>
      </c>
      <c r="Q24547">
        <v>100</v>
      </c>
      <c r="R24547">
        <v>16</v>
      </c>
      <c r="S24547" s="1" t="s">
        <v>6230</v>
      </c>
      <c r="T24547" s="1" t="s">
        <v>22312</v>
      </c>
      <c r="U24547" s="1" t="s">
        <v>114033</v>
      </c>
      <c r="V24547">
        <v>-382</v>
      </c>
      <c r="W24547">
        <v>56081</v>
      </c>
      <c r="X24547">
        <v>15933</v>
      </c>
      <c r="Y24547">
        <v>502823</v>
      </c>
      <c r="Z24547">
        <v>54</v>
      </c>
      <c r="AA24547">
        <v>160</v>
      </c>
    </row>
    <row r="24548" spans="1:27" hidden="1" x14ac:dyDescent="0.25">
      <c r="A24548">
        <v>24547</v>
      </c>
      <c r="B24548">
        <v>62</v>
      </c>
      <c r="C24548" s="1" t="s">
        <v>121097</v>
      </c>
      <c r="D24548" s="1" t="s">
        <v>121098</v>
      </c>
      <c r="E24548" s="1" t="s">
        <v>121099</v>
      </c>
      <c r="F24548" s="1" t="s">
        <v>121100</v>
      </c>
      <c r="G24548" s="1" t="s">
        <v>121101</v>
      </c>
      <c r="H24548" s="1" t="s">
        <v>121102</v>
      </c>
      <c r="I24548">
        <v>62182</v>
      </c>
      <c r="J24548">
        <v>424</v>
      </c>
      <c r="K24548">
        <v>62424</v>
      </c>
      <c r="L24548">
        <v>1</v>
      </c>
      <c r="M24548">
        <v>46</v>
      </c>
      <c r="N24548">
        <v>6</v>
      </c>
      <c r="O24548">
        <v>326</v>
      </c>
      <c r="P24548">
        <v>286</v>
      </c>
      <c r="Q24548">
        <v>300</v>
      </c>
      <c r="R24548">
        <v>36</v>
      </c>
      <c r="S24548" s="1" t="s">
        <v>27120</v>
      </c>
      <c r="T24548" s="1" t="s">
        <v>8941</v>
      </c>
      <c r="U24548" s="1" t="s">
        <v>112811</v>
      </c>
      <c r="V24548">
        <v>680</v>
      </c>
      <c r="W24548">
        <v>55789</v>
      </c>
      <c r="X24548">
        <v>25654</v>
      </c>
      <c r="Y24548">
        <v>501236</v>
      </c>
      <c r="Z24548">
        <v>61</v>
      </c>
      <c r="AA24548">
        <v>92</v>
      </c>
    </row>
    <row r="24549" spans="1:27" hidden="1" x14ac:dyDescent="0.25">
      <c r="A24549">
        <v>24548</v>
      </c>
      <c r="B24549">
        <v>62</v>
      </c>
      <c r="C24549" s="1" t="s">
        <v>121103</v>
      </c>
      <c r="D24549" s="1" t="s">
        <v>121104</v>
      </c>
      <c r="E24549" s="1" t="s">
        <v>121103</v>
      </c>
      <c r="F24549" s="1" t="s">
        <v>121105</v>
      </c>
      <c r="G24549" s="1" t="s">
        <v>16610</v>
      </c>
      <c r="H24549" s="1" t="s">
        <v>86831</v>
      </c>
      <c r="I24549">
        <v>62810</v>
      </c>
      <c r="J24549">
        <v>266</v>
      </c>
      <c r="K24549">
        <v>62266</v>
      </c>
      <c r="L24549">
        <v>1</v>
      </c>
      <c r="M24549">
        <v>8</v>
      </c>
      <c r="N24549">
        <v>6</v>
      </c>
      <c r="O24549">
        <v>65</v>
      </c>
      <c r="P24549">
        <v>58</v>
      </c>
      <c r="Q24549">
        <v>100</v>
      </c>
      <c r="R24549">
        <v>20</v>
      </c>
      <c r="S24549" s="1" t="s">
        <v>834</v>
      </c>
      <c r="T24549" s="1" t="s">
        <v>22216</v>
      </c>
      <c r="U24549" s="1" t="s">
        <v>112752</v>
      </c>
      <c r="V24549">
        <v>119</v>
      </c>
      <c r="W24549">
        <v>55876</v>
      </c>
      <c r="X24549">
        <v>22638</v>
      </c>
      <c r="Y24549">
        <v>501717</v>
      </c>
      <c r="Z24549">
        <v>98</v>
      </c>
      <c r="AA24549">
        <v>146</v>
      </c>
    </row>
    <row r="24550" spans="1:27" hidden="1" x14ac:dyDescent="0.25">
      <c r="A24550">
        <v>24549</v>
      </c>
      <c r="B24550">
        <v>62</v>
      </c>
      <c r="C24550" s="1" t="s">
        <v>121106</v>
      </c>
      <c r="D24550" s="1" t="s">
        <v>121107</v>
      </c>
      <c r="E24550" s="1" t="s">
        <v>121108</v>
      </c>
      <c r="F24550" s="1" t="s">
        <v>121109</v>
      </c>
      <c r="G24550" s="1" t="s">
        <v>121110</v>
      </c>
      <c r="H24550" s="1" t="s">
        <v>121111</v>
      </c>
      <c r="I24550">
        <v>62810</v>
      </c>
      <c r="J24550">
        <v>111</v>
      </c>
      <c r="K24550">
        <v>62111</v>
      </c>
      <c r="L24550">
        <v>1</v>
      </c>
      <c r="M24550">
        <v>8</v>
      </c>
      <c r="N24550">
        <v>6</v>
      </c>
      <c r="O24550">
        <v>300</v>
      </c>
      <c r="P24550">
        <v>265</v>
      </c>
      <c r="Q24550">
        <v>300</v>
      </c>
      <c r="R24550">
        <v>40</v>
      </c>
      <c r="S24550" s="1" t="s">
        <v>34796</v>
      </c>
      <c r="T24550" s="1" t="s">
        <v>8509</v>
      </c>
      <c r="U24550" s="1" t="s">
        <v>112752</v>
      </c>
      <c r="V24550">
        <v>99</v>
      </c>
      <c r="W24550">
        <v>55868</v>
      </c>
      <c r="X24550">
        <v>22533</v>
      </c>
      <c r="Y24550">
        <v>501653</v>
      </c>
      <c r="Z24550">
        <v>87</v>
      </c>
      <c r="AA24550">
        <v>151</v>
      </c>
    </row>
    <row r="24551" spans="1:27" hidden="1" x14ac:dyDescent="0.25">
      <c r="A24551">
        <v>24550</v>
      </c>
      <c r="B24551">
        <v>62</v>
      </c>
      <c r="C24551" s="1" t="s">
        <v>121112</v>
      </c>
      <c r="D24551" s="1" t="s">
        <v>121113</v>
      </c>
      <c r="E24551" s="1" t="s">
        <v>121114</v>
      </c>
      <c r="F24551" s="1" t="s">
        <v>121115</v>
      </c>
      <c r="G24551" s="1" t="s">
        <v>121116</v>
      </c>
      <c r="H24551" s="1" t="s">
        <v>121117</v>
      </c>
      <c r="I24551">
        <v>62490</v>
      </c>
      <c r="J24551">
        <v>355</v>
      </c>
      <c r="K24551">
        <v>62355</v>
      </c>
      <c r="L24551">
        <v>1</v>
      </c>
      <c r="M24551">
        <v>46</v>
      </c>
      <c r="N24551">
        <v>6</v>
      </c>
      <c r="O24551">
        <v>489</v>
      </c>
      <c r="P24551">
        <v>499</v>
      </c>
      <c r="Q24551">
        <v>500</v>
      </c>
      <c r="R24551">
        <v>98</v>
      </c>
      <c r="S24551" s="1" t="s">
        <v>80</v>
      </c>
      <c r="T24551" s="1" t="s">
        <v>121118</v>
      </c>
      <c r="U24551" s="1" t="s">
        <v>121119</v>
      </c>
      <c r="V24551">
        <v>661</v>
      </c>
      <c r="W24551">
        <v>55926</v>
      </c>
      <c r="X24551">
        <v>25552</v>
      </c>
      <c r="Y24551">
        <v>501959</v>
      </c>
      <c r="Z24551">
        <v>41</v>
      </c>
      <c r="AA24551">
        <v>63</v>
      </c>
    </row>
    <row r="24552" spans="1:27" hidden="1" x14ac:dyDescent="0.25">
      <c r="A24552">
        <v>24551</v>
      </c>
      <c r="B24552">
        <v>62</v>
      </c>
      <c r="C24552" s="1" t="s">
        <v>121120</v>
      </c>
      <c r="D24552" s="1" t="s">
        <v>12471</v>
      </c>
      <c r="E24552" s="1" t="s">
        <v>12472</v>
      </c>
      <c r="F24552" s="1" t="s">
        <v>12473</v>
      </c>
      <c r="G24552" s="1" t="s">
        <v>12474</v>
      </c>
      <c r="H24552" s="1" t="s">
        <v>12475</v>
      </c>
      <c r="I24552">
        <v>62990</v>
      </c>
      <c r="J24552">
        <v>236</v>
      </c>
      <c r="K24552">
        <v>62236</v>
      </c>
      <c r="L24552">
        <v>4</v>
      </c>
      <c r="M24552">
        <v>26</v>
      </c>
      <c r="N24552">
        <v>6</v>
      </c>
      <c r="O24552">
        <v>316</v>
      </c>
      <c r="P24552">
        <v>335</v>
      </c>
      <c r="Q24552">
        <v>300</v>
      </c>
      <c r="R24552">
        <v>44</v>
      </c>
      <c r="S24552" s="1" t="s">
        <v>3211</v>
      </c>
      <c r="T24552" s="1" t="s">
        <v>18250</v>
      </c>
      <c r="U24552" s="1" t="s">
        <v>86206</v>
      </c>
      <c r="V24552">
        <v>-418</v>
      </c>
      <c r="W24552">
        <v>56010</v>
      </c>
      <c r="X24552">
        <v>15737</v>
      </c>
      <c r="Y24552">
        <v>502431</v>
      </c>
      <c r="Z24552">
        <v>15</v>
      </c>
      <c r="AA24552">
        <v>113</v>
      </c>
    </row>
    <row r="24553" spans="1:27" hidden="1" x14ac:dyDescent="0.25">
      <c r="A24553">
        <v>24552</v>
      </c>
      <c r="B24553">
        <v>62</v>
      </c>
      <c r="C24553" s="1" t="s">
        <v>121121</v>
      </c>
      <c r="D24553" s="1" t="s">
        <v>121122</v>
      </c>
      <c r="E24553" s="1" t="s">
        <v>121121</v>
      </c>
      <c r="F24553" s="1" t="s">
        <v>121123</v>
      </c>
      <c r="G24553" s="1" t="s">
        <v>21001</v>
      </c>
      <c r="H24553" s="1" t="s">
        <v>65277</v>
      </c>
      <c r="I24553">
        <v>62170</v>
      </c>
      <c r="J24553">
        <v>547</v>
      </c>
      <c r="K24553">
        <v>62547</v>
      </c>
      <c r="L24553">
        <v>4</v>
      </c>
      <c r="M24553">
        <v>18</v>
      </c>
      <c r="N24553">
        <v>6</v>
      </c>
      <c r="O24553">
        <v>72</v>
      </c>
      <c r="P24553">
        <v>86</v>
      </c>
      <c r="Q24553">
        <v>100</v>
      </c>
      <c r="R24553">
        <v>18</v>
      </c>
      <c r="S24553" s="1" t="s">
        <v>2326</v>
      </c>
      <c r="T24553" s="1" t="s">
        <v>17619</v>
      </c>
      <c r="U24553" s="1" t="s">
        <v>114033</v>
      </c>
      <c r="V24553">
        <v>-546</v>
      </c>
      <c r="W24553">
        <v>56074</v>
      </c>
      <c r="X24553">
        <v>15042</v>
      </c>
      <c r="Y24553">
        <v>502759</v>
      </c>
      <c r="Z24553">
        <v>10</v>
      </c>
      <c r="AA24553">
        <v>96</v>
      </c>
    </row>
    <row r="24554" spans="1:27" hidden="1" x14ac:dyDescent="0.25">
      <c r="A24554">
        <v>24553</v>
      </c>
      <c r="B24554">
        <v>62</v>
      </c>
      <c r="C24554" s="1" t="s">
        <v>121124</v>
      </c>
      <c r="D24554" s="1" t="s">
        <v>121125</v>
      </c>
      <c r="E24554" s="1" t="s">
        <v>121124</v>
      </c>
      <c r="F24554" s="1" t="s">
        <v>121126</v>
      </c>
      <c r="G24554" s="1" t="s">
        <v>36915</v>
      </c>
      <c r="H24554" s="1" t="s">
        <v>121127</v>
      </c>
      <c r="I24554">
        <v>62910</v>
      </c>
      <c r="J24554">
        <v>592</v>
      </c>
      <c r="K24554">
        <v>62592</v>
      </c>
      <c r="L24554">
        <v>5</v>
      </c>
      <c r="M24554">
        <v>41</v>
      </c>
      <c r="N24554">
        <v>6</v>
      </c>
      <c r="O24554">
        <v>495</v>
      </c>
      <c r="P24554">
        <v>384</v>
      </c>
      <c r="Q24554">
        <v>500</v>
      </c>
      <c r="R24554">
        <v>49</v>
      </c>
      <c r="S24554" s="1" t="s">
        <v>4740</v>
      </c>
      <c r="T24554" s="1" t="s">
        <v>23056</v>
      </c>
      <c r="U24554" s="1" t="s">
        <v>112938</v>
      </c>
      <c r="V24554">
        <v>-232</v>
      </c>
      <c r="W24554">
        <v>56404</v>
      </c>
      <c r="X24554">
        <v>20739</v>
      </c>
      <c r="Y24554">
        <v>504548</v>
      </c>
      <c r="Z24554">
        <v>37</v>
      </c>
      <c r="AA24554">
        <v>166</v>
      </c>
    </row>
    <row r="24555" spans="1:27" hidden="1" x14ac:dyDescent="0.25">
      <c r="A24555">
        <v>24554</v>
      </c>
      <c r="B24555">
        <v>62</v>
      </c>
      <c r="C24555" s="1" t="s">
        <v>121128</v>
      </c>
      <c r="D24555" s="1" t="s">
        <v>121129</v>
      </c>
      <c r="E24555" s="1" t="s">
        <v>121128</v>
      </c>
      <c r="F24555" s="1" t="s">
        <v>121130</v>
      </c>
      <c r="G24555" s="1" t="s">
        <v>105285</v>
      </c>
      <c r="H24555" s="1" t="s">
        <v>105286</v>
      </c>
      <c r="I24555">
        <v>62770</v>
      </c>
      <c r="J24555">
        <v>868</v>
      </c>
      <c r="K24555">
        <v>62868</v>
      </c>
      <c r="L24555">
        <v>4</v>
      </c>
      <c r="M24555">
        <v>39</v>
      </c>
      <c r="N24555">
        <v>6</v>
      </c>
      <c r="O24555">
        <v>276</v>
      </c>
      <c r="P24555">
        <v>266</v>
      </c>
      <c r="Q24555">
        <v>300</v>
      </c>
      <c r="R24555">
        <v>30</v>
      </c>
      <c r="S24555" s="1" t="s">
        <v>1016</v>
      </c>
      <c r="T24555" s="1" t="s">
        <v>23056</v>
      </c>
      <c r="U24555" s="1" t="s">
        <v>113185</v>
      </c>
      <c r="V24555">
        <v>-232</v>
      </c>
      <c r="W24555">
        <v>55942</v>
      </c>
      <c r="X24555">
        <v>20738</v>
      </c>
      <c r="Y24555">
        <v>502051</v>
      </c>
      <c r="Z24555">
        <v>34</v>
      </c>
      <c r="AA24555">
        <v>137</v>
      </c>
    </row>
    <row r="24556" spans="1:27" hidden="1" x14ac:dyDescent="0.25">
      <c r="A24556">
        <v>24555</v>
      </c>
      <c r="B24556">
        <v>62</v>
      </c>
      <c r="C24556" s="1" t="s">
        <v>121131</v>
      </c>
      <c r="D24556" s="1" t="s">
        <v>121132</v>
      </c>
      <c r="E24556" s="1" t="s">
        <v>121131</v>
      </c>
      <c r="F24556" s="1" t="s">
        <v>121133</v>
      </c>
      <c r="G24556" s="1" t="s">
        <v>121134</v>
      </c>
      <c r="H24556" s="1" t="s">
        <v>121135</v>
      </c>
      <c r="I24556">
        <v>62116</v>
      </c>
      <c r="J24556">
        <v>2</v>
      </c>
      <c r="K24556">
        <v>62002</v>
      </c>
      <c r="L24556">
        <v>1</v>
      </c>
      <c r="M24556">
        <v>20</v>
      </c>
      <c r="N24556">
        <v>6</v>
      </c>
      <c r="O24556">
        <v>200</v>
      </c>
      <c r="P24556">
        <v>173</v>
      </c>
      <c r="Q24556">
        <v>200</v>
      </c>
      <c r="R24556">
        <v>46</v>
      </c>
      <c r="S24556" s="1" t="s">
        <v>27801</v>
      </c>
      <c r="T24556" s="1" t="s">
        <v>9366</v>
      </c>
      <c r="U24556" s="1" t="s">
        <v>112903</v>
      </c>
      <c r="V24556">
        <v>439</v>
      </c>
      <c r="W24556">
        <v>55725</v>
      </c>
      <c r="X24556">
        <v>24353</v>
      </c>
      <c r="Y24556">
        <v>500908</v>
      </c>
      <c r="Z24556">
        <v>116</v>
      </c>
      <c r="AA24556">
        <v>144</v>
      </c>
    </row>
    <row r="24557" spans="1:27" hidden="1" x14ac:dyDescent="0.25">
      <c r="A24557">
        <v>24556</v>
      </c>
      <c r="B24557">
        <v>62</v>
      </c>
      <c r="C24557" s="1" t="s">
        <v>121136</v>
      </c>
      <c r="D24557" s="1" t="s">
        <v>121137</v>
      </c>
      <c r="E24557" s="1" t="s">
        <v>121138</v>
      </c>
      <c r="F24557" s="1" t="s">
        <v>121139</v>
      </c>
      <c r="G24557" s="1" t="s">
        <v>121140</v>
      </c>
      <c r="H24557" s="1" t="s">
        <v>121141</v>
      </c>
      <c r="I24557">
        <v>62159</v>
      </c>
      <c r="J24557">
        <v>839</v>
      </c>
      <c r="K24557">
        <v>62839</v>
      </c>
      <c r="L24557">
        <v>1</v>
      </c>
      <c r="M24557">
        <v>20</v>
      </c>
      <c r="N24557">
        <v>6</v>
      </c>
      <c r="O24557">
        <v>1069</v>
      </c>
      <c r="P24557">
        <v>1112</v>
      </c>
      <c r="Q24557">
        <v>1100</v>
      </c>
      <c r="R24557">
        <v>75</v>
      </c>
      <c r="S24557" s="1" t="s">
        <v>10616</v>
      </c>
      <c r="T24557" s="1" t="s">
        <v>7936</v>
      </c>
      <c r="U24557" s="1" t="s">
        <v>15868</v>
      </c>
      <c r="V24557">
        <v>636</v>
      </c>
      <c r="W24557">
        <v>55718</v>
      </c>
      <c r="X24557">
        <v>25431</v>
      </c>
      <c r="Y24557">
        <v>500848</v>
      </c>
      <c r="Z24557">
        <v>83</v>
      </c>
      <c r="AA24557">
        <v>122</v>
      </c>
    </row>
    <row r="24558" spans="1:27" hidden="1" x14ac:dyDescent="0.25">
      <c r="A24558">
        <v>24557</v>
      </c>
      <c r="B24558">
        <v>62</v>
      </c>
      <c r="C24558" s="1" t="s">
        <v>121142</v>
      </c>
      <c r="D24558" s="1" t="s">
        <v>121143</v>
      </c>
      <c r="E24558" s="1" t="s">
        <v>121142</v>
      </c>
      <c r="F24558" s="1" t="s">
        <v>121144</v>
      </c>
      <c r="G24558" s="1" t="s">
        <v>42450</v>
      </c>
      <c r="H24558" s="1" t="s">
        <v>121145</v>
      </c>
      <c r="I24558">
        <v>62450</v>
      </c>
      <c r="J24558">
        <v>326</v>
      </c>
      <c r="K24558">
        <v>62326</v>
      </c>
      <c r="L24558">
        <v>1</v>
      </c>
      <c r="M24558">
        <v>9</v>
      </c>
      <c r="N24558">
        <v>6</v>
      </c>
      <c r="O24558">
        <v>251</v>
      </c>
      <c r="P24558">
        <v>243</v>
      </c>
      <c r="Q24558">
        <v>300</v>
      </c>
      <c r="R24558">
        <v>50</v>
      </c>
      <c r="S24558" s="1" t="s">
        <v>5903</v>
      </c>
      <c r="T24558" s="1" t="s">
        <v>9107</v>
      </c>
      <c r="U24558" s="1" t="s">
        <v>15191</v>
      </c>
      <c r="V24558">
        <v>578</v>
      </c>
      <c r="W24558">
        <v>55694</v>
      </c>
      <c r="X24558">
        <v>25125</v>
      </c>
      <c r="Y24558">
        <v>500727</v>
      </c>
      <c r="Z24558">
        <v>98</v>
      </c>
      <c r="AA24558">
        <v>124</v>
      </c>
    </row>
    <row r="24559" spans="1:27" hidden="1" x14ac:dyDescent="0.25">
      <c r="A24559">
        <v>24558</v>
      </c>
      <c r="B24559">
        <v>62</v>
      </c>
      <c r="C24559" s="1" t="s">
        <v>121146</v>
      </c>
      <c r="D24559" s="1" t="s">
        <v>121147</v>
      </c>
      <c r="E24559" s="1" t="s">
        <v>121148</v>
      </c>
      <c r="F24559" s="1" t="s">
        <v>121149</v>
      </c>
      <c r="G24559" s="1" t="s">
        <v>10281</v>
      </c>
      <c r="H24559" s="1" t="s">
        <v>121150</v>
      </c>
      <c r="I24559">
        <v>62390</v>
      </c>
      <c r="J24559">
        <v>616</v>
      </c>
      <c r="K24559">
        <v>62616</v>
      </c>
      <c r="L24559">
        <v>1</v>
      </c>
      <c r="M24559">
        <v>7</v>
      </c>
      <c r="N24559">
        <v>6</v>
      </c>
      <c r="O24559">
        <v>173</v>
      </c>
      <c r="P24559">
        <v>204</v>
      </c>
      <c r="Q24559">
        <v>200</v>
      </c>
      <c r="R24559">
        <v>27</v>
      </c>
      <c r="S24559" s="1" t="s">
        <v>2228</v>
      </c>
      <c r="T24559" s="1" t="s">
        <v>22071</v>
      </c>
      <c r="U24559" s="1" t="s">
        <v>112878</v>
      </c>
      <c r="V24559">
        <v>-180</v>
      </c>
      <c r="W24559">
        <v>55817</v>
      </c>
      <c r="X24559">
        <v>21028</v>
      </c>
      <c r="Y24559">
        <v>501408</v>
      </c>
      <c r="Z24559">
        <v>42</v>
      </c>
      <c r="AA24559">
        <v>140</v>
      </c>
    </row>
    <row r="24560" spans="1:27" hidden="1" x14ac:dyDescent="0.25">
      <c r="A24560">
        <v>24559</v>
      </c>
      <c r="B24560">
        <v>62</v>
      </c>
      <c r="C24560" s="1" t="s">
        <v>121151</v>
      </c>
      <c r="D24560" s="1" t="s">
        <v>121152</v>
      </c>
      <c r="E24560" s="1" t="s">
        <v>121151</v>
      </c>
      <c r="F24560" s="1" t="s">
        <v>121153</v>
      </c>
      <c r="G24560" s="1" t="s">
        <v>2710</v>
      </c>
      <c r="H24560" s="1" t="s">
        <v>121154</v>
      </c>
      <c r="I24560">
        <v>62111</v>
      </c>
      <c r="J24560">
        <v>800</v>
      </c>
      <c r="K24560">
        <v>62800</v>
      </c>
      <c r="L24560">
        <v>1</v>
      </c>
      <c r="M24560">
        <v>40</v>
      </c>
      <c r="N24560">
        <v>6</v>
      </c>
      <c r="O24560">
        <v>359</v>
      </c>
      <c r="P24560">
        <v>324</v>
      </c>
      <c r="Q24560">
        <v>400</v>
      </c>
      <c r="R24560">
        <v>49</v>
      </c>
      <c r="S24560" s="1" t="s">
        <v>5632</v>
      </c>
      <c r="T24560" s="1" t="s">
        <v>9039</v>
      </c>
      <c r="U24560" s="1" t="s">
        <v>112903</v>
      </c>
      <c r="V24560">
        <v>253</v>
      </c>
      <c r="W24560">
        <v>55725</v>
      </c>
      <c r="X24560">
        <v>23350</v>
      </c>
      <c r="Y24560">
        <v>500909</v>
      </c>
      <c r="Z24560">
        <v>119</v>
      </c>
      <c r="AA24560">
        <v>165</v>
      </c>
    </row>
    <row r="24561" spans="1:27" hidden="1" x14ac:dyDescent="0.25">
      <c r="A24561">
        <v>24560</v>
      </c>
      <c r="B24561">
        <v>62</v>
      </c>
      <c r="C24561" s="1" t="s">
        <v>121155</v>
      </c>
      <c r="D24561" s="1" t="s">
        <v>121156</v>
      </c>
      <c r="E24561" s="1" t="s">
        <v>121155</v>
      </c>
      <c r="F24561" s="1" t="s">
        <v>121157</v>
      </c>
      <c r="G24561" s="1" t="s">
        <v>28729</v>
      </c>
      <c r="H24561" s="1" t="s">
        <v>28730</v>
      </c>
      <c r="I24561">
        <v>62860</v>
      </c>
      <c r="J24561">
        <v>298</v>
      </c>
      <c r="K24561">
        <v>62298</v>
      </c>
      <c r="L24561">
        <v>1</v>
      </c>
      <c r="M24561">
        <v>35</v>
      </c>
      <c r="N24561">
        <v>6</v>
      </c>
      <c r="O24561">
        <v>531</v>
      </c>
      <c r="P24561">
        <v>498</v>
      </c>
      <c r="Q24561">
        <v>500</v>
      </c>
      <c r="R24561">
        <v>65</v>
      </c>
      <c r="S24561" s="1" t="s">
        <v>1738</v>
      </c>
      <c r="T24561" s="1" t="s">
        <v>121158</v>
      </c>
      <c r="U24561" s="1" t="s">
        <v>121159</v>
      </c>
      <c r="V24561">
        <v>918</v>
      </c>
      <c r="W24561">
        <v>55811</v>
      </c>
      <c r="X24561">
        <v>30945</v>
      </c>
      <c r="Y24561">
        <v>501348</v>
      </c>
      <c r="Z24561">
        <v>45</v>
      </c>
      <c r="AA24561">
        <v>79</v>
      </c>
    </row>
    <row r="24562" spans="1:27" hidden="1" x14ac:dyDescent="0.25">
      <c r="A24562">
        <v>24561</v>
      </c>
      <c r="B24562">
        <v>62</v>
      </c>
      <c r="C24562" s="1" t="s">
        <v>121160</v>
      </c>
      <c r="D24562" s="1" t="s">
        <v>121161</v>
      </c>
      <c r="E24562" s="1" t="s">
        <v>121160</v>
      </c>
      <c r="F24562" s="1" t="s">
        <v>121162</v>
      </c>
      <c r="G24562" s="1" t="s">
        <v>121163</v>
      </c>
      <c r="H24562" s="1" t="s">
        <v>121164</v>
      </c>
      <c r="I24562">
        <v>62920</v>
      </c>
      <c r="J24562">
        <v>632</v>
      </c>
      <c r="K24562">
        <v>62632</v>
      </c>
      <c r="L24562">
        <v>2</v>
      </c>
      <c r="M24562">
        <v>12</v>
      </c>
      <c r="N24562">
        <v>6</v>
      </c>
      <c r="O24562">
        <v>219</v>
      </c>
      <c r="P24562">
        <v>225</v>
      </c>
      <c r="Q24562">
        <v>200</v>
      </c>
      <c r="R24562">
        <v>172</v>
      </c>
      <c r="S24562" s="1" t="s">
        <v>29470</v>
      </c>
      <c r="T24562" s="1" t="s">
        <v>7788</v>
      </c>
      <c r="U24562" s="1" t="s">
        <v>112859</v>
      </c>
      <c r="V24562">
        <v>291</v>
      </c>
      <c r="W24562">
        <v>56166</v>
      </c>
      <c r="X24562">
        <v>23555</v>
      </c>
      <c r="Y24562">
        <v>503257</v>
      </c>
      <c r="Z24562">
        <v>19</v>
      </c>
      <c r="AA24562">
        <v>25</v>
      </c>
    </row>
    <row r="24563" spans="1:27" hidden="1" x14ac:dyDescent="0.25">
      <c r="A24563">
        <v>24562</v>
      </c>
      <c r="B24563">
        <v>62</v>
      </c>
      <c r="C24563" s="1" t="s">
        <v>121165</v>
      </c>
      <c r="D24563" s="1" t="s">
        <v>121166</v>
      </c>
      <c r="E24563" s="1" t="s">
        <v>121165</v>
      </c>
      <c r="F24563" s="1" t="s">
        <v>121167</v>
      </c>
      <c r="G24563" s="1" t="s">
        <v>2434</v>
      </c>
      <c r="H24563" s="1" t="s">
        <v>23714</v>
      </c>
      <c r="I24563">
        <v>62161</v>
      </c>
      <c r="J24563">
        <v>279</v>
      </c>
      <c r="K24563">
        <v>62279</v>
      </c>
      <c r="L24563">
        <v>1</v>
      </c>
      <c r="M24563">
        <v>71</v>
      </c>
      <c r="N24563">
        <v>6</v>
      </c>
      <c r="O24563">
        <v>1177</v>
      </c>
      <c r="P24563">
        <v>1088</v>
      </c>
      <c r="Q24563">
        <v>1200</v>
      </c>
      <c r="R24563">
        <v>109</v>
      </c>
      <c r="S24563" s="1" t="s">
        <v>47</v>
      </c>
      <c r="T24563" s="1" t="s">
        <v>8300</v>
      </c>
      <c r="U24563" s="1" t="s">
        <v>25882</v>
      </c>
      <c r="V24563">
        <v>387</v>
      </c>
      <c r="W24563">
        <v>55898</v>
      </c>
      <c r="X24563">
        <v>24104</v>
      </c>
      <c r="Y24563">
        <v>501828</v>
      </c>
      <c r="Z24563">
        <v>56</v>
      </c>
      <c r="AA24563">
        <v>107</v>
      </c>
    </row>
    <row r="24564" spans="1:27" hidden="1" x14ac:dyDescent="0.25">
      <c r="A24564">
        <v>24563</v>
      </c>
      <c r="B24564">
        <v>62</v>
      </c>
      <c r="C24564" s="1" t="s">
        <v>121168</v>
      </c>
      <c r="D24564" s="1" t="s">
        <v>5343</v>
      </c>
      <c r="E24564" s="1" t="s">
        <v>5344</v>
      </c>
      <c r="F24564" s="1" t="s">
        <v>5345</v>
      </c>
      <c r="G24564" s="1" t="s">
        <v>5346</v>
      </c>
      <c r="H24564" s="1" t="s">
        <v>5347</v>
      </c>
      <c r="I24564">
        <v>62450</v>
      </c>
      <c r="J24564">
        <v>715</v>
      </c>
      <c r="K24564">
        <v>62715</v>
      </c>
      <c r="L24564">
        <v>1</v>
      </c>
      <c r="M24564">
        <v>11</v>
      </c>
      <c r="N24564">
        <v>6</v>
      </c>
      <c r="O24564">
        <v>287</v>
      </c>
      <c r="P24564">
        <v>275</v>
      </c>
      <c r="Q24564">
        <v>300</v>
      </c>
      <c r="R24564">
        <v>76</v>
      </c>
      <c r="S24564" s="1" t="s">
        <v>5467</v>
      </c>
      <c r="T24564" s="1" t="s">
        <v>7936</v>
      </c>
      <c r="U24564" s="1" t="s">
        <v>4613</v>
      </c>
      <c r="V24564">
        <v>658</v>
      </c>
      <c r="W24564">
        <v>55622</v>
      </c>
      <c r="X24564">
        <v>25542</v>
      </c>
      <c r="Y24564">
        <v>500334</v>
      </c>
      <c r="Z24564">
        <v>113</v>
      </c>
      <c r="AA24564">
        <v>137</v>
      </c>
    </row>
    <row r="24565" spans="1:27" hidden="1" x14ac:dyDescent="0.25">
      <c r="A24565">
        <v>24564</v>
      </c>
      <c r="B24565">
        <v>62</v>
      </c>
      <c r="C24565" s="1" t="s">
        <v>121169</v>
      </c>
      <c r="D24565" s="1" t="s">
        <v>121170</v>
      </c>
      <c r="E24565" s="1" t="s">
        <v>121169</v>
      </c>
      <c r="F24565" s="1" t="s">
        <v>121171</v>
      </c>
      <c r="G24565" s="1" t="s">
        <v>4555</v>
      </c>
      <c r="H24565" s="1" t="s">
        <v>90004</v>
      </c>
      <c r="I24565">
        <v>62153</v>
      </c>
      <c r="J24565">
        <v>801</v>
      </c>
      <c r="K24565">
        <v>62801</v>
      </c>
      <c r="L24565">
        <v>1</v>
      </c>
      <c r="M24565">
        <v>45</v>
      </c>
      <c r="N24565">
        <v>6</v>
      </c>
      <c r="O24565">
        <v>2523</v>
      </c>
      <c r="P24565">
        <v>2174</v>
      </c>
      <c r="Q24565">
        <v>2400</v>
      </c>
      <c r="R24565">
        <v>373</v>
      </c>
      <c r="S24565" s="1" t="s">
        <v>3730</v>
      </c>
      <c r="T24565" s="1" t="s">
        <v>8815</v>
      </c>
      <c r="U24565" s="1" t="s">
        <v>112793</v>
      </c>
      <c r="V24565">
        <v>451</v>
      </c>
      <c r="W24565">
        <v>55990</v>
      </c>
      <c r="X24565">
        <v>24434</v>
      </c>
      <c r="Y24565">
        <v>502327</v>
      </c>
      <c r="Z24565">
        <v>62</v>
      </c>
      <c r="AA24565">
        <v>157</v>
      </c>
    </row>
    <row r="24566" spans="1:27" hidden="1" x14ac:dyDescent="0.25">
      <c r="A24566">
        <v>24565</v>
      </c>
      <c r="B24566">
        <v>62</v>
      </c>
      <c r="C24566" s="1" t="s">
        <v>121172</v>
      </c>
      <c r="D24566" s="1" t="s">
        <v>121173</v>
      </c>
      <c r="E24566" s="1" t="s">
        <v>121174</v>
      </c>
      <c r="F24566" s="1" t="s">
        <v>121175</v>
      </c>
      <c r="G24566" s="1" t="s">
        <v>3018</v>
      </c>
      <c r="H24566" s="1" t="s">
        <v>121176</v>
      </c>
      <c r="I24566">
        <v>62111</v>
      </c>
      <c r="J24566">
        <v>375</v>
      </c>
      <c r="K24566">
        <v>62375</v>
      </c>
      <c r="L24566">
        <v>1</v>
      </c>
      <c r="M24566">
        <v>40</v>
      </c>
      <c r="N24566">
        <v>6</v>
      </c>
      <c r="O24566">
        <v>114</v>
      </c>
      <c r="P24566">
        <v>126</v>
      </c>
      <c r="Q24566">
        <v>100</v>
      </c>
      <c r="R24566">
        <v>34</v>
      </c>
      <c r="S24566" s="1" t="s">
        <v>2866</v>
      </c>
      <c r="T24566" s="1" t="s">
        <v>6752</v>
      </c>
      <c r="U24566" s="1" t="s">
        <v>15868</v>
      </c>
      <c r="V24566">
        <v>343</v>
      </c>
      <c r="W24566">
        <v>55711</v>
      </c>
      <c r="X24566">
        <v>23842</v>
      </c>
      <c r="Y24566">
        <v>500824</v>
      </c>
      <c r="Z24566">
        <v>124</v>
      </c>
      <c r="AA24566">
        <v>155</v>
      </c>
    </row>
    <row r="24567" spans="1:27" hidden="1" x14ac:dyDescent="0.25">
      <c r="A24567">
        <v>24566</v>
      </c>
      <c r="B24567">
        <v>62</v>
      </c>
      <c r="C24567" s="1" t="s">
        <v>121177</v>
      </c>
      <c r="D24567" s="1" t="s">
        <v>121178</v>
      </c>
      <c r="E24567" s="1" t="s">
        <v>121177</v>
      </c>
      <c r="F24567" s="1" t="s">
        <v>121179</v>
      </c>
      <c r="G24567" s="1" t="s">
        <v>3018</v>
      </c>
      <c r="H24567" s="1" t="s">
        <v>15588</v>
      </c>
      <c r="I24567">
        <v>62130</v>
      </c>
      <c r="J24567">
        <v>396</v>
      </c>
      <c r="K24567">
        <v>62396</v>
      </c>
      <c r="L24567">
        <v>1</v>
      </c>
      <c r="M24567">
        <v>43</v>
      </c>
      <c r="N24567">
        <v>6</v>
      </c>
      <c r="O24567">
        <v>19</v>
      </c>
      <c r="P24567">
        <v>16</v>
      </c>
      <c r="Q24567">
        <v>0</v>
      </c>
      <c r="R24567">
        <v>8</v>
      </c>
      <c r="S24567" s="1" t="s">
        <v>4072</v>
      </c>
      <c r="T24567" s="1" t="s">
        <v>21882</v>
      </c>
      <c r="U24567" s="1" t="s">
        <v>70621</v>
      </c>
      <c r="V24567">
        <v>-123</v>
      </c>
      <c r="W24567">
        <v>55943</v>
      </c>
      <c r="X24567">
        <v>21332</v>
      </c>
      <c r="Y24567">
        <v>502056</v>
      </c>
      <c r="Z24567">
        <v>87</v>
      </c>
      <c r="AA24567">
        <v>131</v>
      </c>
    </row>
    <row r="24568" spans="1:27" hidden="1" x14ac:dyDescent="0.25">
      <c r="A24568">
        <v>24567</v>
      </c>
      <c r="B24568">
        <v>62</v>
      </c>
      <c r="C24568" s="1" t="s">
        <v>121180</v>
      </c>
      <c r="D24568" s="1" t="s">
        <v>121181</v>
      </c>
      <c r="E24568" s="1" t="s">
        <v>121180</v>
      </c>
      <c r="F24568" s="1" t="s">
        <v>121182</v>
      </c>
      <c r="G24568" s="1" t="s">
        <v>16166</v>
      </c>
      <c r="H24568" s="1" t="s">
        <v>16167</v>
      </c>
      <c r="I24568">
        <v>62124</v>
      </c>
      <c r="J24568">
        <v>840</v>
      </c>
      <c r="K24568">
        <v>62840</v>
      </c>
      <c r="L24568">
        <v>1</v>
      </c>
      <c r="M24568">
        <v>11</v>
      </c>
      <c r="N24568">
        <v>6</v>
      </c>
      <c r="O24568">
        <v>123</v>
      </c>
      <c r="P24568">
        <v>136</v>
      </c>
      <c r="Q24568">
        <v>100</v>
      </c>
      <c r="R24568">
        <v>39</v>
      </c>
      <c r="S24568" s="1" t="s">
        <v>1563</v>
      </c>
      <c r="T24568" s="1" t="s">
        <v>8030</v>
      </c>
      <c r="U24568" s="1" t="s">
        <v>15369</v>
      </c>
      <c r="V24568">
        <v>707</v>
      </c>
      <c r="W24568">
        <v>55674</v>
      </c>
      <c r="X24568">
        <v>25821</v>
      </c>
      <c r="Y24568">
        <v>500623</v>
      </c>
      <c r="Z24568">
        <v>96</v>
      </c>
      <c r="AA24568">
        <v>124</v>
      </c>
    </row>
    <row r="24569" spans="1:27" hidden="1" x14ac:dyDescent="0.25">
      <c r="A24569">
        <v>24568</v>
      </c>
      <c r="B24569">
        <v>62</v>
      </c>
      <c r="C24569" s="1" t="s">
        <v>121183</v>
      </c>
      <c r="D24569" s="1" t="s">
        <v>121184</v>
      </c>
      <c r="E24569" s="1" t="s">
        <v>121183</v>
      </c>
      <c r="F24569" s="1" t="s">
        <v>121185</v>
      </c>
      <c r="G24569" s="1" t="s">
        <v>56481</v>
      </c>
      <c r="H24569" s="1" t="s">
        <v>121186</v>
      </c>
      <c r="I24569">
        <v>62134</v>
      </c>
      <c r="J24569">
        <v>36</v>
      </c>
      <c r="K24569">
        <v>62036</v>
      </c>
      <c r="L24569">
        <v>1</v>
      </c>
      <c r="M24569">
        <v>27</v>
      </c>
      <c r="N24569">
        <v>6</v>
      </c>
      <c r="O24569">
        <v>789</v>
      </c>
      <c r="P24569">
        <v>741</v>
      </c>
      <c r="Q24569">
        <v>800</v>
      </c>
      <c r="R24569">
        <v>100</v>
      </c>
      <c r="S24569" s="1" t="s">
        <v>2074</v>
      </c>
      <c r="T24569" s="1" t="s">
        <v>21914</v>
      </c>
      <c r="U24569" s="1" t="s">
        <v>112826</v>
      </c>
      <c r="V24569">
        <v>-90</v>
      </c>
      <c r="W24569">
        <v>56052</v>
      </c>
      <c r="X24569">
        <v>21519</v>
      </c>
      <c r="Y24569">
        <v>502647</v>
      </c>
      <c r="Z24569">
        <v>51</v>
      </c>
      <c r="AA24569">
        <v>150</v>
      </c>
    </row>
    <row r="24570" spans="1:27" hidden="1" x14ac:dyDescent="0.25">
      <c r="A24570">
        <v>24569</v>
      </c>
      <c r="B24570">
        <v>62</v>
      </c>
      <c r="C24570" s="1" t="s">
        <v>121187</v>
      </c>
      <c r="D24570" s="1" t="s">
        <v>121188</v>
      </c>
      <c r="E24570" s="1" t="s">
        <v>121189</v>
      </c>
      <c r="F24570" s="1" t="s">
        <v>121190</v>
      </c>
      <c r="G24570" s="1" t="s">
        <v>121191</v>
      </c>
      <c r="H24570" s="1" t="s">
        <v>121192</v>
      </c>
      <c r="I24570">
        <v>62720</v>
      </c>
      <c r="J24570">
        <v>889</v>
      </c>
      <c r="K24570">
        <v>62889</v>
      </c>
      <c r="L24570">
        <v>3</v>
      </c>
      <c r="M24570">
        <v>36</v>
      </c>
      <c r="N24570">
        <v>6</v>
      </c>
      <c r="O24570">
        <v>788</v>
      </c>
      <c r="P24570">
        <v>750</v>
      </c>
      <c r="Q24570">
        <v>800</v>
      </c>
      <c r="R24570">
        <v>41</v>
      </c>
      <c r="S24570" s="1" t="s">
        <v>40470</v>
      </c>
      <c r="T24570" s="1" t="s">
        <v>17635</v>
      </c>
      <c r="U24570" s="1" t="s">
        <v>113467</v>
      </c>
      <c r="V24570">
        <v>-665</v>
      </c>
      <c r="W24570">
        <v>56420</v>
      </c>
      <c r="X24570">
        <v>14418</v>
      </c>
      <c r="Y24570">
        <v>504641</v>
      </c>
      <c r="Z24570">
        <v>14</v>
      </c>
      <c r="AA24570">
        <v>96</v>
      </c>
    </row>
    <row r="24571" spans="1:27" hidden="1" x14ac:dyDescent="0.25">
      <c r="A24571">
        <v>24570</v>
      </c>
      <c r="B24571">
        <v>62</v>
      </c>
      <c r="C24571" s="1" t="s">
        <v>121193</v>
      </c>
      <c r="D24571" s="1" t="s">
        <v>121194</v>
      </c>
      <c r="E24571" s="1" t="s">
        <v>121193</v>
      </c>
      <c r="F24571" s="1" t="s">
        <v>121195</v>
      </c>
      <c r="G24571" s="1" t="s">
        <v>39826</v>
      </c>
      <c r="H24571" s="1" t="s">
        <v>121196</v>
      </c>
      <c r="I24571">
        <v>62870</v>
      </c>
      <c r="J24571">
        <v>723</v>
      </c>
      <c r="K24571">
        <v>62723</v>
      </c>
      <c r="L24571">
        <v>4</v>
      </c>
      <c r="M24571">
        <v>18</v>
      </c>
      <c r="N24571">
        <v>6</v>
      </c>
      <c r="O24571">
        <v>203</v>
      </c>
      <c r="P24571">
        <v>151</v>
      </c>
      <c r="Q24571">
        <v>200</v>
      </c>
      <c r="R24571">
        <v>40</v>
      </c>
      <c r="S24571" s="1" t="s">
        <v>3612</v>
      </c>
      <c r="T24571" s="1" t="s">
        <v>17624</v>
      </c>
      <c r="U24571" s="1" t="s">
        <v>112950</v>
      </c>
      <c r="V24571">
        <v>-624</v>
      </c>
      <c r="W24571">
        <v>55965</v>
      </c>
      <c r="X24571">
        <v>14629</v>
      </c>
      <c r="Y24571">
        <v>502206</v>
      </c>
      <c r="Z24571">
        <v>2</v>
      </c>
      <c r="AA24571">
        <v>73</v>
      </c>
    </row>
    <row r="24572" spans="1:27" hidden="1" x14ac:dyDescent="0.25">
      <c r="A24572">
        <v>24571</v>
      </c>
      <c r="B24572">
        <v>62</v>
      </c>
      <c r="C24572" s="1" t="s">
        <v>121197</v>
      </c>
      <c r="D24572" s="1" t="s">
        <v>121198</v>
      </c>
      <c r="E24572" s="1" t="s">
        <v>121197</v>
      </c>
      <c r="F24572" s="1" t="s">
        <v>121199</v>
      </c>
      <c r="G24572" s="1" t="s">
        <v>5642</v>
      </c>
      <c r="H24572" s="1" t="s">
        <v>121200</v>
      </c>
      <c r="I24572">
        <v>62920</v>
      </c>
      <c r="J24572">
        <v>376</v>
      </c>
      <c r="K24572">
        <v>62376</v>
      </c>
      <c r="L24572">
        <v>2</v>
      </c>
      <c r="M24572">
        <v>33</v>
      </c>
      <c r="N24572">
        <v>6</v>
      </c>
      <c r="O24572">
        <v>2372</v>
      </c>
      <c r="P24572">
        <v>2141</v>
      </c>
      <c r="Q24572">
        <v>2300</v>
      </c>
      <c r="R24572">
        <v>154</v>
      </c>
      <c r="S24572" s="1" t="s">
        <v>38512</v>
      </c>
      <c r="T24572" s="1" t="s">
        <v>9039</v>
      </c>
      <c r="U24572" s="1" t="s">
        <v>113053</v>
      </c>
      <c r="V24572">
        <v>264</v>
      </c>
      <c r="W24572">
        <v>56180</v>
      </c>
      <c r="X24572">
        <v>23426</v>
      </c>
      <c r="Y24572">
        <v>503342</v>
      </c>
      <c r="Z24572">
        <v>17</v>
      </c>
      <c r="AA24572">
        <v>44</v>
      </c>
    </row>
    <row r="24573" spans="1:27" hidden="1" x14ac:dyDescent="0.25">
      <c r="A24573">
        <v>24572</v>
      </c>
      <c r="B24573">
        <v>62</v>
      </c>
      <c r="C24573" s="1" t="s">
        <v>121201</v>
      </c>
      <c r="D24573" s="1" t="s">
        <v>121202</v>
      </c>
      <c r="E24573" s="1" t="s">
        <v>121201</v>
      </c>
      <c r="F24573" s="1" t="s">
        <v>121203</v>
      </c>
      <c r="G24573" s="1" t="s">
        <v>121204</v>
      </c>
      <c r="H24573" s="1" t="s">
        <v>121205</v>
      </c>
      <c r="I24573">
        <v>62380</v>
      </c>
      <c r="J24573">
        <v>169</v>
      </c>
      <c r="K24573">
        <v>62169</v>
      </c>
      <c r="L24573">
        <v>5</v>
      </c>
      <c r="M24573">
        <v>34</v>
      </c>
      <c r="N24573">
        <v>6</v>
      </c>
      <c r="O24573">
        <v>245</v>
      </c>
      <c r="P24573">
        <v>143</v>
      </c>
      <c r="Q24573">
        <v>200</v>
      </c>
      <c r="R24573">
        <v>39</v>
      </c>
      <c r="S24573" s="1" t="s">
        <v>3638</v>
      </c>
      <c r="T24573" s="1" t="s">
        <v>21909</v>
      </c>
      <c r="U24573" s="1" t="s">
        <v>112759</v>
      </c>
      <c r="V24573">
        <v>-338</v>
      </c>
      <c r="W24573">
        <v>56371</v>
      </c>
      <c r="X24573">
        <v>20156</v>
      </c>
      <c r="Y24573">
        <v>504401</v>
      </c>
      <c r="Z24573">
        <v>98</v>
      </c>
      <c r="AA24573">
        <v>196</v>
      </c>
    </row>
    <row r="24574" spans="1:27" hidden="1" x14ac:dyDescent="0.25">
      <c r="A24574">
        <v>24573</v>
      </c>
      <c r="B24574">
        <v>62</v>
      </c>
      <c r="C24574" s="1" t="s">
        <v>121206</v>
      </c>
      <c r="D24574" s="1" t="s">
        <v>121207</v>
      </c>
      <c r="E24574" s="1" t="s">
        <v>121208</v>
      </c>
      <c r="F24574" s="1" t="s">
        <v>121209</v>
      </c>
      <c r="G24574" s="1" t="s">
        <v>4150</v>
      </c>
      <c r="H24574" s="1" t="s">
        <v>121210</v>
      </c>
      <c r="I24574">
        <v>62870</v>
      </c>
      <c r="J24574">
        <v>183</v>
      </c>
      <c r="K24574">
        <v>62183</v>
      </c>
      <c r="L24574">
        <v>4</v>
      </c>
      <c r="M24574">
        <v>18</v>
      </c>
      <c r="N24574">
        <v>6</v>
      </c>
      <c r="O24574">
        <v>793</v>
      </c>
      <c r="P24574">
        <v>788</v>
      </c>
      <c r="Q24574">
        <v>800</v>
      </c>
      <c r="R24574">
        <v>59</v>
      </c>
      <c r="S24574" s="1" t="s">
        <v>17892</v>
      </c>
      <c r="T24574" s="1" t="s">
        <v>17619</v>
      </c>
      <c r="U24574" s="1" t="s">
        <v>112793</v>
      </c>
      <c r="V24574">
        <v>-561</v>
      </c>
      <c r="W24574">
        <v>55982</v>
      </c>
      <c r="X24574">
        <v>14955</v>
      </c>
      <c r="Y24574">
        <v>502300</v>
      </c>
      <c r="Z24574">
        <v>38</v>
      </c>
      <c r="AA24574">
        <v>93</v>
      </c>
    </row>
    <row r="24575" spans="1:27" hidden="1" x14ac:dyDescent="0.25">
      <c r="A24575">
        <v>24574</v>
      </c>
      <c r="B24575">
        <v>62</v>
      </c>
      <c r="C24575" s="1" t="s">
        <v>121211</v>
      </c>
      <c r="D24575" s="1" t="s">
        <v>121212</v>
      </c>
      <c r="E24575" s="1" t="s">
        <v>121213</v>
      </c>
      <c r="F24575" s="1" t="s">
        <v>121214</v>
      </c>
      <c r="G24575" s="1" t="s">
        <v>121215</v>
      </c>
      <c r="H24575" s="1" t="s">
        <v>121216</v>
      </c>
      <c r="I24575">
        <v>62610</v>
      </c>
      <c r="J24575">
        <v>614</v>
      </c>
      <c r="K24575">
        <v>62614</v>
      </c>
      <c r="L24575">
        <v>5</v>
      </c>
      <c r="M24575">
        <v>2</v>
      </c>
      <c r="N24575">
        <v>6</v>
      </c>
      <c r="O24575">
        <v>519</v>
      </c>
      <c r="P24575">
        <v>445</v>
      </c>
      <c r="Q24575">
        <v>500</v>
      </c>
      <c r="R24575">
        <v>115</v>
      </c>
      <c r="S24575" s="1" t="s">
        <v>2453</v>
      </c>
      <c r="T24575" s="1" t="s">
        <v>21896</v>
      </c>
      <c r="U24575" s="1" t="s">
        <v>112763</v>
      </c>
      <c r="V24575">
        <v>-356</v>
      </c>
      <c r="W24575">
        <v>56491</v>
      </c>
      <c r="X24575">
        <v>20058</v>
      </c>
      <c r="Y24575">
        <v>505031</v>
      </c>
      <c r="Z24575">
        <v>1</v>
      </c>
      <c r="AA24575">
        <v>29</v>
      </c>
    </row>
    <row r="24576" spans="1:27" hidden="1" x14ac:dyDescent="0.25">
      <c r="A24576">
        <v>24575</v>
      </c>
      <c r="B24576">
        <v>62</v>
      </c>
      <c r="C24576" s="1" t="s">
        <v>121217</v>
      </c>
      <c r="D24576" s="1" t="s">
        <v>121218</v>
      </c>
      <c r="E24576" s="1" t="s">
        <v>121217</v>
      </c>
      <c r="F24576" s="1" t="s">
        <v>121219</v>
      </c>
      <c r="G24576" s="1" t="s">
        <v>5708</v>
      </c>
      <c r="H24576" s="1" t="s">
        <v>35918</v>
      </c>
      <c r="I24576">
        <v>62250</v>
      </c>
      <c r="J24576">
        <v>560</v>
      </c>
      <c r="K24576">
        <v>62560</v>
      </c>
      <c r="L24576">
        <v>3</v>
      </c>
      <c r="M24576">
        <v>36</v>
      </c>
      <c r="N24576">
        <v>5</v>
      </c>
      <c r="O24576">
        <v>5174</v>
      </c>
      <c r="P24576">
        <v>4580</v>
      </c>
      <c r="Q24576">
        <v>5100</v>
      </c>
      <c r="R24576">
        <v>384</v>
      </c>
      <c r="S24576" s="1" t="s">
        <v>14653</v>
      </c>
      <c r="T24576" s="1" t="s">
        <v>18344</v>
      </c>
      <c r="U24576" s="1" t="s">
        <v>114408</v>
      </c>
      <c r="V24576">
        <v>-704</v>
      </c>
      <c r="W24576">
        <v>56461</v>
      </c>
      <c r="X24576">
        <v>14212</v>
      </c>
      <c r="Y24576">
        <v>504853</v>
      </c>
      <c r="Z24576">
        <v>1</v>
      </c>
      <c r="AA24576">
        <v>67</v>
      </c>
    </row>
    <row r="24577" spans="1:27" hidden="1" x14ac:dyDescent="0.25">
      <c r="A24577">
        <v>24576</v>
      </c>
      <c r="B24577">
        <v>62</v>
      </c>
      <c r="C24577" s="1" t="s">
        <v>121220</v>
      </c>
      <c r="D24577" s="1" t="s">
        <v>121221</v>
      </c>
      <c r="E24577" s="1" t="s">
        <v>121222</v>
      </c>
      <c r="F24577" s="1" t="s">
        <v>121223</v>
      </c>
      <c r="G24577" s="1" t="s">
        <v>5564</v>
      </c>
      <c r="H24577" s="1" t="s">
        <v>29396</v>
      </c>
      <c r="I24577">
        <v>62760</v>
      </c>
      <c r="J24577">
        <v>322</v>
      </c>
      <c r="K24577">
        <v>62322</v>
      </c>
      <c r="L24577">
        <v>1</v>
      </c>
      <c r="M24577">
        <v>40</v>
      </c>
      <c r="N24577">
        <v>6</v>
      </c>
      <c r="O24577">
        <v>119</v>
      </c>
      <c r="P24577">
        <v>139</v>
      </c>
      <c r="Q24577">
        <v>100</v>
      </c>
      <c r="R24577">
        <v>25</v>
      </c>
      <c r="S24577" s="1" t="s">
        <v>1154</v>
      </c>
      <c r="T24577" s="1" t="s">
        <v>8619</v>
      </c>
      <c r="U24577" s="1" t="s">
        <v>15868</v>
      </c>
      <c r="V24577">
        <v>146</v>
      </c>
      <c r="W24577">
        <v>55714</v>
      </c>
      <c r="X24577">
        <v>22803</v>
      </c>
      <c r="Y24577">
        <v>500832</v>
      </c>
      <c r="Z24577">
        <v>72</v>
      </c>
      <c r="AA24577">
        <v>152</v>
      </c>
    </row>
    <row r="24578" spans="1:27" hidden="1" x14ac:dyDescent="0.25">
      <c r="A24578">
        <v>24577</v>
      </c>
      <c r="B24578">
        <v>62</v>
      </c>
      <c r="C24578" s="1" t="s">
        <v>121224</v>
      </c>
      <c r="D24578" s="1" t="s">
        <v>121225</v>
      </c>
      <c r="E24578" s="1" t="s">
        <v>121224</v>
      </c>
      <c r="F24578" s="1" t="s">
        <v>121226</v>
      </c>
      <c r="G24578" s="1" t="s">
        <v>341</v>
      </c>
      <c r="H24578" s="1" t="s">
        <v>342</v>
      </c>
      <c r="I24578">
        <v>62144</v>
      </c>
      <c r="J24578">
        <v>213</v>
      </c>
      <c r="K24578">
        <v>62213</v>
      </c>
      <c r="L24578">
        <v>1</v>
      </c>
      <c r="M24578">
        <v>45</v>
      </c>
      <c r="N24578">
        <v>6</v>
      </c>
      <c r="O24578">
        <v>710</v>
      </c>
      <c r="P24578">
        <v>673</v>
      </c>
      <c r="Q24578">
        <v>700</v>
      </c>
      <c r="R24578">
        <v>82</v>
      </c>
      <c r="S24578" s="1" t="s">
        <v>19046</v>
      </c>
      <c r="T24578" s="1" t="s">
        <v>1407</v>
      </c>
      <c r="U24578" s="1" t="s">
        <v>112793</v>
      </c>
      <c r="V24578">
        <v>409</v>
      </c>
      <c r="W24578">
        <v>55976</v>
      </c>
      <c r="X24578">
        <v>24215</v>
      </c>
      <c r="Y24578">
        <v>502243</v>
      </c>
      <c r="Z24578">
        <v>79</v>
      </c>
      <c r="AA24578">
        <v>152</v>
      </c>
    </row>
    <row r="24579" spans="1:27" hidden="1" x14ac:dyDescent="0.25">
      <c r="A24579">
        <v>24578</v>
      </c>
      <c r="B24579">
        <v>62</v>
      </c>
      <c r="C24579" s="1" t="s">
        <v>121227</v>
      </c>
      <c r="D24579" s="1" t="s">
        <v>121228</v>
      </c>
      <c r="E24579" s="1" t="s">
        <v>121229</v>
      </c>
      <c r="F24579" s="1" t="s">
        <v>121230</v>
      </c>
      <c r="G24579" s="1" t="s">
        <v>11472</v>
      </c>
      <c r="H24579" s="1" t="s">
        <v>121231</v>
      </c>
      <c r="I24579">
        <v>62730</v>
      </c>
      <c r="J24579">
        <v>43</v>
      </c>
      <c r="K24579">
        <v>62043</v>
      </c>
      <c r="L24579">
        <v>6</v>
      </c>
      <c r="M24579">
        <v>16</v>
      </c>
      <c r="N24579">
        <v>6</v>
      </c>
      <c r="O24579">
        <v>1979</v>
      </c>
      <c r="P24579">
        <v>1820</v>
      </c>
      <c r="Q24579">
        <v>2000</v>
      </c>
      <c r="R24579">
        <v>95</v>
      </c>
      <c r="S24579" s="1" t="s">
        <v>33929</v>
      </c>
      <c r="T24579" s="1" t="s">
        <v>17670</v>
      </c>
      <c r="U24579" s="1" t="s">
        <v>113987</v>
      </c>
      <c r="V24579">
        <v>-447</v>
      </c>
      <c r="W24579">
        <v>56564</v>
      </c>
      <c r="X24579">
        <v>15602</v>
      </c>
      <c r="Y24579">
        <v>505426</v>
      </c>
      <c r="Z24579">
        <v>0</v>
      </c>
      <c r="AA24579">
        <v>6</v>
      </c>
    </row>
    <row r="24580" spans="1:27" hidden="1" x14ac:dyDescent="0.25">
      <c r="A24580">
        <v>24579</v>
      </c>
      <c r="B24580">
        <v>62</v>
      </c>
      <c r="C24580" s="1" t="s">
        <v>121232</v>
      </c>
      <c r="D24580" s="1" t="s">
        <v>121233</v>
      </c>
      <c r="E24580" s="1" t="s">
        <v>121232</v>
      </c>
      <c r="F24580" s="1" t="s">
        <v>121234</v>
      </c>
      <c r="G24580" s="1" t="s">
        <v>29706</v>
      </c>
      <c r="H24580" s="1" t="s">
        <v>29707</v>
      </c>
      <c r="I24580">
        <v>62990</v>
      </c>
      <c r="J24580">
        <v>100</v>
      </c>
      <c r="K24580">
        <v>62100</v>
      </c>
      <c r="L24580">
        <v>4</v>
      </c>
      <c r="M24580">
        <v>18</v>
      </c>
      <c r="N24580">
        <v>6</v>
      </c>
      <c r="O24580">
        <v>1950</v>
      </c>
      <c r="P24580">
        <v>1991</v>
      </c>
      <c r="Q24580">
        <v>1900</v>
      </c>
      <c r="R24580">
        <v>148</v>
      </c>
      <c r="S24580" s="1" t="s">
        <v>35587</v>
      </c>
      <c r="T24580" s="1" t="s">
        <v>3450</v>
      </c>
      <c r="U24580" s="1" t="s">
        <v>112842</v>
      </c>
      <c r="V24580">
        <v>-487</v>
      </c>
      <c r="W24580">
        <v>56028</v>
      </c>
      <c r="X24580">
        <v>15353</v>
      </c>
      <c r="Y24580">
        <v>502529</v>
      </c>
      <c r="Z24580">
        <v>9</v>
      </c>
      <c r="AA24580">
        <v>102</v>
      </c>
    </row>
    <row r="24581" spans="1:27" hidden="1" x14ac:dyDescent="0.25">
      <c r="A24581">
        <v>24580</v>
      </c>
      <c r="B24581">
        <v>62</v>
      </c>
      <c r="C24581" s="1" t="s">
        <v>121235</v>
      </c>
      <c r="D24581" s="1" t="s">
        <v>118682</v>
      </c>
      <c r="E24581" s="1" t="s">
        <v>118683</v>
      </c>
      <c r="F24581" s="1" t="s">
        <v>118684</v>
      </c>
      <c r="G24581" s="1" t="s">
        <v>54557</v>
      </c>
      <c r="H24581" s="1" t="s">
        <v>54558</v>
      </c>
      <c r="I24581">
        <v>62156</v>
      </c>
      <c r="J24581">
        <v>414</v>
      </c>
      <c r="K24581">
        <v>62414</v>
      </c>
      <c r="L24581">
        <v>1</v>
      </c>
      <c r="M24581">
        <v>46</v>
      </c>
      <c r="N24581">
        <v>6</v>
      </c>
      <c r="O24581">
        <v>257</v>
      </c>
      <c r="P24581">
        <v>240</v>
      </c>
      <c r="Q24581">
        <v>200</v>
      </c>
      <c r="R24581">
        <v>42</v>
      </c>
      <c r="S24581" s="1" t="s">
        <v>4048</v>
      </c>
      <c r="T24581" s="1" t="s">
        <v>8941</v>
      </c>
      <c r="U24581" s="1" t="s">
        <v>10721</v>
      </c>
      <c r="V24581">
        <v>685</v>
      </c>
      <c r="W24581">
        <v>55831</v>
      </c>
      <c r="X24581">
        <v>25713</v>
      </c>
      <c r="Y24581">
        <v>501451</v>
      </c>
      <c r="Z24581">
        <v>48</v>
      </c>
      <c r="AA24581">
        <v>86</v>
      </c>
    </row>
    <row r="24582" spans="1:27" hidden="1" x14ac:dyDescent="0.25">
      <c r="A24582">
        <v>24581</v>
      </c>
      <c r="B24582">
        <v>62</v>
      </c>
      <c r="C24582" s="1" t="s">
        <v>121236</v>
      </c>
      <c r="D24582" s="1" t="s">
        <v>121237</v>
      </c>
      <c r="E24582" s="1" t="s">
        <v>121238</v>
      </c>
      <c r="F24582" s="1" t="s">
        <v>121239</v>
      </c>
      <c r="G24582" s="1" t="s">
        <v>121240</v>
      </c>
      <c r="H24582" s="1" t="s">
        <v>121241</v>
      </c>
      <c r="I24582">
        <v>62170</v>
      </c>
      <c r="J24582">
        <v>94</v>
      </c>
      <c r="K24582">
        <v>62094</v>
      </c>
      <c r="L24582">
        <v>4</v>
      </c>
      <c r="M24582">
        <v>37</v>
      </c>
      <c r="N24582">
        <v>6</v>
      </c>
      <c r="O24582">
        <v>376</v>
      </c>
      <c r="P24582">
        <v>318</v>
      </c>
      <c r="Q24582">
        <v>400</v>
      </c>
      <c r="R24582">
        <v>40</v>
      </c>
      <c r="S24582" s="1" t="s">
        <v>6210</v>
      </c>
      <c r="T24582" s="1" t="s">
        <v>17703</v>
      </c>
      <c r="U24582" s="1" t="s">
        <v>112826</v>
      </c>
      <c r="V24582">
        <v>-598</v>
      </c>
      <c r="W24582">
        <v>56062</v>
      </c>
      <c r="X24582">
        <v>14754</v>
      </c>
      <c r="Y24582">
        <v>502721</v>
      </c>
      <c r="Z24582">
        <v>3</v>
      </c>
      <c r="AA24582">
        <v>73</v>
      </c>
    </row>
    <row r="24583" spans="1:27" hidden="1" x14ac:dyDescent="0.25">
      <c r="A24583">
        <v>24582</v>
      </c>
      <c r="B24583">
        <v>62</v>
      </c>
      <c r="C24583" s="1" t="s">
        <v>121242</v>
      </c>
      <c r="D24583" s="1" t="s">
        <v>121243</v>
      </c>
      <c r="E24583" s="1" t="s">
        <v>121244</v>
      </c>
      <c r="F24583" s="1" t="s">
        <v>121245</v>
      </c>
      <c r="G24583" s="1" t="s">
        <v>121246</v>
      </c>
      <c r="H24583" s="1" t="s">
        <v>121247</v>
      </c>
      <c r="I24583">
        <v>62128</v>
      </c>
      <c r="J24583">
        <v>761</v>
      </c>
      <c r="K24583">
        <v>62761</v>
      </c>
      <c r="L24583">
        <v>1</v>
      </c>
      <c r="M24583">
        <v>20</v>
      </c>
      <c r="N24583">
        <v>6</v>
      </c>
      <c r="O24583">
        <v>210</v>
      </c>
      <c r="P24583">
        <v>199</v>
      </c>
      <c r="Q24583">
        <v>200</v>
      </c>
      <c r="R24583">
        <v>61</v>
      </c>
      <c r="S24583" s="1" t="s">
        <v>6061</v>
      </c>
      <c r="T24583" s="1" t="s">
        <v>121248</v>
      </c>
      <c r="U24583" s="1" t="s">
        <v>121249</v>
      </c>
      <c r="V24583">
        <v>562</v>
      </c>
      <c r="W24583">
        <v>55813</v>
      </c>
      <c r="X24583">
        <v>25033</v>
      </c>
      <c r="Y24583">
        <v>501354</v>
      </c>
      <c r="Z24583">
        <v>61</v>
      </c>
      <c r="AA24583">
        <v>108</v>
      </c>
    </row>
    <row r="24584" spans="1:27" hidden="1" x14ac:dyDescent="0.25">
      <c r="A24584">
        <v>24583</v>
      </c>
      <c r="B24584">
        <v>62</v>
      </c>
      <c r="C24584" s="1" t="s">
        <v>121250</v>
      </c>
      <c r="D24584" s="1" t="s">
        <v>121251</v>
      </c>
      <c r="E24584" s="1" t="s">
        <v>121252</v>
      </c>
      <c r="F24584" s="1" t="s">
        <v>121253</v>
      </c>
      <c r="G24584" s="1" t="s">
        <v>40422</v>
      </c>
      <c r="H24584" s="1" t="s">
        <v>121254</v>
      </c>
      <c r="I24584">
        <v>62170</v>
      </c>
      <c r="J24584">
        <v>18</v>
      </c>
      <c r="K24584">
        <v>62018</v>
      </c>
      <c r="L24584">
        <v>4</v>
      </c>
      <c r="M24584">
        <v>18</v>
      </c>
      <c r="N24584">
        <v>6</v>
      </c>
      <c r="O24584">
        <v>274</v>
      </c>
      <c r="P24584">
        <v>210</v>
      </c>
      <c r="Q24584">
        <v>300</v>
      </c>
      <c r="R24584">
        <v>27</v>
      </c>
      <c r="S24584" s="1" t="s">
        <v>20113</v>
      </c>
      <c r="T24584" s="1" t="s">
        <v>18036</v>
      </c>
      <c r="U24584" s="1" t="s">
        <v>113265</v>
      </c>
      <c r="V24584">
        <v>-531</v>
      </c>
      <c r="W24584">
        <v>56085</v>
      </c>
      <c r="X24584">
        <v>15131</v>
      </c>
      <c r="Y24584">
        <v>502836</v>
      </c>
      <c r="Z24584">
        <v>15</v>
      </c>
      <c r="AA24584">
        <v>125</v>
      </c>
    </row>
    <row r="24585" spans="1:27" hidden="1" x14ac:dyDescent="0.25">
      <c r="A24585">
        <v>24584</v>
      </c>
      <c r="B24585">
        <v>62</v>
      </c>
      <c r="C24585" s="1" t="s">
        <v>121255</v>
      </c>
      <c r="D24585" s="1" t="s">
        <v>121256</v>
      </c>
      <c r="E24585" s="1" t="s">
        <v>121257</v>
      </c>
      <c r="F24585" s="1" t="s">
        <v>121258</v>
      </c>
      <c r="G24585" s="1" t="s">
        <v>121259</v>
      </c>
      <c r="H24585" s="1" t="s">
        <v>121260</v>
      </c>
      <c r="I24585">
        <v>62116</v>
      </c>
      <c r="J24585">
        <v>272</v>
      </c>
      <c r="K24585">
        <v>62272</v>
      </c>
      <c r="L24585">
        <v>1</v>
      </c>
      <c r="M24585">
        <v>20</v>
      </c>
      <c r="N24585">
        <v>6</v>
      </c>
      <c r="O24585">
        <v>314</v>
      </c>
      <c r="P24585">
        <v>311</v>
      </c>
      <c r="Q24585">
        <v>300</v>
      </c>
      <c r="R24585">
        <v>57</v>
      </c>
      <c r="S24585" s="1" t="s">
        <v>329</v>
      </c>
      <c r="T24585" s="1" t="s">
        <v>8015</v>
      </c>
      <c r="U24585" s="1" t="s">
        <v>112806</v>
      </c>
      <c r="V24585">
        <v>423</v>
      </c>
      <c r="W24585">
        <v>55751</v>
      </c>
      <c r="X24585">
        <v>24302</v>
      </c>
      <c r="Y24585">
        <v>501034</v>
      </c>
      <c r="Z24585">
        <v>92</v>
      </c>
      <c r="AA24585">
        <v>147</v>
      </c>
    </row>
    <row r="24586" spans="1:27" hidden="1" x14ac:dyDescent="0.25">
      <c r="A24586">
        <v>24585</v>
      </c>
      <c r="B24586">
        <v>62</v>
      </c>
      <c r="C24586" s="1" t="s">
        <v>121261</v>
      </c>
      <c r="D24586" s="1" t="s">
        <v>121262</v>
      </c>
      <c r="E24586" s="1" t="s">
        <v>121261</v>
      </c>
      <c r="F24586" s="1" t="s">
        <v>121263</v>
      </c>
      <c r="G24586" s="1" t="s">
        <v>9907</v>
      </c>
      <c r="H24586" s="1" t="s">
        <v>9908</v>
      </c>
      <c r="I24586">
        <v>62460</v>
      </c>
      <c r="J24586">
        <v>270</v>
      </c>
      <c r="K24586">
        <v>62270</v>
      </c>
      <c r="L24586">
        <v>2</v>
      </c>
      <c r="M24586">
        <v>72</v>
      </c>
      <c r="N24586">
        <v>5</v>
      </c>
      <c r="O24586">
        <v>7129</v>
      </c>
      <c r="P24586">
        <v>7152</v>
      </c>
      <c r="Q24586">
        <v>7200</v>
      </c>
      <c r="R24586">
        <v>650</v>
      </c>
      <c r="S24586" s="1" t="s">
        <v>3926</v>
      </c>
      <c r="T24586" s="1" t="s">
        <v>6194</v>
      </c>
      <c r="U24586" s="1" t="s">
        <v>114033</v>
      </c>
      <c r="V24586">
        <v>183</v>
      </c>
      <c r="W24586">
        <v>56080</v>
      </c>
      <c r="X24586">
        <v>23005</v>
      </c>
      <c r="Y24586">
        <v>502820</v>
      </c>
      <c r="Z24586">
        <v>37</v>
      </c>
      <c r="AA24586">
        <v>138</v>
      </c>
    </row>
    <row r="24587" spans="1:27" hidden="1" x14ac:dyDescent="0.25">
      <c r="A24587">
        <v>24586</v>
      </c>
      <c r="B24587">
        <v>62</v>
      </c>
      <c r="C24587" s="1" t="s">
        <v>121264</v>
      </c>
      <c r="D24587" s="1" t="s">
        <v>121265</v>
      </c>
      <c r="E24587" s="1" t="s">
        <v>121264</v>
      </c>
      <c r="F24587" s="1" t="s">
        <v>121266</v>
      </c>
      <c r="G24587" s="1" t="s">
        <v>121267</v>
      </c>
      <c r="H24587" s="1" t="s">
        <v>121268</v>
      </c>
      <c r="I24587">
        <v>62121</v>
      </c>
      <c r="J24587">
        <v>406</v>
      </c>
      <c r="K24587">
        <v>62406</v>
      </c>
      <c r="L24587">
        <v>1</v>
      </c>
      <c r="M24587">
        <v>20</v>
      </c>
      <c r="N24587">
        <v>6</v>
      </c>
      <c r="O24587">
        <v>261</v>
      </c>
      <c r="P24587">
        <v>249</v>
      </c>
      <c r="Q24587">
        <v>300</v>
      </c>
      <c r="R24587">
        <v>39</v>
      </c>
      <c r="S24587" s="1" t="s">
        <v>5939</v>
      </c>
      <c r="T24587" s="1" t="s">
        <v>8281</v>
      </c>
      <c r="U24587" s="1" t="s">
        <v>112899</v>
      </c>
      <c r="V24587">
        <v>514</v>
      </c>
      <c r="W24587">
        <v>55760</v>
      </c>
      <c r="X24587">
        <v>24757</v>
      </c>
      <c r="Y24587">
        <v>501102</v>
      </c>
      <c r="Z24587">
        <v>78</v>
      </c>
      <c r="AA24587">
        <v>117</v>
      </c>
    </row>
    <row r="24588" spans="1:27" hidden="1" x14ac:dyDescent="0.25">
      <c r="A24588">
        <v>24587</v>
      </c>
      <c r="B24588">
        <v>62</v>
      </c>
      <c r="C24588" s="1" t="s">
        <v>121269</v>
      </c>
      <c r="D24588" s="1" t="s">
        <v>121270</v>
      </c>
      <c r="E24588" s="1" t="s">
        <v>121271</v>
      </c>
      <c r="F24588" s="1" t="s">
        <v>121272</v>
      </c>
      <c r="G24588" s="1" t="s">
        <v>121273</v>
      </c>
      <c r="H24588" s="1" t="s">
        <v>121274</v>
      </c>
      <c r="I24588">
        <v>62130</v>
      </c>
      <c r="J24588">
        <v>260</v>
      </c>
      <c r="K24588">
        <v>62260</v>
      </c>
      <c r="L24588">
        <v>1</v>
      </c>
      <c r="M24588">
        <v>43</v>
      </c>
      <c r="N24588">
        <v>6</v>
      </c>
      <c r="O24588">
        <v>308</v>
      </c>
      <c r="P24588">
        <v>255</v>
      </c>
      <c r="Q24588">
        <v>300</v>
      </c>
      <c r="R24588">
        <v>46</v>
      </c>
      <c r="S24588" s="1" t="s">
        <v>225</v>
      </c>
      <c r="T24588" s="1" t="s">
        <v>121275</v>
      </c>
      <c r="U24588" s="1" t="s">
        <v>121276</v>
      </c>
      <c r="V24588">
        <v>-61</v>
      </c>
      <c r="W24588">
        <v>55981</v>
      </c>
      <c r="X24588">
        <v>21654</v>
      </c>
      <c r="Y24588">
        <v>502260</v>
      </c>
      <c r="Z24588">
        <v>99</v>
      </c>
      <c r="AA24588">
        <v>151</v>
      </c>
    </row>
    <row r="24589" spans="1:27" hidden="1" x14ac:dyDescent="0.25">
      <c r="A24589">
        <v>24588</v>
      </c>
      <c r="B24589">
        <v>62</v>
      </c>
      <c r="C24589" s="1" t="s">
        <v>121277</v>
      </c>
      <c r="D24589" s="1" t="s">
        <v>121278</v>
      </c>
      <c r="E24589" s="1" t="s">
        <v>121277</v>
      </c>
      <c r="F24589" s="1" t="s">
        <v>121279</v>
      </c>
      <c r="G24589" s="1" t="s">
        <v>121280</v>
      </c>
      <c r="H24589" s="1" t="s">
        <v>121281</v>
      </c>
      <c r="I24589">
        <v>62570</v>
      </c>
      <c r="J24589">
        <v>423</v>
      </c>
      <c r="K24589">
        <v>62423</v>
      </c>
      <c r="L24589">
        <v>5</v>
      </c>
      <c r="M24589">
        <v>62</v>
      </c>
      <c r="N24589">
        <v>6</v>
      </c>
      <c r="O24589">
        <v>1688</v>
      </c>
      <c r="P24589">
        <v>1690</v>
      </c>
      <c r="Q24589">
        <v>1800</v>
      </c>
      <c r="R24589">
        <v>189</v>
      </c>
      <c r="S24589" s="1" t="s">
        <v>29724</v>
      </c>
      <c r="T24589" s="1" t="s">
        <v>21914</v>
      </c>
      <c r="U24589" s="1" t="s">
        <v>112868</v>
      </c>
      <c r="V24589">
        <v>-104</v>
      </c>
      <c r="W24589">
        <v>56331</v>
      </c>
      <c r="X24589">
        <v>21435</v>
      </c>
      <c r="Y24589">
        <v>504152</v>
      </c>
      <c r="Z24589">
        <v>23</v>
      </c>
      <c r="AA24589">
        <v>95</v>
      </c>
    </row>
    <row r="24590" spans="1:27" hidden="1" x14ac:dyDescent="0.25">
      <c r="A24590">
        <v>24589</v>
      </c>
      <c r="B24590">
        <v>62</v>
      </c>
      <c r="C24590" s="1" t="s">
        <v>121282</v>
      </c>
      <c r="D24590" s="1" t="s">
        <v>121283</v>
      </c>
      <c r="E24590" s="1" t="s">
        <v>121284</v>
      </c>
      <c r="F24590" s="1" t="s">
        <v>121285</v>
      </c>
      <c r="G24590" s="1" t="s">
        <v>121286</v>
      </c>
      <c r="H24590" s="1" t="s">
        <v>121287</v>
      </c>
      <c r="I24590">
        <v>62180</v>
      </c>
      <c r="J24590">
        <v>16</v>
      </c>
      <c r="K24590">
        <v>62016</v>
      </c>
      <c r="L24590">
        <v>4</v>
      </c>
      <c r="M24590">
        <v>69</v>
      </c>
      <c r="N24590">
        <v>6</v>
      </c>
      <c r="O24590">
        <v>200</v>
      </c>
      <c r="P24590">
        <v>231</v>
      </c>
      <c r="Q24590">
        <v>200</v>
      </c>
      <c r="R24590">
        <v>33</v>
      </c>
      <c r="S24590" s="1" t="s">
        <v>18644</v>
      </c>
      <c r="T24590" s="1" t="s">
        <v>18153</v>
      </c>
      <c r="U24590" s="1" t="s">
        <v>113384</v>
      </c>
      <c r="V24590">
        <v>-744</v>
      </c>
      <c r="W24590">
        <v>56035</v>
      </c>
      <c r="X24590">
        <v>14002</v>
      </c>
      <c r="Y24590">
        <v>502554</v>
      </c>
      <c r="Z24590">
        <v>4</v>
      </c>
      <c r="AA24590">
        <v>52</v>
      </c>
    </row>
    <row r="24591" spans="1:27" hidden="1" x14ac:dyDescent="0.25">
      <c r="A24591">
        <v>24590</v>
      </c>
      <c r="B24591">
        <v>62</v>
      </c>
      <c r="C24591" s="1" t="s">
        <v>121288</v>
      </c>
      <c r="D24591" s="1" t="s">
        <v>121289</v>
      </c>
      <c r="E24591" s="1" t="s">
        <v>121290</v>
      </c>
      <c r="F24591" s="1" t="s">
        <v>121291</v>
      </c>
      <c r="G24591" s="1" t="s">
        <v>121292</v>
      </c>
      <c r="H24591" s="1" t="s">
        <v>121293</v>
      </c>
      <c r="I24591">
        <v>62111</v>
      </c>
      <c r="J24591">
        <v>130</v>
      </c>
      <c r="K24591">
        <v>62130</v>
      </c>
      <c r="L24591">
        <v>1</v>
      </c>
      <c r="M24591">
        <v>40</v>
      </c>
      <c r="N24591">
        <v>6</v>
      </c>
      <c r="O24591">
        <v>613</v>
      </c>
      <c r="P24591">
        <v>618</v>
      </c>
      <c r="Q24591">
        <v>600</v>
      </c>
      <c r="R24591">
        <v>82</v>
      </c>
      <c r="S24591" s="1" t="s">
        <v>1770</v>
      </c>
      <c r="T24591" s="1" t="s">
        <v>7837</v>
      </c>
      <c r="U24591" s="1" t="s">
        <v>112806</v>
      </c>
      <c r="V24591">
        <v>313</v>
      </c>
      <c r="W24591">
        <v>55748</v>
      </c>
      <c r="X24591">
        <v>23706</v>
      </c>
      <c r="Y24591">
        <v>501024</v>
      </c>
      <c r="Z24591">
        <v>140</v>
      </c>
      <c r="AA24591">
        <v>167</v>
      </c>
    </row>
    <row r="24592" spans="1:27" hidden="1" x14ac:dyDescent="0.25">
      <c r="A24592">
        <v>24591</v>
      </c>
      <c r="B24592">
        <v>62</v>
      </c>
      <c r="C24592" s="1" t="s">
        <v>121294</v>
      </c>
      <c r="D24592" s="1" t="s">
        <v>121295</v>
      </c>
      <c r="E24592" s="1" t="s">
        <v>121294</v>
      </c>
      <c r="F24592" s="1" t="s">
        <v>121296</v>
      </c>
      <c r="G24592" s="1" t="s">
        <v>121297</v>
      </c>
      <c r="H24592" s="1" t="s">
        <v>121298</v>
      </c>
      <c r="I24592">
        <v>62580</v>
      </c>
      <c r="J24592">
        <v>892</v>
      </c>
      <c r="K24592">
        <v>62892</v>
      </c>
      <c r="L24592">
        <v>1</v>
      </c>
      <c r="M24592">
        <v>45</v>
      </c>
      <c r="N24592">
        <v>6</v>
      </c>
      <c r="O24592">
        <v>651</v>
      </c>
      <c r="P24592">
        <v>653</v>
      </c>
      <c r="Q24592">
        <v>600</v>
      </c>
      <c r="R24592">
        <v>160</v>
      </c>
      <c r="S24592" s="1" t="s">
        <v>2903</v>
      </c>
      <c r="T24592" s="1" t="s">
        <v>9107</v>
      </c>
      <c r="U24592" s="1" t="s">
        <v>70621</v>
      </c>
      <c r="V24592">
        <v>564</v>
      </c>
      <c r="W24592">
        <v>55952</v>
      </c>
      <c r="X24592">
        <v>25040</v>
      </c>
      <c r="Y24592">
        <v>502126</v>
      </c>
      <c r="Z24592">
        <v>58</v>
      </c>
      <c r="AA24592">
        <v>78</v>
      </c>
    </row>
    <row r="24593" spans="1:27" hidden="1" x14ac:dyDescent="0.25">
      <c r="A24593">
        <v>24592</v>
      </c>
      <c r="B24593">
        <v>62</v>
      </c>
      <c r="C24593" s="1" t="s">
        <v>121299</v>
      </c>
      <c r="D24593" s="1" t="s">
        <v>121300</v>
      </c>
      <c r="E24593" s="1" t="s">
        <v>121301</v>
      </c>
      <c r="F24593" s="1" t="s">
        <v>121302</v>
      </c>
      <c r="G24593" s="1" t="s">
        <v>121303</v>
      </c>
      <c r="H24593" s="1" t="s">
        <v>121304</v>
      </c>
      <c r="I24593">
        <v>62380</v>
      </c>
      <c r="J24593">
        <v>8</v>
      </c>
      <c r="K24593">
        <v>62008</v>
      </c>
      <c r="L24593">
        <v>5</v>
      </c>
      <c r="M24593">
        <v>34</v>
      </c>
      <c r="N24593">
        <v>6</v>
      </c>
      <c r="O24593">
        <v>684</v>
      </c>
      <c r="P24593">
        <v>625</v>
      </c>
      <c r="Q24593">
        <v>700</v>
      </c>
      <c r="R24593">
        <v>47</v>
      </c>
      <c r="S24593" s="1" t="s">
        <v>7408</v>
      </c>
      <c r="T24593" s="1" t="s">
        <v>121305</v>
      </c>
      <c r="U24593" s="1" t="s">
        <v>121306</v>
      </c>
      <c r="V24593">
        <v>-275</v>
      </c>
      <c r="W24593">
        <v>56364</v>
      </c>
      <c r="X24593">
        <v>20521</v>
      </c>
      <c r="Y24593">
        <v>504339</v>
      </c>
      <c r="Z24593">
        <v>60</v>
      </c>
      <c r="AA24593">
        <v>178</v>
      </c>
    </row>
    <row r="24594" spans="1:27" hidden="1" x14ac:dyDescent="0.25">
      <c r="A24594">
        <v>24593</v>
      </c>
      <c r="B24594">
        <v>62</v>
      </c>
      <c r="C24594" s="1" t="s">
        <v>121307</v>
      </c>
      <c r="D24594" s="1" t="s">
        <v>46598</v>
      </c>
      <c r="E24594" s="1" t="s">
        <v>46599</v>
      </c>
      <c r="F24594" s="1" t="s">
        <v>46600</v>
      </c>
      <c r="G24594" s="1" t="s">
        <v>5708</v>
      </c>
      <c r="H24594" s="1" t="s">
        <v>14321</v>
      </c>
      <c r="I24594">
        <v>62127</v>
      </c>
      <c r="J24594">
        <v>558</v>
      </c>
      <c r="K24594">
        <v>62558</v>
      </c>
      <c r="L24594">
        <v>1</v>
      </c>
      <c r="M24594">
        <v>43</v>
      </c>
      <c r="N24594">
        <v>6</v>
      </c>
      <c r="O24594">
        <v>168</v>
      </c>
      <c r="P24594">
        <v>163</v>
      </c>
      <c r="Q24594">
        <v>200</v>
      </c>
      <c r="R24594">
        <v>48</v>
      </c>
      <c r="S24594" s="1" t="s">
        <v>3122</v>
      </c>
      <c r="T24594" s="1" t="s">
        <v>7988</v>
      </c>
      <c r="U24594" s="1" t="s">
        <v>112793</v>
      </c>
      <c r="V24594">
        <v>95</v>
      </c>
      <c r="W24594">
        <v>55979</v>
      </c>
      <c r="X24594">
        <v>22521</v>
      </c>
      <c r="Y24594">
        <v>502252</v>
      </c>
      <c r="Z24594">
        <v>110</v>
      </c>
      <c r="AA24594">
        <v>160</v>
      </c>
    </row>
    <row r="24595" spans="1:27" hidden="1" x14ac:dyDescent="0.25">
      <c r="A24595">
        <v>24594</v>
      </c>
      <c r="B24595">
        <v>62</v>
      </c>
      <c r="C24595" s="1" t="s">
        <v>121308</v>
      </c>
      <c r="D24595" s="1" t="s">
        <v>121309</v>
      </c>
      <c r="E24595" s="1" t="s">
        <v>121310</v>
      </c>
      <c r="F24595" s="1" t="s">
        <v>121311</v>
      </c>
      <c r="G24595" s="1" t="s">
        <v>121312</v>
      </c>
      <c r="H24595" s="1" t="s">
        <v>121313</v>
      </c>
      <c r="I24595">
        <v>62830</v>
      </c>
      <c r="J24595">
        <v>888</v>
      </c>
      <c r="K24595">
        <v>62888</v>
      </c>
      <c r="L24595">
        <v>3</v>
      </c>
      <c r="M24595">
        <v>44</v>
      </c>
      <c r="N24595">
        <v>6</v>
      </c>
      <c r="O24595">
        <v>218</v>
      </c>
      <c r="P24595">
        <v>242</v>
      </c>
      <c r="Q24595">
        <v>200</v>
      </c>
      <c r="R24595">
        <v>56</v>
      </c>
      <c r="S24595" s="1" t="s">
        <v>22788</v>
      </c>
      <c r="T24595" s="1" t="s">
        <v>17759</v>
      </c>
      <c r="U24595" s="1" t="s">
        <v>113153</v>
      </c>
      <c r="V24595">
        <v>-638</v>
      </c>
      <c r="W24595">
        <v>56272</v>
      </c>
      <c r="X24595">
        <v>14544</v>
      </c>
      <c r="Y24595">
        <v>503839</v>
      </c>
      <c r="Z24595">
        <v>28</v>
      </c>
      <c r="AA24595">
        <v>91</v>
      </c>
    </row>
    <row r="24596" spans="1:27" hidden="1" x14ac:dyDescent="0.25">
      <c r="A24596">
        <v>24595</v>
      </c>
      <c r="B24596">
        <v>62</v>
      </c>
      <c r="C24596" s="1" t="s">
        <v>121314</v>
      </c>
      <c r="D24596" s="1" t="s">
        <v>121315</v>
      </c>
      <c r="E24596" s="1" t="s">
        <v>121316</v>
      </c>
      <c r="F24596" s="1" t="s">
        <v>121317</v>
      </c>
      <c r="G24596" s="1" t="s">
        <v>121318</v>
      </c>
      <c r="H24596" s="1" t="s">
        <v>121319</v>
      </c>
      <c r="I24596">
        <v>62550</v>
      </c>
      <c r="J24596">
        <v>740</v>
      </c>
      <c r="K24596">
        <v>62740</v>
      </c>
      <c r="L24596">
        <v>1</v>
      </c>
      <c r="M24596">
        <v>27</v>
      </c>
      <c r="N24596">
        <v>6</v>
      </c>
      <c r="O24596">
        <v>272</v>
      </c>
      <c r="P24596">
        <v>209</v>
      </c>
      <c r="Q24596">
        <v>300</v>
      </c>
      <c r="R24596">
        <v>64</v>
      </c>
      <c r="S24596" s="1" t="s">
        <v>2850</v>
      </c>
      <c r="T24596" s="1" t="s">
        <v>8229</v>
      </c>
      <c r="U24596" s="1" t="s">
        <v>113265</v>
      </c>
      <c r="V24596">
        <v>22</v>
      </c>
      <c r="W24596">
        <v>56086</v>
      </c>
      <c r="X24596">
        <v>22123</v>
      </c>
      <c r="Y24596">
        <v>502839</v>
      </c>
      <c r="Z24596">
        <v>111</v>
      </c>
      <c r="AA24596">
        <v>186</v>
      </c>
    </row>
    <row r="24597" spans="1:27" hidden="1" x14ac:dyDescent="0.25">
      <c r="A24597">
        <v>24596</v>
      </c>
      <c r="B24597">
        <v>62</v>
      </c>
      <c r="C24597" s="1" t="s">
        <v>121320</v>
      </c>
      <c r="D24597" s="1" t="s">
        <v>121321</v>
      </c>
      <c r="E24597" s="1" t="s">
        <v>121320</v>
      </c>
      <c r="F24597" s="1" t="s">
        <v>121322</v>
      </c>
      <c r="G24597" s="1" t="s">
        <v>112834</v>
      </c>
      <c r="H24597" s="1" t="s">
        <v>121323</v>
      </c>
      <c r="I24597">
        <v>62630</v>
      </c>
      <c r="J24597">
        <v>887</v>
      </c>
      <c r="K24597">
        <v>62887</v>
      </c>
      <c r="L24597">
        <v>4</v>
      </c>
      <c r="M24597">
        <v>22</v>
      </c>
      <c r="N24597">
        <v>6</v>
      </c>
      <c r="O24597">
        <v>267</v>
      </c>
      <c r="P24597">
        <v>249</v>
      </c>
      <c r="Q24597">
        <v>300</v>
      </c>
      <c r="R24597">
        <v>37</v>
      </c>
      <c r="S24597" s="1" t="s">
        <v>654</v>
      </c>
      <c r="T24597" s="1" t="s">
        <v>18153</v>
      </c>
      <c r="U24597" s="1" t="s">
        <v>113196</v>
      </c>
      <c r="V24597">
        <v>-738</v>
      </c>
      <c r="W24597">
        <v>56206</v>
      </c>
      <c r="X24597">
        <v>14019</v>
      </c>
      <c r="Y24597">
        <v>503509</v>
      </c>
      <c r="Z24597">
        <v>64</v>
      </c>
      <c r="AA24597">
        <v>178</v>
      </c>
    </row>
    <row r="24598" spans="1:27" hidden="1" x14ac:dyDescent="0.25">
      <c r="A24598">
        <v>24597</v>
      </c>
      <c r="B24598">
        <v>62</v>
      </c>
      <c r="C24598" s="1" t="s">
        <v>121324</v>
      </c>
      <c r="D24598" s="1" t="s">
        <v>121325</v>
      </c>
      <c r="E24598" s="1" t="s">
        <v>121326</v>
      </c>
      <c r="F24598" s="1" t="s">
        <v>121327</v>
      </c>
      <c r="G24598" s="1" t="s">
        <v>121328</v>
      </c>
      <c r="H24598" s="1" t="s">
        <v>121329</v>
      </c>
      <c r="I24598">
        <v>62580</v>
      </c>
      <c r="J24598">
        <v>609</v>
      </c>
      <c r="K24598">
        <v>62609</v>
      </c>
      <c r="L24598">
        <v>1</v>
      </c>
      <c r="M24598">
        <v>45</v>
      </c>
      <c r="N24598">
        <v>6</v>
      </c>
      <c r="O24598">
        <v>1449</v>
      </c>
      <c r="P24598">
        <v>1401</v>
      </c>
      <c r="Q24598">
        <v>1500</v>
      </c>
      <c r="R24598">
        <v>115</v>
      </c>
      <c r="S24598" s="1" t="s">
        <v>30774</v>
      </c>
      <c r="T24598" s="1" t="s">
        <v>8952</v>
      </c>
      <c r="U24598" s="1" t="s">
        <v>70621</v>
      </c>
      <c r="V24598">
        <v>468</v>
      </c>
      <c r="W24598">
        <v>55951</v>
      </c>
      <c r="X24598">
        <v>24529</v>
      </c>
      <c r="Y24598">
        <v>502120</v>
      </c>
      <c r="Z24598">
        <v>81</v>
      </c>
      <c r="AA24598">
        <v>144</v>
      </c>
    </row>
    <row r="24599" spans="1:27" hidden="1" x14ac:dyDescent="0.25">
      <c r="A24599">
        <v>24598</v>
      </c>
      <c r="B24599">
        <v>62</v>
      </c>
      <c r="C24599" s="1" t="s">
        <v>121330</v>
      </c>
      <c r="D24599" s="1" t="s">
        <v>117850</v>
      </c>
      <c r="E24599" s="1" t="s">
        <v>117851</v>
      </c>
      <c r="F24599" s="1" t="s">
        <v>117852</v>
      </c>
      <c r="G24599" s="1" t="s">
        <v>65377</v>
      </c>
      <c r="H24599" s="1" t="s">
        <v>117853</v>
      </c>
      <c r="I24599">
        <v>62270</v>
      </c>
      <c r="J24599">
        <v>154</v>
      </c>
      <c r="K24599">
        <v>62154</v>
      </c>
      <c r="L24599">
        <v>1</v>
      </c>
      <c r="M24599">
        <v>7</v>
      </c>
      <c r="N24599">
        <v>6</v>
      </c>
      <c r="O24599">
        <v>648</v>
      </c>
      <c r="P24599">
        <v>606</v>
      </c>
      <c r="Q24599">
        <v>600</v>
      </c>
      <c r="R24599">
        <v>27</v>
      </c>
      <c r="S24599" s="1" t="s">
        <v>17813</v>
      </c>
      <c r="T24599" s="1" t="s">
        <v>21914</v>
      </c>
      <c r="U24599" s="1" t="s">
        <v>10721</v>
      </c>
      <c r="V24599">
        <v>-85</v>
      </c>
      <c r="W24599">
        <v>55827</v>
      </c>
      <c r="X24599">
        <v>21537</v>
      </c>
      <c r="Y24599">
        <v>501439</v>
      </c>
      <c r="Z24599">
        <v>54</v>
      </c>
      <c r="AA24599">
        <v>154</v>
      </c>
    </row>
    <row r="24600" spans="1:27" hidden="1" x14ac:dyDescent="0.25">
      <c r="A24600">
        <v>24599</v>
      </c>
      <c r="B24600">
        <v>62</v>
      </c>
      <c r="C24600" s="1" t="s">
        <v>121331</v>
      </c>
      <c r="D24600" s="1" t="s">
        <v>121332</v>
      </c>
      <c r="E24600" s="1" t="s">
        <v>121333</v>
      </c>
      <c r="F24600" s="1" t="s">
        <v>121334</v>
      </c>
      <c r="G24600" s="1" t="s">
        <v>943</v>
      </c>
      <c r="H24600" s="1" t="s">
        <v>121335</v>
      </c>
      <c r="I24600">
        <v>62350</v>
      </c>
      <c r="J24600">
        <v>770</v>
      </c>
      <c r="K24600">
        <v>62770</v>
      </c>
      <c r="L24600">
        <v>2</v>
      </c>
      <c r="M24600">
        <v>33</v>
      </c>
      <c r="N24600">
        <v>6</v>
      </c>
      <c r="O24600">
        <v>3120</v>
      </c>
      <c r="P24600">
        <v>3208</v>
      </c>
      <c r="Q24600">
        <v>3300</v>
      </c>
      <c r="R24600">
        <v>219</v>
      </c>
      <c r="S24600" s="1" t="s">
        <v>24769</v>
      </c>
      <c r="T24600" s="1" t="s">
        <v>4356</v>
      </c>
      <c r="U24600" s="1" t="s">
        <v>113242</v>
      </c>
      <c r="V24600">
        <v>231</v>
      </c>
      <c r="W24600">
        <v>56247</v>
      </c>
      <c r="X24600">
        <v>23240</v>
      </c>
      <c r="Y24600">
        <v>503720</v>
      </c>
      <c r="Z24600">
        <v>15</v>
      </c>
      <c r="AA24600">
        <v>19</v>
      </c>
    </row>
    <row r="24601" spans="1:27" hidden="1" x14ac:dyDescent="0.25">
      <c r="A24601">
        <v>24600</v>
      </c>
      <c r="B24601">
        <v>62</v>
      </c>
      <c r="C24601" s="1" t="s">
        <v>121336</v>
      </c>
      <c r="D24601" s="1" t="s">
        <v>121337</v>
      </c>
      <c r="E24601" s="1" t="s">
        <v>121338</v>
      </c>
      <c r="F24601" s="1" t="s">
        <v>121339</v>
      </c>
      <c r="G24601" s="1" t="s">
        <v>121340</v>
      </c>
      <c r="H24601" s="1" t="s">
        <v>121341</v>
      </c>
      <c r="I24601">
        <v>62138</v>
      </c>
      <c r="J24601">
        <v>51</v>
      </c>
      <c r="K24601">
        <v>62051</v>
      </c>
      <c r="L24601">
        <v>2</v>
      </c>
      <c r="M24601">
        <v>17</v>
      </c>
      <c r="N24601">
        <v>6</v>
      </c>
      <c r="O24601">
        <v>4467</v>
      </c>
      <c r="P24601">
        <v>4458</v>
      </c>
      <c r="Q24601">
        <v>4500</v>
      </c>
      <c r="R24601">
        <v>875</v>
      </c>
      <c r="S24601" s="1" t="s">
        <v>485</v>
      </c>
      <c r="T24601" s="1" t="s">
        <v>8450</v>
      </c>
      <c r="U24601" s="1" t="s">
        <v>112962</v>
      </c>
      <c r="V24601">
        <v>497</v>
      </c>
      <c r="W24601">
        <v>56125</v>
      </c>
      <c r="X24601">
        <v>24702</v>
      </c>
      <c r="Y24601">
        <v>503045</v>
      </c>
      <c r="Z24601">
        <v>23</v>
      </c>
      <c r="AA24601">
        <v>37</v>
      </c>
    </row>
    <row r="24602" spans="1:27" hidden="1" x14ac:dyDescent="0.25">
      <c r="A24602">
        <v>24601</v>
      </c>
      <c r="B24602">
        <v>62</v>
      </c>
      <c r="C24602" s="1" t="s">
        <v>121342</v>
      </c>
      <c r="D24602" s="1" t="s">
        <v>121343</v>
      </c>
      <c r="E24602" s="1" t="s">
        <v>121342</v>
      </c>
      <c r="F24602" s="1" t="s">
        <v>121344</v>
      </c>
      <c r="G24602" s="1" t="s">
        <v>8789</v>
      </c>
      <c r="H24602" s="1" t="s">
        <v>121345</v>
      </c>
      <c r="I24602">
        <v>62380</v>
      </c>
      <c r="J24602">
        <v>495</v>
      </c>
      <c r="K24602">
        <v>62495</v>
      </c>
      <c r="L24602">
        <v>5</v>
      </c>
      <c r="M24602">
        <v>34</v>
      </c>
      <c r="N24602">
        <v>6</v>
      </c>
      <c r="O24602">
        <v>313</v>
      </c>
      <c r="P24602">
        <v>207</v>
      </c>
      <c r="Q24602">
        <v>300</v>
      </c>
      <c r="R24602">
        <v>36</v>
      </c>
      <c r="S24602" s="1" t="s">
        <v>16402</v>
      </c>
      <c r="T24602" s="1" t="s">
        <v>18993</v>
      </c>
      <c r="U24602" s="1" t="s">
        <v>113153</v>
      </c>
      <c r="V24602">
        <v>-383</v>
      </c>
      <c r="W24602">
        <v>56282</v>
      </c>
      <c r="X24602">
        <v>15932</v>
      </c>
      <c r="Y24602">
        <v>503913</v>
      </c>
      <c r="Z24602">
        <v>100</v>
      </c>
      <c r="AA24602">
        <v>202</v>
      </c>
    </row>
    <row r="24603" spans="1:27" hidden="1" x14ac:dyDescent="0.25">
      <c r="A24603">
        <v>24602</v>
      </c>
      <c r="B24603">
        <v>62</v>
      </c>
      <c r="C24603" s="1" t="s">
        <v>121346</v>
      </c>
      <c r="D24603" s="1" t="s">
        <v>121347</v>
      </c>
      <c r="E24603" s="1" t="s">
        <v>121346</v>
      </c>
      <c r="F24603" s="1" t="s">
        <v>121348</v>
      </c>
      <c r="G24603" s="1" t="s">
        <v>6854</v>
      </c>
      <c r="H24603" s="1" t="s">
        <v>42225</v>
      </c>
      <c r="I24603">
        <v>62400</v>
      </c>
      <c r="J24603">
        <v>310</v>
      </c>
      <c r="K24603">
        <v>62310</v>
      </c>
      <c r="L24603">
        <v>2</v>
      </c>
      <c r="M24603">
        <v>70</v>
      </c>
      <c r="N24603">
        <v>6</v>
      </c>
      <c r="O24603">
        <v>1628</v>
      </c>
      <c r="P24603">
        <v>1732</v>
      </c>
      <c r="Q24603">
        <v>1600</v>
      </c>
      <c r="R24603">
        <v>437</v>
      </c>
      <c r="S24603" s="1" t="s">
        <v>4620</v>
      </c>
      <c r="T24603" s="1" t="s">
        <v>8074</v>
      </c>
      <c r="U24603" s="1" t="s">
        <v>112859</v>
      </c>
      <c r="V24603">
        <v>364</v>
      </c>
      <c r="W24603">
        <v>56163</v>
      </c>
      <c r="X24603">
        <v>23952</v>
      </c>
      <c r="Y24603">
        <v>503249</v>
      </c>
      <c r="Z24603">
        <v>18</v>
      </c>
      <c r="AA24603">
        <v>23</v>
      </c>
    </row>
    <row r="24604" spans="1:27" hidden="1" x14ac:dyDescent="0.25">
      <c r="A24604">
        <v>24603</v>
      </c>
      <c r="B24604">
        <v>62</v>
      </c>
      <c r="C24604" s="1" t="s">
        <v>121349</v>
      </c>
      <c r="D24604" s="1" t="s">
        <v>121350</v>
      </c>
      <c r="E24604" s="1" t="s">
        <v>121351</v>
      </c>
      <c r="F24604" s="1" t="s">
        <v>121352</v>
      </c>
      <c r="G24604" s="1" t="s">
        <v>121353</v>
      </c>
      <c r="H24604" s="1" t="s">
        <v>121354</v>
      </c>
      <c r="I24604">
        <v>62130</v>
      </c>
      <c r="J24604">
        <v>436</v>
      </c>
      <c r="K24604">
        <v>62436</v>
      </c>
      <c r="L24604">
        <v>1</v>
      </c>
      <c r="M24604">
        <v>43</v>
      </c>
      <c r="N24604">
        <v>6</v>
      </c>
      <c r="O24604">
        <v>176</v>
      </c>
      <c r="P24604">
        <v>151</v>
      </c>
      <c r="Q24604">
        <v>200</v>
      </c>
      <c r="R24604">
        <v>45</v>
      </c>
      <c r="S24604" s="1" t="s">
        <v>5478</v>
      </c>
      <c r="T24604" s="1" t="s">
        <v>8757</v>
      </c>
      <c r="U24604" s="1" t="s">
        <v>70621</v>
      </c>
      <c r="V24604">
        <v>-8</v>
      </c>
      <c r="W24604">
        <v>55950</v>
      </c>
      <c r="X24604">
        <v>21946</v>
      </c>
      <c r="Y24604">
        <v>502118</v>
      </c>
      <c r="Z24604">
        <v>127</v>
      </c>
      <c r="AA24604">
        <v>151</v>
      </c>
    </row>
    <row r="24605" spans="1:27" hidden="1" x14ac:dyDescent="0.25">
      <c r="A24605">
        <v>24604</v>
      </c>
      <c r="B24605">
        <v>62</v>
      </c>
      <c r="C24605" s="1" t="s">
        <v>121355</v>
      </c>
      <c r="D24605" s="1" t="s">
        <v>121356</v>
      </c>
      <c r="E24605" s="1" t="s">
        <v>121355</v>
      </c>
      <c r="F24605" s="1" t="s">
        <v>121357</v>
      </c>
      <c r="G24605" s="1" t="s">
        <v>9269</v>
      </c>
      <c r="H24605" s="1" t="s">
        <v>121358</v>
      </c>
      <c r="I24605">
        <v>62380</v>
      </c>
      <c r="J24605">
        <v>10</v>
      </c>
      <c r="K24605">
        <v>62010</v>
      </c>
      <c r="L24605">
        <v>5</v>
      </c>
      <c r="M24605">
        <v>34</v>
      </c>
      <c r="N24605">
        <v>6</v>
      </c>
      <c r="O24605">
        <v>217</v>
      </c>
      <c r="P24605">
        <v>202</v>
      </c>
      <c r="Q24605">
        <v>200</v>
      </c>
      <c r="R24605">
        <v>77</v>
      </c>
      <c r="S24605" s="1" t="s">
        <v>62354</v>
      </c>
      <c r="T24605" s="1" t="s">
        <v>17880</v>
      </c>
      <c r="U24605" s="1" t="s">
        <v>112926</v>
      </c>
      <c r="V24605">
        <v>-293</v>
      </c>
      <c r="W24605">
        <v>56321</v>
      </c>
      <c r="X24605">
        <v>20424</v>
      </c>
      <c r="Y24605">
        <v>504121</v>
      </c>
      <c r="Z24605">
        <v>52</v>
      </c>
      <c r="AA24605">
        <v>158</v>
      </c>
    </row>
    <row r="24606" spans="1:27" hidden="1" x14ac:dyDescent="0.25">
      <c r="A24606">
        <v>24605</v>
      </c>
      <c r="B24606">
        <v>62</v>
      </c>
      <c r="C24606" s="1" t="s">
        <v>121359</v>
      </c>
      <c r="D24606" s="1" t="s">
        <v>121360</v>
      </c>
      <c r="E24606" s="1" t="s">
        <v>121359</v>
      </c>
      <c r="F24606" s="1" t="s">
        <v>121361</v>
      </c>
      <c r="G24606" s="1" t="s">
        <v>27058</v>
      </c>
      <c r="H24606" s="1" t="s">
        <v>121362</v>
      </c>
      <c r="I24606">
        <v>62190</v>
      </c>
      <c r="J24606">
        <v>500</v>
      </c>
      <c r="K24606">
        <v>62500</v>
      </c>
      <c r="L24606">
        <v>2</v>
      </c>
      <c r="M24606">
        <v>63</v>
      </c>
      <c r="N24606">
        <v>6</v>
      </c>
      <c r="O24606">
        <v>417</v>
      </c>
      <c r="P24606">
        <v>400</v>
      </c>
      <c r="Q24606">
        <v>400</v>
      </c>
      <c r="R24606">
        <v>134</v>
      </c>
      <c r="S24606" s="1" t="s">
        <v>6892</v>
      </c>
      <c r="T24606" s="1" t="s">
        <v>7988</v>
      </c>
      <c r="U24606" s="1" t="s">
        <v>113053</v>
      </c>
      <c r="V24606">
        <v>97</v>
      </c>
      <c r="W24606">
        <v>56181</v>
      </c>
      <c r="X24606">
        <v>22527</v>
      </c>
      <c r="Y24606">
        <v>503346</v>
      </c>
      <c r="Z24606">
        <v>33</v>
      </c>
      <c r="AA24606">
        <v>84</v>
      </c>
    </row>
    <row r="24607" spans="1:27" hidden="1" x14ac:dyDescent="0.25">
      <c r="A24607">
        <v>24606</v>
      </c>
      <c r="B24607">
        <v>62</v>
      </c>
      <c r="C24607" s="1" t="s">
        <v>121363</v>
      </c>
      <c r="D24607" s="1" t="s">
        <v>121364</v>
      </c>
      <c r="E24607" s="1" t="s">
        <v>121365</v>
      </c>
      <c r="F24607" s="1" t="s">
        <v>121366</v>
      </c>
      <c r="G24607" s="1" t="s">
        <v>121367</v>
      </c>
      <c r="H24607" s="1" t="s">
        <v>121368</v>
      </c>
      <c r="I24607">
        <v>62840</v>
      </c>
      <c r="J24607">
        <v>736</v>
      </c>
      <c r="K24607">
        <v>62736</v>
      </c>
      <c r="L24607">
        <v>2</v>
      </c>
      <c r="M24607">
        <v>30</v>
      </c>
      <c r="N24607">
        <v>6</v>
      </c>
      <c r="O24607">
        <v>4090</v>
      </c>
      <c r="P24607">
        <v>3978</v>
      </c>
      <c r="Q24607">
        <v>4100</v>
      </c>
      <c r="R24607">
        <v>421</v>
      </c>
      <c r="S24607" s="1" t="s">
        <v>5950</v>
      </c>
      <c r="T24607" s="1" t="s">
        <v>8952</v>
      </c>
      <c r="U24607" s="1" t="s">
        <v>113153</v>
      </c>
      <c r="V24607">
        <v>482</v>
      </c>
      <c r="W24607">
        <v>56286</v>
      </c>
      <c r="X24607">
        <v>24613</v>
      </c>
      <c r="Y24607">
        <v>503928</v>
      </c>
      <c r="Z24607">
        <v>13</v>
      </c>
      <c r="AA24607">
        <v>19</v>
      </c>
    </row>
    <row r="24608" spans="1:27" hidden="1" x14ac:dyDescent="0.25">
      <c r="A24608">
        <v>24607</v>
      </c>
      <c r="B24608">
        <v>62</v>
      </c>
      <c r="C24608" s="1" t="s">
        <v>121369</v>
      </c>
      <c r="D24608" s="1" t="s">
        <v>121370</v>
      </c>
      <c r="E24608" s="1" t="s">
        <v>121369</v>
      </c>
      <c r="F24608" s="1" t="s">
        <v>121371</v>
      </c>
      <c r="G24608" s="1" t="s">
        <v>1076</v>
      </c>
      <c r="H24608" s="1" t="s">
        <v>73827</v>
      </c>
      <c r="I24608">
        <v>62580</v>
      </c>
      <c r="J24608">
        <v>810</v>
      </c>
      <c r="K24608">
        <v>62810</v>
      </c>
      <c r="L24608">
        <v>1</v>
      </c>
      <c r="M24608">
        <v>45</v>
      </c>
      <c r="N24608">
        <v>6</v>
      </c>
      <c r="O24608">
        <v>1218</v>
      </c>
      <c r="P24608">
        <v>1022</v>
      </c>
      <c r="Q24608">
        <v>1200</v>
      </c>
      <c r="R24608">
        <v>135</v>
      </c>
      <c r="S24608" s="1" t="s">
        <v>6319</v>
      </c>
      <c r="T24608" s="1" t="s">
        <v>6884</v>
      </c>
      <c r="U24608" s="1" t="s">
        <v>70621</v>
      </c>
      <c r="V24608">
        <v>516</v>
      </c>
      <c r="W24608">
        <v>55950</v>
      </c>
      <c r="X24608">
        <v>24802</v>
      </c>
      <c r="Y24608">
        <v>502118</v>
      </c>
      <c r="Z24608">
        <v>88</v>
      </c>
      <c r="AA24608">
        <v>143</v>
      </c>
    </row>
    <row r="24609" spans="1:27" hidden="1" x14ac:dyDescent="0.25">
      <c r="A24609">
        <v>24608</v>
      </c>
      <c r="B24609">
        <v>62</v>
      </c>
      <c r="C24609" s="1" t="s">
        <v>121372</v>
      </c>
      <c r="D24609" s="1" t="s">
        <v>121373</v>
      </c>
      <c r="E24609" s="1" t="s">
        <v>121374</v>
      </c>
      <c r="F24609" s="1" t="s">
        <v>121375</v>
      </c>
      <c r="G24609" s="1" t="s">
        <v>121376</v>
      </c>
      <c r="H24609" s="1" t="s">
        <v>121377</v>
      </c>
      <c r="I24609">
        <v>62880</v>
      </c>
      <c r="J24609">
        <v>666</v>
      </c>
      <c r="K24609">
        <v>62666</v>
      </c>
      <c r="L24609">
        <v>7</v>
      </c>
      <c r="M24609">
        <v>55</v>
      </c>
      <c r="N24609">
        <v>6</v>
      </c>
      <c r="O24609">
        <v>3109</v>
      </c>
      <c r="P24609">
        <v>2895</v>
      </c>
      <c r="Q24609">
        <v>3100</v>
      </c>
      <c r="R24609">
        <v>1546</v>
      </c>
      <c r="S24609" s="1" t="s">
        <v>28842</v>
      </c>
      <c r="T24609" s="1" t="s">
        <v>8356</v>
      </c>
      <c r="U24609" s="1" t="s">
        <v>114033</v>
      </c>
      <c r="V24609">
        <v>613</v>
      </c>
      <c r="W24609">
        <v>56082</v>
      </c>
      <c r="X24609">
        <v>25319</v>
      </c>
      <c r="Y24609">
        <v>502825</v>
      </c>
      <c r="Z24609">
        <v>21</v>
      </c>
      <c r="AA24609">
        <v>41</v>
      </c>
    </row>
    <row r="24610" spans="1:27" hidden="1" x14ac:dyDescent="0.25">
      <c r="A24610">
        <v>24609</v>
      </c>
      <c r="B24610">
        <v>62</v>
      </c>
      <c r="C24610" s="1" t="s">
        <v>121378</v>
      </c>
      <c r="D24610" s="1" t="s">
        <v>121379</v>
      </c>
      <c r="E24610" s="1" t="s">
        <v>121378</v>
      </c>
      <c r="F24610" s="1" t="s">
        <v>121380</v>
      </c>
      <c r="G24610" s="1" t="s">
        <v>113806</v>
      </c>
      <c r="H24610" s="1" t="s">
        <v>121381</v>
      </c>
      <c r="I24610">
        <v>62380</v>
      </c>
      <c r="J24610">
        <v>897</v>
      </c>
      <c r="K24610">
        <v>62897</v>
      </c>
      <c r="L24610">
        <v>5</v>
      </c>
      <c r="M24610">
        <v>34</v>
      </c>
      <c r="N24610">
        <v>6</v>
      </c>
      <c r="O24610">
        <v>522</v>
      </c>
      <c r="P24610">
        <v>525</v>
      </c>
      <c r="Q24610">
        <v>500</v>
      </c>
      <c r="R24610">
        <v>43</v>
      </c>
      <c r="S24610" s="1" t="s">
        <v>13459</v>
      </c>
      <c r="T24610" s="1" t="s">
        <v>17880</v>
      </c>
      <c r="U24610" s="1" t="s">
        <v>113153</v>
      </c>
      <c r="V24610">
        <v>-295</v>
      </c>
      <c r="W24610">
        <v>56282</v>
      </c>
      <c r="X24610">
        <v>20417</v>
      </c>
      <c r="Y24610">
        <v>503915</v>
      </c>
      <c r="Z24610">
        <v>73</v>
      </c>
      <c r="AA24610">
        <v>191</v>
      </c>
    </row>
    <row r="24611" spans="1:27" hidden="1" x14ac:dyDescent="0.25">
      <c r="A24611">
        <v>24610</v>
      </c>
      <c r="B24611">
        <v>62</v>
      </c>
      <c r="C24611" s="1" t="s">
        <v>121382</v>
      </c>
      <c r="D24611" s="1" t="s">
        <v>76503</v>
      </c>
      <c r="E24611" s="1" t="s">
        <v>76504</v>
      </c>
      <c r="F24611" s="1" t="s">
        <v>76505</v>
      </c>
      <c r="G24611" s="1" t="s">
        <v>2186</v>
      </c>
      <c r="H24611" s="1" t="s">
        <v>3967</v>
      </c>
      <c r="I24611">
        <v>62160</v>
      </c>
      <c r="J24611">
        <v>386</v>
      </c>
      <c r="K24611">
        <v>62386</v>
      </c>
      <c r="L24611">
        <v>7</v>
      </c>
      <c r="M24611">
        <v>32</v>
      </c>
      <c r="N24611">
        <v>6</v>
      </c>
      <c r="O24611">
        <v>6715</v>
      </c>
      <c r="P24611">
        <v>6416</v>
      </c>
      <c r="Q24611">
        <v>6600</v>
      </c>
      <c r="R24611">
        <v>2085</v>
      </c>
      <c r="S24611" s="1" t="s">
        <v>26665</v>
      </c>
      <c r="T24611" s="1" t="s">
        <v>9366</v>
      </c>
      <c r="U24611" s="1" t="s">
        <v>112826</v>
      </c>
      <c r="V24611">
        <v>452</v>
      </c>
      <c r="W24611">
        <v>56058</v>
      </c>
      <c r="X24611">
        <v>24435</v>
      </c>
      <c r="Y24611">
        <v>502708</v>
      </c>
      <c r="Z24611">
        <v>48</v>
      </c>
      <c r="AA24611">
        <v>80</v>
      </c>
    </row>
    <row r="24612" spans="1:27" hidden="1" x14ac:dyDescent="0.25">
      <c r="A24612">
        <v>24611</v>
      </c>
      <c r="B24612">
        <v>62</v>
      </c>
      <c r="C24612" s="1" t="s">
        <v>121383</v>
      </c>
      <c r="D24612" s="1" t="s">
        <v>121384</v>
      </c>
      <c r="E24612" s="1" t="s">
        <v>121383</v>
      </c>
      <c r="F24612" s="1" t="s">
        <v>121385</v>
      </c>
      <c r="G24612" s="1" t="s">
        <v>12082</v>
      </c>
      <c r="H24612" s="1" t="s">
        <v>44240</v>
      </c>
      <c r="I24612">
        <v>62240</v>
      </c>
      <c r="J24612">
        <v>102</v>
      </c>
      <c r="K24612">
        <v>62102</v>
      </c>
      <c r="L24612">
        <v>4</v>
      </c>
      <c r="M24612">
        <v>29</v>
      </c>
      <c r="N24612">
        <v>6</v>
      </c>
      <c r="O24612">
        <v>276</v>
      </c>
      <c r="P24612">
        <v>238</v>
      </c>
      <c r="Q24612">
        <v>300</v>
      </c>
      <c r="R24612">
        <v>45</v>
      </c>
      <c r="S24612" s="1" t="s">
        <v>7692</v>
      </c>
      <c r="T24612" s="1" t="s">
        <v>17853</v>
      </c>
      <c r="U24612" s="1" t="s">
        <v>113005</v>
      </c>
      <c r="V24612">
        <v>-473</v>
      </c>
      <c r="W24612">
        <v>56264</v>
      </c>
      <c r="X24612">
        <v>15437</v>
      </c>
      <c r="Y24612">
        <v>503815</v>
      </c>
      <c r="Z24612">
        <v>144</v>
      </c>
      <c r="AA24612">
        <v>202</v>
      </c>
    </row>
    <row r="24613" spans="1:27" hidden="1" x14ac:dyDescent="0.25">
      <c r="A24613">
        <v>24612</v>
      </c>
      <c r="B24613">
        <v>62</v>
      </c>
      <c r="C24613" s="1" t="s">
        <v>121386</v>
      </c>
      <c r="D24613" s="1" t="s">
        <v>121387</v>
      </c>
      <c r="E24613" s="1" t="s">
        <v>121386</v>
      </c>
      <c r="F24613" s="1" t="s">
        <v>121388</v>
      </c>
      <c r="G24613" s="1" t="s">
        <v>7684</v>
      </c>
      <c r="H24613" s="1" t="s">
        <v>121389</v>
      </c>
      <c r="I24613">
        <v>62134</v>
      </c>
      <c r="J24613">
        <v>109</v>
      </c>
      <c r="K24613">
        <v>62109</v>
      </c>
      <c r="L24613">
        <v>1</v>
      </c>
      <c r="M24613">
        <v>27</v>
      </c>
      <c r="N24613">
        <v>6</v>
      </c>
      <c r="O24613">
        <v>211</v>
      </c>
      <c r="P24613">
        <v>241</v>
      </c>
      <c r="Q24613">
        <v>200</v>
      </c>
      <c r="R24613">
        <v>75</v>
      </c>
      <c r="S24613" s="1" t="s">
        <v>2946</v>
      </c>
      <c r="T24613" s="1" t="s">
        <v>21914</v>
      </c>
      <c r="U24613" s="1" t="s">
        <v>114033</v>
      </c>
      <c r="V24613">
        <v>-93</v>
      </c>
      <c r="W24613">
        <v>56076</v>
      </c>
      <c r="X24613">
        <v>21512</v>
      </c>
      <c r="Y24613">
        <v>502807</v>
      </c>
      <c r="Z24613">
        <v>64</v>
      </c>
      <c r="AA24613">
        <v>132</v>
      </c>
    </row>
    <row r="24614" spans="1:27" hidden="1" x14ac:dyDescent="0.25">
      <c r="A24614">
        <v>24613</v>
      </c>
      <c r="B24614">
        <v>62</v>
      </c>
      <c r="C24614" s="1" t="s">
        <v>121390</v>
      </c>
      <c r="D24614" s="1" t="s">
        <v>121391</v>
      </c>
      <c r="E24614" s="1" t="s">
        <v>121392</v>
      </c>
      <c r="F24614" s="1" t="s">
        <v>121393</v>
      </c>
      <c r="G24614" s="1" t="s">
        <v>121394</v>
      </c>
      <c r="H24614" s="1" t="s">
        <v>121395</v>
      </c>
      <c r="I24614">
        <v>62156</v>
      </c>
      <c r="J24614">
        <v>864</v>
      </c>
      <c r="K24614">
        <v>62864</v>
      </c>
      <c r="L24614">
        <v>1</v>
      </c>
      <c r="M24614">
        <v>46</v>
      </c>
      <c r="N24614">
        <v>6</v>
      </c>
      <c r="O24614">
        <v>652</v>
      </c>
      <c r="P24614">
        <v>541</v>
      </c>
      <c r="Q24614">
        <v>600</v>
      </c>
      <c r="R24614">
        <v>101</v>
      </c>
      <c r="S24614" s="1" t="s">
        <v>15459</v>
      </c>
      <c r="T24614" s="1" t="s">
        <v>8594</v>
      </c>
      <c r="U24614" s="1" t="s">
        <v>10721</v>
      </c>
      <c r="V24614">
        <v>670</v>
      </c>
      <c r="W24614">
        <v>55830</v>
      </c>
      <c r="X24614">
        <v>25624</v>
      </c>
      <c r="Y24614">
        <v>501450</v>
      </c>
      <c r="Z24614">
        <v>46</v>
      </c>
      <c r="AA24614">
        <v>88</v>
      </c>
    </row>
    <row r="24615" spans="1:27" hidden="1" x14ac:dyDescent="0.25">
      <c r="A24615">
        <v>24614</v>
      </c>
      <c r="B24615">
        <v>62</v>
      </c>
      <c r="C24615" s="1" t="s">
        <v>121396</v>
      </c>
      <c r="D24615" s="1" t="s">
        <v>121397</v>
      </c>
      <c r="E24615" s="1" t="s">
        <v>121396</v>
      </c>
      <c r="F24615" s="1" t="s">
        <v>121398</v>
      </c>
      <c r="G24615" s="1" t="s">
        <v>4088</v>
      </c>
      <c r="H24615" s="1" t="s">
        <v>121399</v>
      </c>
      <c r="I24615">
        <v>62122</v>
      </c>
      <c r="J24615">
        <v>479</v>
      </c>
      <c r="K24615">
        <v>62479</v>
      </c>
      <c r="L24615">
        <v>2</v>
      </c>
      <c r="M24615">
        <v>53</v>
      </c>
      <c r="N24615">
        <v>6</v>
      </c>
      <c r="O24615">
        <v>1697</v>
      </c>
      <c r="P24615">
        <v>1707</v>
      </c>
      <c r="Q24615">
        <v>1700</v>
      </c>
      <c r="R24615">
        <v>277</v>
      </c>
      <c r="S24615" s="1" t="s">
        <v>6046</v>
      </c>
      <c r="T24615" s="1" t="s">
        <v>9039</v>
      </c>
      <c r="U24615" s="1" t="s">
        <v>112962</v>
      </c>
      <c r="V24615">
        <v>252</v>
      </c>
      <c r="W24615">
        <v>56133</v>
      </c>
      <c r="X24615">
        <v>23347</v>
      </c>
      <c r="Y24615">
        <v>503112</v>
      </c>
      <c r="Z24615">
        <v>23</v>
      </c>
      <c r="AA24615">
        <v>75</v>
      </c>
    </row>
    <row r="24616" spans="1:27" hidden="1" x14ac:dyDescent="0.25">
      <c r="A24616">
        <v>24615</v>
      </c>
      <c r="B24616">
        <v>62</v>
      </c>
      <c r="C24616" s="1" t="s">
        <v>121400</v>
      </c>
      <c r="D24616" s="1" t="s">
        <v>121401</v>
      </c>
      <c r="E24616" s="1" t="s">
        <v>121400</v>
      </c>
      <c r="F24616" s="1" t="s">
        <v>121402</v>
      </c>
      <c r="G24616" s="1" t="s">
        <v>8789</v>
      </c>
      <c r="H24616" s="1" t="s">
        <v>121403</v>
      </c>
      <c r="I24616">
        <v>62240</v>
      </c>
      <c r="J24616">
        <v>530</v>
      </c>
      <c r="K24616">
        <v>62530</v>
      </c>
      <c r="L24616">
        <v>3</v>
      </c>
      <c r="M24616">
        <v>21</v>
      </c>
      <c r="N24616">
        <v>6</v>
      </c>
      <c r="O24616">
        <v>529</v>
      </c>
      <c r="P24616">
        <v>464</v>
      </c>
      <c r="Q24616">
        <v>500</v>
      </c>
      <c r="R24616">
        <v>52</v>
      </c>
      <c r="S24616" s="1" t="s">
        <v>12801</v>
      </c>
      <c r="T24616" s="1" t="s">
        <v>17670</v>
      </c>
      <c r="U24616" s="1" t="s">
        <v>112926</v>
      </c>
      <c r="V24616">
        <v>-449</v>
      </c>
      <c r="W24616">
        <v>56316</v>
      </c>
      <c r="X24616">
        <v>15557</v>
      </c>
      <c r="Y24616">
        <v>504103</v>
      </c>
      <c r="Z24616">
        <v>68</v>
      </c>
      <c r="AA24616">
        <v>211</v>
      </c>
    </row>
    <row r="24617" spans="1:27" hidden="1" x14ac:dyDescent="0.25">
      <c r="A24617">
        <v>24616</v>
      </c>
      <c r="B24617">
        <v>62</v>
      </c>
      <c r="C24617" s="1" t="s">
        <v>121404</v>
      </c>
      <c r="D24617" s="1" t="s">
        <v>121405</v>
      </c>
      <c r="E24617" s="1" t="s">
        <v>121404</v>
      </c>
      <c r="F24617" s="1" t="s">
        <v>121406</v>
      </c>
      <c r="G24617" s="1" t="s">
        <v>121407</v>
      </c>
      <c r="H24617" s="1" t="s">
        <v>121408</v>
      </c>
      <c r="I24617">
        <v>62310</v>
      </c>
      <c r="J24617">
        <v>209</v>
      </c>
      <c r="K24617">
        <v>62209</v>
      </c>
      <c r="L24617">
        <v>4</v>
      </c>
      <c r="M24617">
        <v>24</v>
      </c>
      <c r="N24617">
        <v>6</v>
      </c>
      <c r="O24617">
        <v>187</v>
      </c>
      <c r="P24617">
        <v>175</v>
      </c>
      <c r="Q24617">
        <v>200</v>
      </c>
      <c r="R24617">
        <v>51</v>
      </c>
      <c r="S24617" s="1" t="s">
        <v>3067</v>
      </c>
      <c r="T24617" s="1" t="s">
        <v>22032</v>
      </c>
      <c r="U24617" s="1" t="s">
        <v>113265</v>
      </c>
      <c r="V24617">
        <v>-212</v>
      </c>
      <c r="W24617">
        <v>56092</v>
      </c>
      <c r="X24617">
        <v>20845</v>
      </c>
      <c r="Y24617">
        <v>502857</v>
      </c>
      <c r="Z24617">
        <v>117</v>
      </c>
      <c r="AA24617">
        <v>142</v>
      </c>
    </row>
    <row r="24618" spans="1:27" hidden="1" x14ac:dyDescent="0.25">
      <c r="A24618">
        <v>24617</v>
      </c>
      <c r="B24618">
        <v>62</v>
      </c>
      <c r="C24618" s="1" t="s">
        <v>121409</v>
      </c>
      <c r="D24618" s="1" t="s">
        <v>121410</v>
      </c>
      <c r="E24618" s="1" t="s">
        <v>121411</v>
      </c>
      <c r="F24618" s="1" t="s">
        <v>121412</v>
      </c>
      <c r="G24618" s="1" t="s">
        <v>121413</v>
      </c>
      <c r="H24618" s="1" t="s">
        <v>121414</v>
      </c>
      <c r="I24618">
        <v>62130</v>
      </c>
      <c r="J24618">
        <v>238</v>
      </c>
      <c r="K24618">
        <v>62238</v>
      </c>
      <c r="L24618">
        <v>1</v>
      </c>
      <c r="M24618">
        <v>27</v>
      </c>
      <c r="N24618">
        <v>6</v>
      </c>
      <c r="O24618">
        <v>87</v>
      </c>
      <c r="P24618">
        <v>69</v>
      </c>
      <c r="Q24618">
        <v>100</v>
      </c>
      <c r="R24618">
        <v>37</v>
      </c>
      <c r="S24618" s="1" t="s">
        <v>25149</v>
      </c>
      <c r="T24618" s="1" t="s">
        <v>121415</v>
      </c>
      <c r="U24618" s="1" t="s">
        <v>121416</v>
      </c>
      <c r="V24618">
        <v>-14</v>
      </c>
      <c r="W24618">
        <v>56036</v>
      </c>
      <c r="X24618">
        <v>21927</v>
      </c>
      <c r="Y24618">
        <v>502557</v>
      </c>
      <c r="Z24618">
        <v>85</v>
      </c>
      <c r="AA24618">
        <v>156</v>
      </c>
    </row>
    <row r="24619" spans="1:27" hidden="1" x14ac:dyDescent="0.25">
      <c r="A24619">
        <v>24618</v>
      </c>
      <c r="B24619">
        <v>62</v>
      </c>
      <c r="C24619" s="1" t="s">
        <v>121417</v>
      </c>
      <c r="D24619" s="1" t="s">
        <v>121418</v>
      </c>
      <c r="E24619" s="1" t="s">
        <v>121419</v>
      </c>
      <c r="F24619" s="1" t="s">
        <v>121420</v>
      </c>
      <c r="G24619" s="1" t="s">
        <v>6192</v>
      </c>
      <c r="H24619" s="1" t="s">
        <v>121421</v>
      </c>
      <c r="I24619">
        <v>62990</v>
      </c>
      <c r="J24619">
        <v>745</v>
      </c>
      <c r="K24619">
        <v>62745</v>
      </c>
      <c r="L24619">
        <v>4</v>
      </c>
      <c r="M24619">
        <v>18</v>
      </c>
      <c r="N24619">
        <v>6</v>
      </c>
      <c r="O24619">
        <v>137</v>
      </c>
      <c r="P24619">
        <v>116</v>
      </c>
      <c r="Q24619">
        <v>100</v>
      </c>
      <c r="R24619">
        <v>33</v>
      </c>
      <c r="S24619" s="1" t="s">
        <v>4375</v>
      </c>
      <c r="T24619" s="1" t="s">
        <v>3450</v>
      </c>
      <c r="U24619" s="1" t="s">
        <v>114033</v>
      </c>
      <c r="V24619">
        <v>-479</v>
      </c>
      <c r="W24619">
        <v>56080</v>
      </c>
      <c r="X24619">
        <v>15420</v>
      </c>
      <c r="Y24619">
        <v>502820</v>
      </c>
      <c r="Z24619">
        <v>37</v>
      </c>
      <c r="AA24619">
        <v>123</v>
      </c>
    </row>
    <row r="24620" spans="1:27" hidden="1" x14ac:dyDescent="0.25">
      <c r="A24620">
        <v>24619</v>
      </c>
      <c r="B24620">
        <v>62</v>
      </c>
      <c r="C24620" s="1" t="s">
        <v>121422</v>
      </c>
      <c r="D24620" s="1" t="s">
        <v>121423</v>
      </c>
      <c r="E24620" s="1" t="s">
        <v>121422</v>
      </c>
      <c r="F24620" s="1" t="s">
        <v>121424</v>
      </c>
      <c r="G24620" s="1" t="s">
        <v>108579</v>
      </c>
      <c r="H24620" s="1" t="s">
        <v>121425</v>
      </c>
      <c r="I24620">
        <v>62120</v>
      </c>
      <c r="J24620">
        <v>900</v>
      </c>
      <c r="K24620">
        <v>62900</v>
      </c>
      <c r="L24620">
        <v>2</v>
      </c>
      <c r="M24620">
        <v>38</v>
      </c>
      <c r="N24620">
        <v>6</v>
      </c>
      <c r="O24620">
        <v>577</v>
      </c>
      <c r="P24620">
        <v>534</v>
      </c>
      <c r="Q24620">
        <v>600</v>
      </c>
      <c r="R24620">
        <v>105</v>
      </c>
      <c r="S24620" s="1" t="s">
        <v>7164</v>
      </c>
      <c r="T24620" s="1" t="s">
        <v>21842</v>
      </c>
      <c r="U24620" s="1" t="s">
        <v>113242</v>
      </c>
      <c r="V24620">
        <v>26</v>
      </c>
      <c r="W24620">
        <v>56235</v>
      </c>
      <c r="X24620">
        <v>22137</v>
      </c>
      <c r="Y24620">
        <v>503643</v>
      </c>
      <c r="Z24620">
        <v>18</v>
      </c>
      <c r="AA24620">
        <v>62</v>
      </c>
    </row>
    <row r="24621" spans="1:27" hidden="1" x14ac:dyDescent="0.25">
      <c r="A24621">
        <v>24620</v>
      </c>
      <c r="B24621">
        <v>62</v>
      </c>
      <c r="C24621" s="1" t="s">
        <v>121426</v>
      </c>
      <c r="D24621" s="1" t="s">
        <v>121427</v>
      </c>
      <c r="E24621" s="1" t="s">
        <v>121428</v>
      </c>
      <c r="F24621" s="1" t="s">
        <v>121429</v>
      </c>
      <c r="G24621" s="1" t="s">
        <v>5290</v>
      </c>
      <c r="H24621" s="1" t="s">
        <v>5291</v>
      </c>
      <c r="I24621">
        <v>62680</v>
      </c>
      <c r="J24621">
        <v>570</v>
      </c>
      <c r="K24621">
        <v>62570</v>
      </c>
      <c r="L24621">
        <v>7</v>
      </c>
      <c r="M24621">
        <v>90</v>
      </c>
      <c r="N24621">
        <v>6</v>
      </c>
      <c r="O24621">
        <v>11956</v>
      </c>
      <c r="P24621">
        <v>11713</v>
      </c>
      <c r="Q24621">
        <v>12100</v>
      </c>
      <c r="R24621">
        <v>1587</v>
      </c>
      <c r="S24621" s="1" t="s">
        <v>14866</v>
      </c>
      <c r="T24621" s="1" t="s">
        <v>8170</v>
      </c>
      <c r="U24621" s="1" t="s">
        <v>86206</v>
      </c>
      <c r="V24621">
        <v>588</v>
      </c>
      <c r="W24621">
        <v>56003</v>
      </c>
      <c r="X24621">
        <v>25157</v>
      </c>
      <c r="Y24621">
        <v>502408</v>
      </c>
      <c r="Z24621">
        <v>31</v>
      </c>
      <c r="AA24621">
        <v>63</v>
      </c>
    </row>
    <row r="24622" spans="1:27" hidden="1" x14ac:dyDescent="0.25">
      <c r="A24622">
        <v>24621</v>
      </c>
      <c r="B24622">
        <v>62</v>
      </c>
      <c r="C24622" s="1" t="s">
        <v>121430</v>
      </c>
      <c r="D24622" s="1" t="s">
        <v>121431</v>
      </c>
      <c r="E24622" s="1" t="s">
        <v>121430</v>
      </c>
      <c r="F24622" s="1" t="s">
        <v>121432</v>
      </c>
      <c r="G24622" s="1" t="s">
        <v>121204</v>
      </c>
      <c r="H24622" s="1" t="s">
        <v>121433</v>
      </c>
      <c r="I24622">
        <v>62610</v>
      </c>
      <c r="J24622">
        <v>78</v>
      </c>
      <c r="K24622">
        <v>62078</v>
      </c>
      <c r="L24622">
        <v>5</v>
      </c>
      <c r="M24622">
        <v>2</v>
      </c>
      <c r="N24622">
        <v>6</v>
      </c>
      <c r="O24622">
        <v>1126</v>
      </c>
      <c r="P24622">
        <v>828</v>
      </c>
      <c r="Q24622">
        <v>1000</v>
      </c>
      <c r="R24622">
        <v>194</v>
      </c>
      <c r="S24622" s="1" t="s">
        <v>15346</v>
      </c>
      <c r="T24622" s="1" t="s">
        <v>18012</v>
      </c>
      <c r="U24622" s="1" t="s">
        <v>114321</v>
      </c>
      <c r="V24622">
        <v>-438</v>
      </c>
      <c r="W24622">
        <v>56512</v>
      </c>
      <c r="X24622">
        <v>15631</v>
      </c>
      <c r="Y24622">
        <v>505140</v>
      </c>
      <c r="Z24622">
        <v>2</v>
      </c>
      <c r="AA24622">
        <v>37</v>
      </c>
    </row>
    <row r="24623" spans="1:27" hidden="1" x14ac:dyDescent="0.25">
      <c r="A24623">
        <v>24622</v>
      </c>
      <c r="B24623">
        <v>62</v>
      </c>
      <c r="C24623" s="1" t="s">
        <v>121434</v>
      </c>
      <c r="D24623" s="1" t="s">
        <v>121435</v>
      </c>
      <c r="E24623" s="1" t="s">
        <v>121434</v>
      </c>
      <c r="F24623" s="1" t="s">
        <v>121436</v>
      </c>
      <c r="G24623" s="1" t="s">
        <v>6372</v>
      </c>
      <c r="H24623" s="1" t="s">
        <v>121437</v>
      </c>
      <c r="I24623">
        <v>62112</v>
      </c>
      <c r="J24623">
        <v>240</v>
      </c>
      <c r="K24623">
        <v>62240</v>
      </c>
      <c r="L24623">
        <v>1</v>
      </c>
      <c r="M24623">
        <v>46</v>
      </c>
      <c r="N24623">
        <v>6</v>
      </c>
      <c r="O24623">
        <v>2221</v>
      </c>
      <c r="P24623">
        <v>2319</v>
      </c>
      <c r="Q24623">
        <v>2200</v>
      </c>
      <c r="R24623">
        <v>854</v>
      </c>
      <c r="S24623" s="1" t="s">
        <v>7788</v>
      </c>
      <c r="T24623" s="1" t="s">
        <v>5502</v>
      </c>
      <c r="U24623" s="1" t="s">
        <v>113185</v>
      </c>
      <c r="V24623">
        <v>792</v>
      </c>
      <c r="W24623">
        <v>55929</v>
      </c>
      <c r="X24623">
        <v>30257</v>
      </c>
      <c r="Y24623">
        <v>502008</v>
      </c>
      <c r="Z24623">
        <v>28</v>
      </c>
      <c r="AA24623">
        <v>36</v>
      </c>
    </row>
    <row r="24624" spans="1:27" hidden="1" x14ac:dyDescent="0.25">
      <c r="A24624">
        <v>24623</v>
      </c>
      <c r="B24624">
        <v>62</v>
      </c>
      <c r="C24624" s="1" t="s">
        <v>121438</v>
      </c>
      <c r="D24624" s="1" t="s">
        <v>121439</v>
      </c>
      <c r="E24624" s="1" t="s">
        <v>121440</v>
      </c>
      <c r="F24624" s="1" t="s">
        <v>121441</v>
      </c>
      <c r="G24624" s="1" t="s">
        <v>121442</v>
      </c>
      <c r="H24624" s="1" t="s">
        <v>121443</v>
      </c>
      <c r="I24624">
        <v>62180</v>
      </c>
      <c r="J24624">
        <v>15</v>
      </c>
      <c r="K24624">
        <v>62015</v>
      </c>
      <c r="L24624">
        <v>4</v>
      </c>
      <c r="M24624">
        <v>69</v>
      </c>
      <c r="N24624">
        <v>6</v>
      </c>
      <c r="O24624">
        <v>197</v>
      </c>
      <c r="P24624">
        <v>183</v>
      </c>
      <c r="Q24624">
        <v>200</v>
      </c>
      <c r="R24624">
        <v>39</v>
      </c>
      <c r="S24624" s="1" t="s">
        <v>2022</v>
      </c>
      <c r="T24624" s="1" t="s">
        <v>18153</v>
      </c>
      <c r="U24624" s="1" t="s">
        <v>113384</v>
      </c>
      <c r="V24624">
        <v>-753</v>
      </c>
      <c r="W24624">
        <v>56041</v>
      </c>
      <c r="X24624">
        <v>13933</v>
      </c>
      <c r="Y24624">
        <v>502612</v>
      </c>
      <c r="Z24624">
        <v>3</v>
      </c>
      <c r="AA24624">
        <v>49</v>
      </c>
    </row>
    <row r="24625" spans="1:27" hidden="1" x14ac:dyDescent="0.25">
      <c r="A24625">
        <v>24624</v>
      </c>
      <c r="B24625">
        <v>62</v>
      </c>
      <c r="C24625" s="1" t="s">
        <v>121444</v>
      </c>
      <c r="D24625" s="1" t="s">
        <v>121445</v>
      </c>
      <c r="E24625" s="1" t="s">
        <v>121446</v>
      </c>
      <c r="F24625" s="1" t="s">
        <v>121447</v>
      </c>
      <c r="G24625" s="1" t="s">
        <v>121448</v>
      </c>
      <c r="H24625" s="1" t="s">
        <v>121449</v>
      </c>
      <c r="I24625">
        <v>62810</v>
      </c>
      <c r="J24625">
        <v>490</v>
      </c>
      <c r="K24625">
        <v>62490</v>
      </c>
      <c r="L24625">
        <v>1</v>
      </c>
      <c r="M24625">
        <v>8</v>
      </c>
      <c r="N24625">
        <v>6</v>
      </c>
      <c r="O24625">
        <v>240</v>
      </c>
      <c r="P24625">
        <v>193</v>
      </c>
      <c r="Q24625">
        <v>200</v>
      </c>
      <c r="R24625">
        <v>31</v>
      </c>
      <c r="S24625" s="1" t="s">
        <v>757</v>
      </c>
      <c r="T24625" s="1" t="s">
        <v>9406</v>
      </c>
      <c r="U24625" s="1" t="s">
        <v>112752</v>
      </c>
      <c r="V24625">
        <v>271</v>
      </c>
      <c r="W24625">
        <v>55876</v>
      </c>
      <c r="X24625">
        <v>23450</v>
      </c>
      <c r="Y24625">
        <v>501718</v>
      </c>
      <c r="Z24625">
        <v>87</v>
      </c>
      <c r="AA24625">
        <v>132</v>
      </c>
    </row>
    <row r="24626" spans="1:27" hidden="1" x14ac:dyDescent="0.25">
      <c r="A24626">
        <v>24625</v>
      </c>
      <c r="B24626">
        <v>62</v>
      </c>
      <c r="C24626" s="1" t="s">
        <v>121450</v>
      </c>
      <c r="D24626" s="1" t="s">
        <v>121451</v>
      </c>
      <c r="E24626" s="1" t="s">
        <v>121452</v>
      </c>
      <c r="F24626" s="1" t="s">
        <v>121453</v>
      </c>
      <c r="G24626" s="1" t="s">
        <v>121454</v>
      </c>
      <c r="H24626" s="1" t="s">
        <v>121455</v>
      </c>
      <c r="I24626">
        <v>62490</v>
      </c>
      <c r="J24626">
        <v>865</v>
      </c>
      <c r="K24626">
        <v>62865</v>
      </c>
      <c r="L24626">
        <v>1</v>
      </c>
      <c r="M24626">
        <v>46</v>
      </c>
      <c r="N24626">
        <v>5</v>
      </c>
      <c r="O24626">
        <v>4446</v>
      </c>
      <c r="P24626">
        <v>4595</v>
      </c>
      <c r="Q24626">
        <v>4400</v>
      </c>
      <c r="R24626">
        <v>236</v>
      </c>
      <c r="S24626" s="1" t="s">
        <v>25373</v>
      </c>
      <c r="T24626" s="1" t="s">
        <v>7804</v>
      </c>
      <c r="U24626" s="1" t="s">
        <v>113185</v>
      </c>
      <c r="V24626">
        <v>718</v>
      </c>
      <c r="W24626">
        <v>55918</v>
      </c>
      <c r="X24626">
        <v>25859</v>
      </c>
      <c r="Y24626">
        <v>501933</v>
      </c>
      <c r="Z24626">
        <v>41</v>
      </c>
      <c r="AA24626">
        <v>72</v>
      </c>
    </row>
    <row r="24627" spans="1:27" hidden="1" x14ac:dyDescent="0.25">
      <c r="A24627">
        <v>24626</v>
      </c>
      <c r="B24627">
        <v>62</v>
      </c>
      <c r="C24627" s="1" t="s">
        <v>121456</v>
      </c>
      <c r="D24627" s="1" t="s">
        <v>121457</v>
      </c>
      <c r="E24627" s="1" t="s">
        <v>121456</v>
      </c>
      <c r="F24627" s="1" t="s">
        <v>121458</v>
      </c>
      <c r="G24627" s="1" t="s">
        <v>41895</v>
      </c>
      <c r="H24627" s="1" t="s">
        <v>5507</v>
      </c>
      <c r="I24627">
        <v>62810</v>
      </c>
      <c r="J24627">
        <v>798</v>
      </c>
      <c r="K24627">
        <v>62798</v>
      </c>
      <c r="L24627">
        <v>1</v>
      </c>
      <c r="M24627">
        <v>8</v>
      </c>
      <c r="N24627">
        <v>6</v>
      </c>
      <c r="O24627">
        <v>239</v>
      </c>
      <c r="P24627">
        <v>235</v>
      </c>
      <c r="Q24627">
        <v>200</v>
      </c>
      <c r="R24627">
        <v>36</v>
      </c>
      <c r="S24627" s="1" t="s">
        <v>20208</v>
      </c>
      <c r="T24627" s="1" t="s">
        <v>6194</v>
      </c>
      <c r="U24627" s="1" t="s">
        <v>112878</v>
      </c>
      <c r="V24627">
        <v>183</v>
      </c>
      <c r="W24627">
        <v>55822</v>
      </c>
      <c r="X24627">
        <v>23003</v>
      </c>
      <c r="Y24627">
        <v>501423</v>
      </c>
      <c r="Z24627">
        <v>135</v>
      </c>
      <c r="AA24627">
        <v>172</v>
      </c>
    </row>
    <row r="24628" spans="1:27" hidden="1" x14ac:dyDescent="0.25">
      <c r="A24628">
        <v>24627</v>
      </c>
      <c r="B24628">
        <v>62</v>
      </c>
      <c r="C24628" s="1" t="s">
        <v>121459</v>
      </c>
      <c r="D24628" s="1" t="s">
        <v>121460</v>
      </c>
      <c r="E24628" s="1" t="s">
        <v>121459</v>
      </c>
      <c r="F24628" s="1" t="s">
        <v>121461</v>
      </c>
      <c r="G24628" s="1" t="s">
        <v>4571</v>
      </c>
      <c r="H24628" s="1" t="s">
        <v>14296</v>
      </c>
      <c r="I24628">
        <v>62650</v>
      </c>
      <c r="J24628">
        <v>648</v>
      </c>
      <c r="K24628">
        <v>62648</v>
      </c>
      <c r="L24628">
        <v>4</v>
      </c>
      <c r="M24628">
        <v>29</v>
      </c>
      <c r="N24628">
        <v>6</v>
      </c>
      <c r="O24628">
        <v>485</v>
      </c>
      <c r="P24628">
        <v>396</v>
      </c>
      <c r="Q24628">
        <v>400</v>
      </c>
      <c r="R24628">
        <v>37</v>
      </c>
      <c r="S24628" s="1" t="s">
        <v>8320</v>
      </c>
      <c r="T24628" s="1" t="s">
        <v>17703</v>
      </c>
      <c r="U24628" s="1" t="s">
        <v>113196</v>
      </c>
      <c r="V24628">
        <v>-586</v>
      </c>
      <c r="W24628">
        <v>56209</v>
      </c>
      <c r="X24628">
        <v>14833</v>
      </c>
      <c r="Y24628">
        <v>503516</v>
      </c>
      <c r="Z24628">
        <v>50</v>
      </c>
      <c r="AA24628">
        <v>194</v>
      </c>
    </row>
    <row r="24629" spans="1:27" hidden="1" x14ac:dyDescent="0.25">
      <c r="A24629">
        <v>24628</v>
      </c>
      <c r="B24629">
        <v>62</v>
      </c>
      <c r="C24629" s="1" t="s">
        <v>121462</v>
      </c>
      <c r="D24629" s="1" t="s">
        <v>121463</v>
      </c>
      <c r="E24629" s="1" t="s">
        <v>121462</v>
      </c>
      <c r="F24629" s="1" t="s">
        <v>121464</v>
      </c>
      <c r="G24629" s="1" t="s">
        <v>121465</v>
      </c>
      <c r="H24629" s="1" t="s">
        <v>8125</v>
      </c>
      <c r="I24629">
        <v>62860</v>
      </c>
      <c r="J24629">
        <v>673</v>
      </c>
      <c r="K24629">
        <v>62673</v>
      </c>
      <c r="L24629">
        <v>1</v>
      </c>
      <c r="M24629">
        <v>35</v>
      </c>
      <c r="N24629">
        <v>6</v>
      </c>
      <c r="O24629">
        <v>625</v>
      </c>
      <c r="P24629">
        <v>544</v>
      </c>
      <c r="Q24629">
        <v>600</v>
      </c>
      <c r="R24629">
        <v>69</v>
      </c>
      <c r="S24629" s="1" t="s">
        <v>3291</v>
      </c>
      <c r="T24629" s="1" t="s">
        <v>7804</v>
      </c>
      <c r="U24629" s="1" t="s">
        <v>112899</v>
      </c>
      <c r="V24629">
        <v>719</v>
      </c>
      <c r="W24629">
        <v>55755</v>
      </c>
      <c r="X24629">
        <v>25900</v>
      </c>
      <c r="Y24629">
        <v>501045</v>
      </c>
      <c r="Z24629">
        <v>62</v>
      </c>
      <c r="AA24629">
        <v>102</v>
      </c>
    </row>
    <row r="24630" spans="1:27" hidden="1" x14ac:dyDescent="0.25">
      <c r="A24630">
        <v>24629</v>
      </c>
      <c r="B24630">
        <v>62</v>
      </c>
      <c r="C24630" s="1" t="s">
        <v>121466</v>
      </c>
      <c r="D24630" s="1" t="s">
        <v>121467</v>
      </c>
      <c r="E24630" s="1" t="s">
        <v>121468</v>
      </c>
      <c r="F24630" s="1" t="s">
        <v>121469</v>
      </c>
      <c r="G24630" s="1" t="s">
        <v>121470</v>
      </c>
      <c r="H24630" s="1" t="s">
        <v>121471</v>
      </c>
      <c r="I24630">
        <v>62130</v>
      </c>
      <c r="J24630">
        <v>367</v>
      </c>
      <c r="K24630">
        <v>62367</v>
      </c>
      <c r="L24630">
        <v>1</v>
      </c>
      <c r="M24630">
        <v>43</v>
      </c>
      <c r="N24630">
        <v>6</v>
      </c>
      <c r="O24630">
        <v>883</v>
      </c>
      <c r="P24630">
        <v>827</v>
      </c>
      <c r="Q24630">
        <v>900</v>
      </c>
      <c r="R24630">
        <v>149</v>
      </c>
      <c r="S24630" s="1" t="s">
        <v>18644</v>
      </c>
      <c r="T24630" s="1" t="s">
        <v>21904</v>
      </c>
      <c r="U24630" s="1" t="s">
        <v>112793</v>
      </c>
      <c r="V24630">
        <v>-27</v>
      </c>
      <c r="W24630">
        <v>55994</v>
      </c>
      <c r="X24630">
        <v>21844</v>
      </c>
      <c r="Y24630">
        <v>502341</v>
      </c>
      <c r="Z24630">
        <v>75</v>
      </c>
      <c r="AA24630">
        <v>141</v>
      </c>
    </row>
    <row r="24631" spans="1:27" hidden="1" x14ac:dyDescent="0.25">
      <c r="A24631">
        <v>24630</v>
      </c>
      <c r="B24631">
        <v>62</v>
      </c>
      <c r="C24631" s="1" t="s">
        <v>121472</v>
      </c>
      <c r="D24631" s="1" t="s">
        <v>121473</v>
      </c>
      <c r="E24631" s="1" t="s">
        <v>121474</v>
      </c>
      <c r="F24631" s="1" t="s">
        <v>121475</v>
      </c>
      <c r="G24631" s="1" t="s">
        <v>121476</v>
      </c>
      <c r="H24631" s="1" t="s">
        <v>121477</v>
      </c>
      <c r="I24631">
        <v>62147</v>
      </c>
      <c r="J24631">
        <v>384</v>
      </c>
      <c r="K24631">
        <v>62384</v>
      </c>
      <c r="L24631">
        <v>1</v>
      </c>
      <c r="M24631">
        <v>35</v>
      </c>
      <c r="N24631">
        <v>6</v>
      </c>
      <c r="O24631">
        <v>637</v>
      </c>
      <c r="P24631">
        <v>620</v>
      </c>
      <c r="Q24631">
        <v>600</v>
      </c>
      <c r="R24631">
        <v>55</v>
      </c>
      <c r="S24631" s="1" t="s">
        <v>35760</v>
      </c>
      <c r="T24631" s="1" t="s">
        <v>121478</v>
      </c>
      <c r="U24631" s="1" t="s">
        <v>121479</v>
      </c>
      <c r="V24631">
        <v>859</v>
      </c>
      <c r="W24631">
        <v>55716</v>
      </c>
      <c r="X24631">
        <v>30634</v>
      </c>
      <c r="Y24631">
        <v>500841</v>
      </c>
      <c r="Z24631">
        <v>61</v>
      </c>
      <c r="AA24631">
        <v>101</v>
      </c>
    </row>
    <row r="24632" spans="1:27" hidden="1" x14ac:dyDescent="0.25">
      <c r="A24632">
        <v>24631</v>
      </c>
      <c r="B24632">
        <v>62</v>
      </c>
      <c r="C24632" s="1" t="s">
        <v>121480</v>
      </c>
      <c r="D24632" s="1" t="s">
        <v>121481</v>
      </c>
      <c r="E24632" s="1" t="s">
        <v>121480</v>
      </c>
      <c r="F24632" s="1" t="s">
        <v>121482</v>
      </c>
      <c r="G24632" s="1" t="s">
        <v>121483</v>
      </c>
      <c r="H24632" s="1" t="s">
        <v>121484</v>
      </c>
      <c r="I24632">
        <v>62170</v>
      </c>
      <c r="J24632">
        <v>787</v>
      </c>
      <c r="K24632">
        <v>62787</v>
      </c>
      <c r="L24632">
        <v>4</v>
      </c>
      <c r="M24632">
        <v>18</v>
      </c>
      <c r="N24632">
        <v>6</v>
      </c>
      <c r="O24632">
        <v>297</v>
      </c>
      <c r="P24632">
        <v>176</v>
      </c>
      <c r="Q24632">
        <v>300</v>
      </c>
      <c r="R24632">
        <v>37</v>
      </c>
      <c r="S24632" s="1" t="s">
        <v>9327</v>
      </c>
      <c r="T24632" s="1" t="s">
        <v>18125</v>
      </c>
      <c r="U24632" s="1" t="s">
        <v>113265</v>
      </c>
      <c r="V24632">
        <v>-509</v>
      </c>
      <c r="W24632">
        <v>56104</v>
      </c>
      <c r="X24632">
        <v>15241</v>
      </c>
      <c r="Y24632">
        <v>502936</v>
      </c>
      <c r="Z24632">
        <v>29</v>
      </c>
      <c r="AA24632">
        <v>130</v>
      </c>
    </row>
    <row r="24633" spans="1:27" hidden="1" x14ac:dyDescent="0.25">
      <c r="A24633">
        <v>24632</v>
      </c>
      <c r="B24633">
        <v>62</v>
      </c>
      <c r="C24633" s="1" t="s">
        <v>121485</v>
      </c>
      <c r="D24633" s="1" t="s">
        <v>121486</v>
      </c>
      <c r="E24633" s="1" t="s">
        <v>121485</v>
      </c>
      <c r="F24633" s="1" t="s">
        <v>121487</v>
      </c>
      <c r="G24633" s="1" t="s">
        <v>121488</v>
      </c>
      <c r="H24633" s="1" t="s">
        <v>121489</v>
      </c>
      <c r="I24633">
        <v>62550</v>
      </c>
      <c r="J24633">
        <v>601</v>
      </c>
      <c r="K24633">
        <v>62601</v>
      </c>
      <c r="L24633">
        <v>1</v>
      </c>
      <c r="M24633">
        <v>27</v>
      </c>
      <c r="N24633">
        <v>6</v>
      </c>
      <c r="O24633">
        <v>241</v>
      </c>
      <c r="P24633">
        <v>211</v>
      </c>
      <c r="Q24633">
        <v>200</v>
      </c>
      <c r="R24633">
        <v>61</v>
      </c>
      <c r="S24633" s="1" t="s">
        <v>19135</v>
      </c>
      <c r="T24633" s="1" t="s">
        <v>21842</v>
      </c>
      <c r="U24633" s="1" t="s">
        <v>112962</v>
      </c>
      <c r="V24633">
        <v>24</v>
      </c>
      <c r="W24633">
        <v>56138</v>
      </c>
      <c r="X24633">
        <v>22130</v>
      </c>
      <c r="Y24633">
        <v>503127</v>
      </c>
      <c r="Z24633">
        <v>82</v>
      </c>
      <c r="AA24633">
        <v>182</v>
      </c>
    </row>
    <row r="24634" spans="1:27" hidden="1" x14ac:dyDescent="0.25">
      <c r="A24634">
        <v>24633</v>
      </c>
      <c r="B24634">
        <v>62</v>
      </c>
      <c r="C24634" s="1" t="s">
        <v>121490</v>
      </c>
      <c r="D24634" s="1" t="s">
        <v>121491</v>
      </c>
      <c r="E24634" s="1" t="s">
        <v>121490</v>
      </c>
      <c r="F24634" s="1" t="s">
        <v>121492</v>
      </c>
      <c r="G24634" s="1" t="s">
        <v>121493</v>
      </c>
      <c r="H24634" s="1" t="s">
        <v>121494</v>
      </c>
      <c r="I24634">
        <v>62158</v>
      </c>
      <c r="J24634">
        <v>253</v>
      </c>
      <c r="K24634">
        <v>62253</v>
      </c>
      <c r="L24634">
        <v>1</v>
      </c>
      <c r="M24634">
        <v>8</v>
      </c>
      <c r="N24634">
        <v>6</v>
      </c>
      <c r="O24634">
        <v>100</v>
      </c>
      <c r="P24634">
        <v>87</v>
      </c>
      <c r="Q24634">
        <v>100</v>
      </c>
      <c r="R24634">
        <v>47</v>
      </c>
      <c r="S24634" s="1" t="s">
        <v>17108</v>
      </c>
      <c r="T24634" s="1" t="s">
        <v>6194</v>
      </c>
      <c r="U24634" s="1" t="s">
        <v>112729</v>
      </c>
      <c r="V24634">
        <v>182</v>
      </c>
      <c r="W24634">
        <v>55787</v>
      </c>
      <c r="X24634">
        <v>23000</v>
      </c>
      <c r="Y24634">
        <v>501231</v>
      </c>
      <c r="Z24634">
        <v>130</v>
      </c>
      <c r="AA24634">
        <v>171</v>
      </c>
    </row>
    <row r="24635" spans="1:27" hidden="1" x14ac:dyDescent="0.25">
      <c r="A24635">
        <v>24634</v>
      </c>
      <c r="B24635">
        <v>62</v>
      </c>
      <c r="C24635" s="1" t="s">
        <v>121495</v>
      </c>
      <c r="D24635" s="1" t="s">
        <v>121496</v>
      </c>
      <c r="E24635" s="1" t="s">
        <v>121497</v>
      </c>
      <c r="F24635" s="1" t="s">
        <v>121498</v>
      </c>
      <c r="G24635" s="1" t="s">
        <v>121499</v>
      </c>
      <c r="H24635" s="1" t="s">
        <v>121500</v>
      </c>
      <c r="I24635">
        <v>62124</v>
      </c>
      <c r="J24635">
        <v>608</v>
      </c>
      <c r="K24635">
        <v>62608</v>
      </c>
      <c r="L24635">
        <v>1</v>
      </c>
      <c r="M24635">
        <v>11</v>
      </c>
      <c r="N24635">
        <v>6</v>
      </c>
      <c r="O24635">
        <v>170</v>
      </c>
      <c r="P24635">
        <v>194</v>
      </c>
      <c r="Q24635">
        <v>200</v>
      </c>
      <c r="R24635">
        <v>53</v>
      </c>
      <c r="S24635" s="1" t="s">
        <v>128</v>
      </c>
      <c r="T24635" s="1" t="s">
        <v>121501</v>
      </c>
      <c r="U24635" s="1" t="s">
        <v>121502</v>
      </c>
      <c r="V24635">
        <v>761</v>
      </c>
      <c r="W24635">
        <v>55632</v>
      </c>
      <c r="X24635">
        <v>30117</v>
      </c>
      <c r="Y24635">
        <v>500406</v>
      </c>
      <c r="Z24635">
        <v>114</v>
      </c>
      <c r="AA24635">
        <v>131</v>
      </c>
    </row>
    <row r="24636" spans="1:27" hidden="1" x14ac:dyDescent="0.25">
      <c r="A24636">
        <v>24635</v>
      </c>
      <c r="B24636">
        <v>62</v>
      </c>
      <c r="C24636" s="1" t="s">
        <v>121503</v>
      </c>
      <c r="D24636" s="1" t="s">
        <v>121504</v>
      </c>
      <c r="E24636" s="1" t="s">
        <v>121503</v>
      </c>
      <c r="F24636" s="1" t="s">
        <v>121505</v>
      </c>
      <c r="G24636" s="1" t="s">
        <v>44556</v>
      </c>
      <c r="H24636" s="1" t="s">
        <v>121506</v>
      </c>
      <c r="I24636">
        <v>62340</v>
      </c>
      <c r="J24636">
        <v>161</v>
      </c>
      <c r="K24636">
        <v>62161</v>
      </c>
      <c r="L24636">
        <v>6</v>
      </c>
      <c r="M24636">
        <v>25</v>
      </c>
      <c r="N24636">
        <v>6</v>
      </c>
      <c r="O24636">
        <v>702</v>
      </c>
      <c r="P24636">
        <v>567</v>
      </c>
      <c r="Q24636">
        <v>700</v>
      </c>
      <c r="R24636">
        <v>87</v>
      </c>
      <c r="S24636" s="1" t="s">
        <v>7469</v>
      </c>
      <c r="T24636" s="1" t="s">
        <v>3450</v>
      </c>
      <c r="U24636" s="1" t="s">
        <v>114408</v>
      </c>
      <c r="V24636">
        <v>-481</v>
      </c>
      <c r="W24636">
        <v>56474</v>
      </c>
      <c r="X24636">
        <v>15412</v>
      </c>
      <c r="Y24636">
        <v>504936</v>
      </c>
      <c r="Z24636">
        <v>44</v>
      </c>
      <c r="AA24636">
        <v>181</v>
      </c>
    </row>
    <row r="24637" spans="1:27" hidden="1" x14ac:dyDescent="0.25">
      <c r="A24637">
        <v>24636</v>
      </c>
      <c r="B24637">
        <v>62</v>
      </c>
      <c r="C24637" s="1" t="s">
        <v>121507</v>
      </c>
      <c r="D24637" s="1" t="s">
        <v>121508</v>
      </c>
      <c r="E24637" s="1" t="s">
        <v>121507</v>
      </c>
      <c r="F24637" s="1" t="s">
        <v>121509</v>
      </c>
      <c r="G24637" s="1" t="s">
        <v>782</v>
      </c>
      <c r="H24637" s="1" t="s">
        <v>783</v>
      </c>
      <c r="I24637">
        <v>62124</v>
      </c>
      <c r="J24637">
        <v>189</v>
      </c>
      <c r="K24637">
        <v>62189</v>
      </c>
      <c r="L24637">
        <v>1</v>
      </c>
      <c r="M24637">
        <v>11</v>
      </c>
      <c r="N24637">
        <v>6</v>
      </c>
      <c r="O24637">
        <v>127</v>
      </c>
      <c r="P24637">
        <v>105</v>
      </c>
      <c r="Q24637">
        <v>100</v>
      </c>
      <c r="R24637">
        <v>39</v>
      </c>
      <c r="S24637" s="1" t="s">
        <v>2221</v>
      </c>
      <c r="T24637" s="1" t="s">
        <v>8030</v>
      </c>
      <c r="U24637" s="1" t="s">
        <v>4613</v>
      </c>
      <c r="V24637">
        <v>698</v>
      </c>
      <c r="W24637">
        <v>55628</v>
      </c>
      <c r="X24637">
        <v>25753</v>
      </c>
      <c r="Y24637">
        <v>500356</v>
      </c>
      <c r="Z24637">
        <v>113</v>
      </c>
      <c r="AA24637">
        <v>132</v>
      </c>
    </row>
    <row r="24638" spans="1:27" hidden="1" x14ac:dyDescent="0.25">
      <c r="A24638">
        <v>24637</v>
      </c>
      <c r="B24638">
        <v>62</v>
      </c>
      <c r="C24638" s="1" t="s">
        <v>121510</v>
      </c>
      <c r="D24638" s="1" t="s">
        <v>121511</v>
      </c>
      <c r="E24638" s="1" t="s">
        <v>121510</v>
      </c>
      <c r="F24638" s="1" t="s">
        <v>121512</v>
      </c>
      <c r="G24638" s="1" t="s">
        <v>121513</v>
      </c>
      <c r="H24638" s="1" t="s">
        <v>121514</v>
      </c>
      <c r="I24638">
        <v>62890</v>
      </c>
      <c r="J24638">
        <v>904</v>
      </c>
      <c r="K24638">
        <v>62904</v>
      </c>
      <c r="L24638">
        <v>5</v>
      </c>
      <c r="M24638">
        <v>2</v>
      </c>
      <c r="N24638">
        <v>6</v>
      </c>
      <c r="O24638">
        <v>571</v>
      </c>
      <c r="P24638">
        <v>415</v>
      </c>
      <c r="Q24638">
        <v>500</v>
      </c>
      <c r="R24638">
        <v>145</v>
      </c>
      <c r="S24638" s="1" t="s">
        <v>39218</v>
      </c>
      <c r="T24638" s="1" t="s">
        <v>1999</v>
      </c>
      <c r="U24638" s="1" t="s">
        <v>114408</v>
      </c>
      <c r="V24638">
        <v>-312</v>
      </c>
      <c r="W24638">
        <v>56462</v>
      </c>
      <c r="X24638">
        <v>20321</v>
      </c>
      <c r="Y24638">
        <v>504858</v>
      </c>
      <c r="Z24638">
        <v>15</v>
      </c>
      <c r="AA24638">
        <v>72</v>
      </c>
    </row>
    <row r="24639" spans="1:27" hidden="1" x14ac:dyDescent="0.25">
      <c r="A24639">
        <v>24638</v>
      </c>
      <c r="B24639">
        <v>62</v>
      </c>
      <c r="C24639" s="1" t="s">
        <v>121515</v>
      </c>
      <c r="D24639" s="1" t="s">
        <v>121516</v>
      </c>
      <c r="E24639" s="1" t="s">
        <v>121515</v>
      </c>
      <c r="F24639" s="1" t="s">
        <v>121517</v>
      </c>
      <c r="G24639" s="1" t="s">
        <v>58510</v>
      </c>
      <c r="H24639" s="1" t="s">
        <v>58511</v>
      </c>
      <c r="I24639">
        <v>62170</v>
      </c>
      <c r="J24639">
        <v>116</v>
      </c>
      <c r="K24639">
        <v>62116</v>
      </c>
      <c r="L24639">
        <v>4</v>
      </c>
      <c r="M24639">
        <v>22</v>
      </c>
      <c r="N24639">
        <v>6</v>
      </c>
      <c r="O24639">
        <v>192</v>
      </c>
      <c r="P24639">
        <v>207</v>
      </c>
      <c r="Q24639">
        <v>200</v>
      </c>
      <c r="R24639">
        <v>33</v>
      </c>
      <c r="S24639" s="1" t="s">
        <v>3871</v>
      </c>
      <c r="T24639" s="1" t="s">
        <v>17759</v>
      </c>
      <c r="U24639" s="1" t="s">
        <v>112859</v>
      </c>
      <c r="V24639">
        <v>-625</v>
      </c>
      <c r="W24639">
        <v>56172</v>
      </c>
      <c r="X24639">
        <v>14625</v>
      </c>
      <c r="Y24639">
        <v>503318</v>
      </c>
      <c r="Z24639">
        <v>41</v>
      </c>
      <c r="AA24639">
        <v>120</v>
      </c>
    </row>
    <row r="24640" spans="1:27" hidden="1" x14ac:dyDescent="0.25">
      <c r="A24640">
        <v>24639</v>
      </c>
      <c r="B24640">
        <v>62</v>
      </c>
      <c r="C24640" s="1" t="s">
        <v>121518</v>
      </c>
      <c r="D24640" s="1" t="s">
        <v>121519</v>
      </c>
      <c r="E24640" s="1" t="s">
        <v>121518</v>
      </c>
      <c r="F24640" s="1" t="s">
        <v>121520</v>
      </c>
      <c r="G24640" s="1" t="s">
        <v>8825</v>
      </c>
      <c r="H24640" s="1" t="s">
        <v>8826</v>
      </c>
      <c r="I24640">
        <v>62158</v>
      </c>
      <c r="J24640">
        <v>784</v>
      </c>
      <c r="K24640">
        <v>62784</v>
      </c>
      <c r="L24640">
        <v>1</v>
      </c>
      <c r="M24640">
        <v>8</v>
      </c>
      <c r="N24640">
        <v>6</v>
      </c>
      <c r="O24640">
        <v>719</v>
      </c>
      <c r="P24640">
        <v>625</v>
      </c>
      <c r="Q24640">
        <v>700</v>
      </c>
      <c r="R24640">
        <v>56</v>
      </c>
      <c r="S24640" s="1" t="s">
        <v>32556</v>
      </c>
      <c r="T24640" s="1" t="s">
        <v>121521</v>
      </c>
      <c r="U24640" s="1" t="s">
        <v>121522</v>
      </c>
      <c r="V24640">
        <v>215</v>
      </c>
      <c r="W24640">
        <v>55792</v>
      </c>
      <c r="X24640">
        <v>23150</v>
      </c>
      <c r="Y24640">
        <v>501245</v>
      </c>
      <c r="Z24640">
        <v>140</v>
      </c>
      <c r="AA24640">
        <v>178</v>
      </c>
    </row>
    <row r="24641" spans="1:27" hidden="1" x14ac:dyDescent="0.25">
      <c r="A24641">
        <v>24640</v>
      </c>
      <c r="B24641">
        <v>62</v>
      </c>
      <c r="C24641" s="1" t="s">
        <v>121523</v>
      </c>
      <c r="D24641" s="1" t="s">
        <v>121524</v>
      </c>
      <c r="E24641" s="1" t="s">
        <v>121523</v>
      </c>
      <c r="F24641" s="1" t="s">
        <v>121525</v>
      </c>
      <c r="G24641" s="1" t="s">
        <v>121526</v>
      </c>
      <c r="H24641" s="1" t="s">
        <v>121527</v>
      </c>
      <c r="I24641">
        <v>62310</v>
      </c>
      <c r="J24641">
        <v>828</v>
      </c>
      <c r="K24641">
        <v>62828</v>
      </c>
      <c r="L24641">
        <v>4</v>
      </c>
      <c r="M24641">
        <v>39</v>
      </c>
      <c r="N24641">
        <v>6</v>
      </c>
      <c r="O24641">
        <v>56</v>
      </c>
      <c r="P24641">
        <v>66</v>
      </c>
      <c r="Q24641">
        <v>100</v>
      </c>
      <c r="R24641">
        <v>25</v>
      </c>
      <c r="S24641" s="1" t="s">
        <v>19232</v>
      </c>
      <c r="T24641" s="1" t="s">
        <v>22032</v>
      </c>
      <c r="U24641" s="1" t="s">
        <v>114033</v>
      </c>
      <c r="V24641">
        <v>-206</v>
      </c>
      <c r="W24641">
        <v>56071</v>
      </c>
      <c r="X24641">
        <v>20903</v>
      </c>
      <c r="Y24641">
        <v>502751</v>
      </c>
      <c r="Z24641">
        <v>110</v>
      </c>
      <c r="AA24641">
        <v>142</v>
      </c>
    </row>
    <row r="24642" spans="1:27" hidden="1" x14ac:dyDescent="0.25">
      <c r="A24642">
        <v>24641</v>
      </c>
      <c r="B24642">
        <v>62</v>
      </c>
      <c r="C24642" s="1" t="s">
        <v>121528</v>
      </c>
      <c r="D24642" s="1" t="s">
        <v>121529</v>
      </c>
      <c r="E24642" s="1" t="s">
        <v>121528</v>
      </c>
      <c r="F24642" s="1" t="s">
        <v>121530</v>
      </c>
      <c r="G24642" s="1" t="s">
        <v>17470</v>
      </c>
      <c r="H24642" s="1" t="s">
        <v>121531</v>
      </c>
      <c r="I24642">
        <v>62124</v>
      </c>
      <c r="J24642">
        <v>731</v>
      </c>
      <c r="K24642">
        <v>62731</v>
      </c>
      <c r="L24642">
        <v>1</v>
      </c>
      <c r="M24642">
        <v>11</v>
      </c>
      <c r="N24642">
        <v>6</v>
      </c>
      <c r="O24642">
        <v>279</v>
      </c>
      <c r="P24642">
        <v>295</v>
      </c>
      <c r="Q24642">
        <v>300</v>
      </c>
      <c r="R24642">
        <v>43</v>
      </c>
      <c r="S24642" s="1" t="s">
        <v>5371</v>
      </c>
      <c r="T24642" s="1" t="s">
        <v>6940</v>
      </c>
      <c r="U24642" s="1" t="s">
        <v>16552</v>
      </c>
      <c r="V24642">
        <v>752</v>
      </c>
      <c r="W24642">
        <v>55648</v>
      </c>
      <c r="X24642">
        <v>30047</v>
      </c>
      <c r="Y24642">
        <v>500459</v>
      </c>
      <c r="Z24642">
        <v>90</v>
      </c>
      <c r="AA24642">
        <v>132</v>
      </c>
    </row>
    <row r="24643" spans="1:27" hidden="1" x14ac:dyDescent="0.25">
      <c r="A24643">
        <v>24642</v>
      </c>
      <c r="B24643">
        <v>62</v>
      </c>
      <c r="C24643" s="1" t="s">
        <v>121532</v>
      </c>
      <c r="D24643" s="1" t="s">
        <v>121533</v>
      </c>
      <c r="E24643" s="1" t="s">
        <v>121532</v>
      </c>
      <c r="F24643" s="1" t="s">
        <v>121534</v>
      </c>
      <c r="G24643" s="1" t="s">
        <v>40422</v>
      </c>
      <c r="H24643" s="1" t="s">
        <v>121535</v>
      </c>
      <c r="I24643">
        <v>62310</v>
      </c>
      <c r="J24643">
        <v>69</v>
      </c>
      <c r="K24643">
        <v>62069</v>
      </c>
      <c r="L24643">
        <v>4</v>
      </c>
      <c r="M24643">
        <v>39</v>
      </c>
      <c r="N24643">
        <v>6</v>
      </c>
      <c r="O24643">
        <v>307</v>
      </c>
      <c r="P24643">
        <v>276</v>
      </c>
      <c r="Q24643">
        <v>300</v>
      </c>
      <c r="R24643">
        <v>36</v>
      </c>
      <c r="S24643" s="1" t="s">
        <v>13477</v>
      </c>
      <c r="T24643" s="1" t="s">
        <v>23056</v>
      </c>
      <c r="U24643" s="1" t="s">
        <v>114033</v>
      </c>
      <c r="V24643">
        <v>-232</v>
      </c>
      <c r="W24643">
        <v>56070</v>
      </c>
      <c r="X24643">
        <v>20741</v>
      </c>
      <c r="Y24643">
        <v>502747</v>
      </c>
      <c r="Z24643">
        <v>100</v>
      </c>
      <c r="AA24643">
        <v>142</v>
      </c>
    </row>
    <row r="24644" spans="1:27" hidden="1" x14ac:dyDescent="0.25">
      <c r="A24644">
        <v>24643</v>
      </c>
      <c r="B24644">
        <v>62</v>
      </c>
      <c r="C24644" s="1" t="s">
        <v>121536</v>
      </c>
      <c r="D24644" s="1" t="s">
        <v>121537</v>
      </c>
      <c r="E24644" s="1" t="s">
        <v>121536</v>
      </c>
      <c r="F24644" s="1" t="s">
        <v>121538</v>
      </c>
      <c r="G24644" s="1" t="s">
        <v>121539</v>
      </c>
      <c r="H24644" s="1" t="s">
        <v>121540</v>
      </c>
      <c r="I24644">
        <v>62830</v>
      </c>
      <c r="J24644">
        <v>679</v>
      </c>
      <c r="K24644">
        <v>62679</v>
      </c>
      <c r="L24644">
        <v>3</v>
      </c>
      <c r="M24644">
        <v>44</v>
      </c>
      <c r="N24644">
        <v>6</v>
      </c>
      <c r="O24644">
        <v>338</v>
      </c>
      <c r="P24644">
        <v>354</v>
      </c>
      <c r="Q24644">
        <v>400</v>
      </c>
      <c r="R24644">
        <v>57</v>
      </c>
      <c r="S24644" s="1" t="s">
        <v>2571</v>
      </c>
      <c r="T24644" s="1" t="s">
        <v>17796</v>
      </c>
      <c r="U24644" s="1" t="s">
        <v>113161</v>
      </c>
      <c r="V24644">
        <v>-654</v>
      </c>
      <c r="W24644">
        <v>56293</v>
      </c>
      <c r="X24644">
        <v>14452</v>
      </c>
      <c r="Y24644">
        <v>503950</v>
      </c>
      <c r="Z24644">
        <v>16</v>
      </c>
      <c r="AA24644">
        <v>94</v>
      </c>
    </row>
    <row r="24645" spans="1:27" hidden="1" x14ac:dyDescent="0.25">
      <c r="A24645">
        <v>24644</v>
      </c>
      <c r="B24645">
        <v>62</v>
      </c>
      <c r="C24645" s="1" t="s">
        <v>121541</v>
      </c>
      <c r="D24645" s="1" t="s">
        <v>121542</v>
      </c>
      <c r="E24645" s="1" t="s">
        <v>121541</v>
      </c>
      <c r="F24645" s="1" t="s">
        <v>121543</v>
      </c>
      <c r="G24645" s="1" t="s">
        <v>3784</v>
      </c>
      <c r="H24645" s="1" t="s">
        <v>121544</v>
      </c>
      <c r="I24645">
        <v>62150</v>
      </c>
      <c r="J24645">
        <v>120</v>
      </c>
      <c r="K24645">
        <v>62120</v>
      </c>
      <c r="L24645">
        <v>2</v>
      </c>
      <c r="M24645">
        <v>28</v>
      </c>
      <c r="N24645">
        <v>6</v>
      </c>
      <c r="O24645">
        <v>446</v>
      </c>
      <c r="P24645">
        <v>413</v>
      </c>
      <c r="Q24645">
        <v>400</v>
      </c>
      <c r="R24645">
        <v>88</v>
      </c>
      <c r="S24645" s="1" t="s">
        <v>23473</v>
      </c>
      <c r="T24645" s="1" t="s">
        <v>8934</v>
      </c>
      <c r="U24645" s="1" t="s">
        <v>112826</v>
      </c>
      <c r="V24645">
        <v>201</v>
      </c>
      <c r="W24645">
        <v>56047</v>
      </c>
      <c r="X24645">
        <v>23103</v>
      </c>
      <c r="Y24645">
        <v>502632</v>
      </c>
      <c r="Z24645">
        <v>55</v>
      </c>
      <c r="AA24645">
        <v>147</v>
      </c>
    </row>
    <row r="24646" spans="1:27" hidden="1" x14ac:dyDescent="0.25">
      <c r="A24646">
        <v>24645</v>
      </c>
      <c r="B24646">
        <v>62</v>
      </c>
      <c r="C24646" s="1" t="s">
        <v>121545</v>
      </c>
      <c r="D24646" s="1" t="s">
        <v>121546</v>
      </c>
      <c r="E24646" s="1" t="s">
        <v>121547</v>
      </c>
      <c r="F24646" s="1" t="s">
        <v>121548</v>
      </c>
      <c r="G24646" s="1" t="s">
        <v>7379</v>
      </c>
      <c r="H24646" s="1" t="s">
        <v>16014</v>
      </c>
      <c r="I24646">
        <v>62124</v>
      </c>
      <c r="J24646">
        <v>494</v>
      </c>
      <c r="K24646">
        <v>62494</v>
      </c>
      <c r="L24646">
        <v>1</v>
      </c>
      <c r="M24646">
        <v>11</v>
      </c>
      <c r="N24646">
        <v>6</v>
      </c>
      <c r="O24646">
        <v>61</v>
      </c>
      <c r="P24646">
        <v>60</v>
      </c>
      <c r="Q24646">
        <v>100</v>
      </c>
      <c r="R24646">
        <v>16</v>
      </c>
      <c r="S24646" s="1" t="s">
        <v>1474</v>
      </c>
      <c r="T24646" s="1" t="s">
        <v>7804</v>
      </c>
      <c r="U24646" s="1" t="s">
        <v>4613</v>
      </c>
      <c r="V24646">
        <v>708</v>
      </c>
      <c r="W24646">
        <v>55619</v>
      </c>
      <c r="X24646">
        <v>25826</v>
      </c>
      <c r="Y24646">
        <v>500325</v>
      </c>
      <c r="Z24646">
        <v>94</v>
      </c>
      <c r="AA24646">
        <v>132</v>
      </c>
    </row>
    <row r="24647" spans="1:27" hidden="1" x14ac:dyDescent="0.25">
      <c r="A24647">
        <v>24646</v>
      </c>
      <c r="B24647">
        <v>62</v>
      </c>
      <c r="C24647" s="1" t="s">
        <v>121549</v>
      </c>
      <c r="D24647" s="1" t="s">
        <v>3598</v>
      </c>
      <c r="E24647" s="1" t="s">
        <v>3599</v>
      </c>
      <c r="F24647" s="1" t="s">
        <v>3600</v>
      </c>
      <c r="G24647" s="1" t="s">
        <v>3601</v>
      </c>
      <c r="H24647" s="1" t="s">
        <v>3602</v>
      </c>
      <c r="I24647">
        <v>62134</v>
      </c>
      <c r="J24647">
        <v>339</v>
      </c>
      <c r="K24647">
        <v>62339</v>
      </c>
      <c r="L24647">
        <v>1</v>
      </c>
      <c r="M24647">
        <v>27</v>
      </c>
      <c r="N24647">
        <v>6</v>
      </c>
      <c r="O24647">
        <v>132</v>
      </c>
      <c r="P24647">
        <v>90</v>
      </c>
      <c r="Q24647">
        <v>100</v>
      </c>
      <c r="R24647">
        <v>48</v>
      </c>
      <c r="S24647" s="1" t="s">
        <v>8815</v>
      </c>
      <c r="T24647" s="1" t="s">
        <v>21914</v>
      </c>
      <c r="U24647" s="1" t="s">
        <v>112842</v>
      </c>
      <c r="V24647">
        <v>-91</v>
      </c>
      <c r="W24647">
        <v>56025</v>
      </c>
      <c r="X24647">
        <v>21518</v>
      </c>
      <c r="Y24647">
        <v>502519</v>
      </c>
      <c r="Z24647">
        <v>86</v>
      </c>
      <c r="AA24647">
        <v>131</v>
      </c>
    </row>
    <row r="24648" spans="1:27" hidden="1" x14ac:dyDescent="0.25">
      <c r="A24648">
        <v>24647</v>
      </c>
      <c r="B24648">
        <v>62</v>
      </c>
      <c r="C24648" s="1" t="s">
        <v>121550</v>
      </c>
      <c r="D24648" s="1" t="s">
        <v>121551</v>
      </c>
      <c r="E24648" s="1" t="s">
        <v>121552</v>
      </c>
      <c r="F24648" s="1" t="s">
        <v>121553</v>
      </c>
      <c r="G24648" s="1" t="s">
        <v>121554</v>
      </c>
      <c r="H24648" s="1" t="s">
        <v>121555</v>
      </c>
      <c r="I24648">
        <v>62182</v>
      </c>
      <c r="J24648">
        <v>709</v>
      </c>
      <c r="K24648">
        <v>62709</v>
      </c>
      <c r="L24648">
        <v>1</v>
      </c>
      <c r="M24648">
        <v>46</v>
      </c>
      <c r="N24648">
        <v>6</v>
      </c>
      <c r="O24648">
        <v>283</v>
      </c>
      <c r="P24648">
        <v>279</v>
      </c>
      <c r="Q24648">
        <v>300</v>
      </c>
      <c r="R24648">
        <v>59</v>
      </c>
      <c r="S24648" s="1" t="s">
        <v>3626</v>
      </c>
      <c r="T24648" s="1" t="s">
        <v>8941</v>
      </c>
      <c r="U24648" s="1" t="s">
        <v>112729</v>
      </c>
      <c r="V24648">
        <v>690</v>
      </c>
      <c r="W24648">
        <v>55777</v>
      </c>
      <c r="X24648">
        <v>25728</v>
      </c>
      <c r="Y24648">
        <v>501157</v>
      </c>
      <c r="Z24648">
        <v>75</v>
      </c>
      <c r="AA24648">
        <v>102</v>
      </c>
    </row>
    <row r="24649" spans="1:27" hidden="1" x14ac:dyDescent="0.25">
      <c r="A24649">
        <v>24648</v>
      </c>
      <c r="B24649">
        <v>62</v>
      </c>
      <c r="C24649" s="1" t="s">
        <v>121556</v>
      </c>
      <c r="D24649" s="1" t="s">
        <v>121557</v>
      </c>
      <c r="E24649" s="1" t="s">
        <v>121556</v>
      </c>
      <c r="F24649" s="1" t="s">
        <v>121558</v>
      </c>
      <c r="G24649" s="1" t="s">
        <v>121559</v>
      </c>
      <c r="H24649" s="1" t="s">
        <v>121560</v>
      </c>
      <c r="I24649">
        <v>62310</v>
      </c>
      <c r="J24649">
        <v>541</v>
      </c>
      <c r="K24649">
        <v>62541</v>
      </c>
      <c r="L24649">
        <v>4</v>
      </c>
      <c r="M24649">
        <v>39</v>
      </c>
      <c r="N24649">
        <v>6</v>
      </c>
      <c r="O24649">
        <v>121</v>
      </c>
      <c r="P24649">
        <v>106</v>
      </c>
      <c r="Q24649">
        <v>100</v>
      </c>
      <c r="R24649">
        <v>28</v>
      </c>
      <c r="S24649" s="1" t="s">
        <v>7128</v>
      </c>
      <c r="T24649" s="1" t="s">
        <v>121561</v>
      </c>
      <c r="U24649" s="1" t="s">
        <v>112982</v>
      </c>
      <c r="V24649">
        <v>-215</v>
      </c>
      <c r="W24649">
        <v>56054</v>
      </c>
      <c r="X24649">
        <v>20836</v>
      </c>
      <c r="Y24649">
        <v>502653</v>
      </c>
      <c r="Z24649">
        <v>87</v>
      </c>
      <c r="AA24649">
        <v>131</v>
      </c>
    </row>
    <row r="24650" spans="1:27" hidden="1" x14ac:dyDescent="0.25">
      <c r="A24650">
        <v>24649</v>
      </c>
      <c r="B24650">
        <v>62</v>
      </c>
      <c r="C24650" s="1" t="s">
        <v>121562</v>
      </c>
      <c r="D24650" s="1" t="s">
        <v>121563</v>
      </c>
      <c r="E24650" s="1" t="s">
        <v>121562</v>
      </c>
      <c r="F24650" s="1" t="s">
        <v>121564</v>
      </c>
      <c r="G24650" s="1" t="s">
        <v>111168</v>
      </c>
      <c r="H24650" s="1" t="s">
        <v>121565</v>
      </c>
      <c r="I24650">
        <v>62570</v>
      </c>
      <c r="J24650">
        <v>403</v>
      </c>
      <c r="K24650">
        <v>62403</v>
      </c>
      <c r="L24650">
        <v>5</v>
      </c>
      <c r="M24650">
        <v>34</v>
      </c>
      <c r="N24650">
        <v>6</v>
      </c>
      <c r="O24650">
        <v>1291</v>
      </c>
      <c r="P24650">
        <v>1397</v>
      </c>
      <c r="Q24650">
        <v>1300</v>
      </c>
      <c r="R24650">
        <v>225</v>
      </c>
      <c r="S24650" s="1" t="s">
        <v>28508</v>
      </c>
      <c r="T24650" s="1" t="s">
        <v>22176</v>
      </c>
      <c r="U24650" s="1" t="s">
        <v>113047</v>
      </c>
      <c r="V24650">
        <v>-141</v>
      </c>
      <c r="W24650">
        <v>56343</v>
      </c>
      <c r="X24650">
        <v>21236</v>
      </c>
      <c r="Y24650">
        <v>504232</v>
      </c>
      <c r="Z24650">
        <v>22</v>
      </c>
      <c r="AA24650">
        <v>123</v>
      </c>
    </row>
    <row r="24651" spans="1:27" hidden="1" x14ac:dyDescent="0.25">
      <c r="A24651">
        <v>24650</v>
      </c>
      <c r="B24651">
        <v>62</v>
      </c>
      <c r="C24651" s="1" t="s">
        <v>121566</v>
      </c>
      <c r="D24651" s="1" t="s">
        <v>121567</v>
      </c>
      <c r="E24651" s="1" t="s">
        <v>121566</v>
      </c>
      <c r="F24651" s="1" t="s">
        <v>121568</v>
      </c>
      <c r="G24651" s="1" t="s">
        <v>71252</v>
      </c>
      <c r="H24651" s="1" t="s">
        <v>71253</v>
      </c>
      <c r="I24651">
        <v>62990</v>
      </c>
      <c r="J24651">
        <v>551</v>
      </c>
      <c r="K24651">
        <v>62551</v>
      </c>
      <c r="L24651">
        <v>4</v>
      </c>
      <c r="M24651">
        <v>18</v>
      </c>
      <c r="N24651">
        <v>6</v>
      </c>
      <c r="O24651">
        <v>216</v>
      </c>
      <c r="P24651">
        <v>222</v>
      </c>
      <c r="Q24651">
        <v>200</v>
      </c>
      <c r="R24651">
        <v>21</v>
      </c>
      <c r="S24651" s="1" t="s">
        <v>4785</v>
      </c>
      <c r="T24651" s="1" t="s">
        <v>18125</v>
      </c>
      <c r="U24651" s="1" t="s">
        <v>112826</v>
      </c>
      <c r="V24651">
        <v>-523</v>
      </c>
      <c r="W24651">
        <v>56051</v>
      </c>
      <c r="X24651">
        <v>15156</v>
      </c>
      <c r="Y24651">
        <v>502645</v>
      </c>
      <c r="Z24651">
        <v>6</v>
      </c>
      <c r="AA24651">
        <v>96</v>
      </c>
    </row>
    <row r="24652" spans="1:27" hidden="1" x14ac:dyDescent="0.25">
      <c r="A24652">
        <v>24651</v>
      </c>
      <c r="B24652">
        <v>62</v>
      </c>
      <c r="C24652" s="1" t="s">
        <v>121569</v>
      </c>
      <c r="D24652" s="1" t="s">
        <v>121570</v>
      </c>
      <c r="E24652" s="1" t="s">
        <v>121571</v>
      </c>
      <c r="F24652" s="1" t="s">
        <v>121572</v>
      </c>
      <c r="G24652" s="1" t="s">
        <v>121573</v>
      </c>
      <c r="H24652" s="1" t="s">
        <v>121574</v>
      </c>
      <c r="I24652">
        <v>62223</v>
      </c>
      <c r="J24652">
        <v>37</v>
      </c>
      <c r="K24652">
        <v>62037</v>
      </c>
      <c r="L24652">
        <v>1</v>
      </c>
      <c r="M24652">
        <v>71</v>
      </c>
      <c r="N24652">
        <v>6</v>
      </c>
      <c r="O24652">
        <v>2697</v>
      </c>
      <c r="P24652">
        <v>2472</v>
      </c>
      <c r="Q24652">
        <v>2800</v>
      </c>
      <c r="R24652">
        <v>525</v>
      </c>
      <c r="S24652" s="1" t="s">
        <v>5227</v>
      </c>
      <c r="T24652" s="1" t="s">
        <v>8815</v>
      </c>
      <c r="U24652" s="1" t="s">
        <v>112746</v>
      </c>
      <c r="V24652">
        <v>453</v>
      </c>
      <c r="W24652">
        <v>55905</v>
      </c>
      <c r="X24652">
        <v>24440</v>
      </c>
      <c r="Y24652">
        <v>501852</v>
      </c>
      <c r="Z24652">
        <v>56</v>
      </c>
      <c r="AA24652">
        <v>94</v>
      </c>
    </row>
    <row r="24653" spans="1:27" hidden="1" x14ac:dyDescent="0.25">
      <c r="A24653">
        <v>24652</v>
      </c>
      <c r="B24653">
        <v>62</v>
      </c>
      <c r="C24653" s="1" t="s">
        <v>121575</v>
      </c>
      <c r="D24653" s="1" t="s">
        <v>121576</v>
      </c>
      <c r="E24653" s="1" t="s">
        <v>121575</v>
      </c>
      <c r="F24653" s="1" t="s">
        <v>121577</v>
      </c>
      <c r="G24653" s="1" t="s">
        <v>7562</v>
      </c>
      <c r="H24653" s="1" t="s">
        <v>121578</v>
      </c>
      <c r="I24653">
        <v>62129</v>
      </c>
      <c r="J24653">
        <v>288</v>
      </c>
      <c r="K24653">
        <v>62288</v>
      </c>
      <c r="L24653">
        <v>5</v>
      </c>
      <c r="M24653">
        <v>1</v>
      </c>
      <c r="N24653">
        <v>6</v>
      </c>
      <c r="O24653">
        <v>2004</v>
      </c>
      <c r="P24653">
        <v>1781</v>
      </c>
      <c r="Q24653">
        <v>2000</v>
      </c>
      <c r="R24653">
        <v>159</v>
      </c>
      <c r="S24653" s="1" t="s">
        <v>30774</v>
      </c>
      <c r="T24653" s="1" t="s">
        <v>22232</v>
      </c>
      <c r="U24653" s="1" t="s">
        <v>113161</v>
      </c>
      <c r="V24653">
        <v>-56</v>
      </c>
      <c r="W24653">
        <v>56300</v>
      </c>
      <c r="X24653">
        <v>21710</v>
      </c>
      <c r="Y24653">
        <v>504012</v>
      </c>
      <c r="Z24653">
        <v>25</v>
      </c>
      <c r="AA24653">
        <v>80</v>
      </c>
    </row>
    <row r="24654" spans="1:27" hidden="1" x14ac:dyDescent="0.25">
      <c r="A24654">
        <v>24653</v>
      </c>
      <c r="B24654">
        <v>62</v>
      </c>
      <c r="C24654" s="1" t="s">
        <v>121579</v>
      </c>
      <c r="D24654" s="1" t="s">
        <v>121580</v>
      </c>
      <c r="E24654" s="1" t="s">
        <v>121579</v>
      </c>
      <c r="F24654" s="1" t="s">
        <v>121581</v>
      </c>
      <c r="G24654" s="1" t="s">
        <v>7369</v>
      </c>
      <c r="H24654" s="1" t="s">
        <v>7370</v>
      </c>
      <c r="I24654">
        <v>62128</v>
      </c>
      <c r="J24654">
        <v>185</v>
      </c>
      <c r="K24654">
        <v>62185</v>
      </c>
      <c r="L24654">
        <v>1</v>
      </c>
      <c r="M24654">
        <v>20</v>
      </c>
      <c r="N24654">
        <v>6</v>
      </c>
      <c r="O24654">
        <v>247</v>
      </c>
      <c r="P24654">
        <v>251</v>
      </c>
      <c r="Q24654">
        <v>200</v>
      </c>
      <c r="R24654">
        <v>38</v>
      </c>
      <c r="S24654" s="1" t="s">
        <v>2976</v>
      </c>
      <c r="T24654" s="1" t="s">
        <v>7936</v>
      </c>
      <c r="U24654" s="1" t="s">
        <v>112899</v>
      </c>
      <c r="V24654">
        <v>657</v>
      </c>
      <c r="W24654">
        <v>55769</v>
      </c>
      <c r="X24654">
        <v>25540</v>
      </c>
      <c r="Y24654">
        <v>501132</v>
      </c>
      <c r="Z24654">
        <v>74</v>
      </c>
      <c r="AA24654">
        <v>104</v>
      </c>
    </row>
    <row r="24655" spans="1:27" hidden="1" x14ac:dyDescent="0.25">
      <c r="A24655">
        <v>24654</v>
      </c>
      <c r="B24655">
        <v>62</v>
      </c>
      <c r="C24655" s="1" t="s">
        <v>121582</v>
      </c>
      <c r="D24655" s="1" t="s">
        <v>121583</v>
      </c>
      <c r="E24655" s="1" t="s">
        <v>121584</v>
      </c>
      <c r="F24655" s="1" t="s">
        <v>121585</v>
      </c>
      <c r="G24655" s="1" t="s">
        <v>121586</v>
      </c>
      <c r="H24655" s="1" t="s">
        <v>121587</v>
      </c>
      <c r="I24655">
        <v>62270</v>
      </c>
      <c r="J24655">
        <v>163</v>
      </c>
      <c r="K24655">
        <v>62163</v>
      </c>
      <c r="L24655">
        <v>1</v>
      </c>
      <c r="M24655">
        <v>7</v>
      </c>
      <c r="N24655">
        <v>6</v>
      </c>
      <c r="O24655">
        <v>240</v>
      </c>
      <c r="P24655">
        <v>207</v>
      </c>
      <c r="Q24655">
        <v>200</v>
      </c>
      <c r="R24655">
        <v>49</v>
      </c>
      <c r="S24655" s="1" t="s">
        <v>1843</v>
      </c>
      <c r="T24655" s="1" t="s">
        <v>121415</v>
      </c>
      <c r="U24655" s="1" t="s">
        <v>121588</v>
      </c>
      <c r="V24655">
        <v>-14</v>
      </c>
      <c r="W24655">
        <v>55854</v>
      </c>
      <c r="X24655">
        <v>21927</v>
      </c>
      <c r="Y24655">
        <v>501608</v>
      </c>
      <c r="Z24655">
        <v>68</v>
      </c>
      <c r="AA24655">
        <v>147</v>
      </c>
    </row>
    <row r="24656" spans="1:27" hidden="1" x14ac:dyDescent="0.25">
      <c r="A24656">
        <v>24655</v>
      </c>
      <c r="B24656">
        <v>62</v>
      </c>
      <c r="C24656" s="1" t="s">
        <v>121589</v>
      </c>
      <c r="D24656" s="1" t="s">
        <v>121590</v>
      </c>
      <c r="E24656" s="1" t="s">
        <v>121589</v>
      </c>
      <c r="F24656" s="1" t="s">
        <v>121591</v>
      </c>
      <c r="G24656" s="1" t="s">
        <v>25797</v>
      </c>
      <c r="H24656" s="1" t="s">
        <v>121592</v>
      </c>
      <c r="I24656">
        <v>62111</v>
      </c>
      <c r="J24656">
        <v>664</v>
      </c>
      <c r="K24656">
        <v>62664</v>
      </c>
      <c r="L24656">
        <v>1</v>
      </c>
      <c r="M24656">
        <v>40</v>
      </c>
      <c r="N24656">
        <v>6</v>
      </c>
      <c r="O24656">
        <v>240</v>
      </c>
      <c r="P24656">
        <v>188</v>
      </c>
      <c r="Q24656">
        <v>200</v>
      </c>
      <c r="R24656">
        <v>41</v>
      </c>
      <c r="S24656" s="1" t="s">
        <v>7558</v>
      </c>
      <c r="T24656" s="1" t="s">
        <v>7788</v>
      </c>
      <c r="U24656" s="1" t="s">
        <v>112899</v>
      </c>
      <c r="V24656">
        <v>292</v>
      </c>
      <c r="W24656">
        <v>55760</v>
      </c>
      <c r="X24656">
        <v>23556</v>
      </c>
      <c r="Y24656">
        <v>501102</v>
      </c>
      <c r="Z24656">
        <v>143</v>
      </c>
      <c r="AA24656">
        <v>172</v>
      </c>
    </row>
    <row r="24657" spans="1:27" hidden="1" x14ac:dyDescent="0.25">
      <c r="A24657">
        <v>24656</v>
      </c>
      <c r="B24657">
        <v>62</v>
      </c>
      <c r="C24657" s="1" t="s">
        <v>121593</v>
      </c>
      <c r="D24657" s="1" t="s">
        <v>121594</v>
      </c>
      <c r="E24657" s="1" t="s">
        <v>121595</v>
      </c>
      <c r="F24657" s="1" t="s">
        <v>121596</v>
      </c>
      <c r="G24657" s="1" t="s">
        <v>121597</v>
      </c>
      <c r="H24657" s="1" t="s">
        <v>121598</v>
      </c>
      <c r="I24657">
        <v>62360</v>
      </c>
      <c r="J24657">
        <v>448</v>
      </c>
      <c r="K24657">
        <v>62448</v>
      </c>
      <c r="L24657">
        <v>3</v>
      </c>
      <c r="M24657">
        <v>44</v>
      </c>
      <c r="N24657">
        <v>6</v>
      </c>
      <c r="O24657">
        <v>1887</v>
      </c>
      <c r="P24657">
        <v>1995</v>
      </c>
      <c r="Q24657">
        <v>1900</v>
      </c>
      <c r="R24657">
        <v>255</v>
      </c>
      <c r="S24657" s="1" t="s">
        <v>1770</v>
      </c>
      <c r="T24657" s="1" t="s">
        <v>17696</v>
      </c>
      <c r="U24657" s="1" t="s">
        <v>113161</v>
      </c>
      <c r="V24657">
        <v>-728</v>
      </c>
      <c r="W24657">
        <v>56299</v>
      </c>
      <c r="X24657">
        <v>14052</v>
      </c>
      <c r="Y24657">
        <v>504007</v>
      </c>
      <c r="Z24657">
        <v>7</v>
      </c>
      <c r="AA24657">
        <v>130</v>
      </c>
    </row>
    <row r="24658" spans="1:27" hidden="1" x14ac:dyDescent="0.25">
      <c r="A24658">
        <v>24657</v>
      </c>
      <c r="B24658">
        <v>62</v>
      </c>
      <c r="C24658" s="1" t="s">
        <v>121599</v>
      </c>
      <c r="D24658" s="1" t="s">
        <v>121600</v>
      </c>
      <c r="E24658" s="1" t="s">
        <v>121599</v>
      </c>
      <c r="F24658" s="1" t="s">
        <v>121601</v>
      </c>
      <c r="G24658" s="1" t="s">
        <v>121602</v>
      </c>
      <c r="H24658" s="1" t="s">
        <v>121603</v>
      </c>
      <c r="I24658">
        <v>62250</v>
      </c>
      <c r="J24658">
        <v>503</v>
      </c>
      <c r="K24658">
        <v>62503</v>
      </c>
      <c r="L24658">
        <v>3</v>
      </c>
      <c r="M24658">
        <v>36</v>
      </c>
      <c r="N24658">
        <v>6</v>
      </c>
      <c r="O24658">
        <v>329</v>
      </c>
      <c r="P24658">
        <v>257</v>
      </c>
      <c r="Q24658">
        <v>300</v>
      </c>
      <c r="R24658">
        <v>41</v>
      </c>
      <c r="S24658" s="1" t="s">
        <v>1357</v>
      </c>
      <c r="T24658" s="1" t="s">
        <v>17587</v>
      </c>
      <c r="U24658" s="1" t="s">
        <v>39166</v>
      </c>
      <c r="V24658">
        <v>-683</v>
      </c>
      <c r="W24658">
        <v>56509</v>
      </c>
      <c r="X24658">
        <v>14317</v>
      </c>
      <c r="Y24658">
        <v>505128</v>
      </c>
      <c r="Z24658">
        <v>48</v>
      </c>
      <c r="AA24658">
        <v>163</v>
      </c>
    </row>
    <row r="24659" spans="1:27" hidden="1" x14ac:dyDescent="0.25">
      <c r="A24659">
        <v>24658</v>
      </c>
      <c r="B24659">
        <v>62</v>
      </c>
      <c r="C24659" s="1" t="s">
        <v>121604</v>
      </c>
      <c r="D24659" s="1" t="s">
        <v>121605</v>
      </c>
      <c r="E24659" s="1" t="s">
        <v>121606</v>
      </c>
      <c r="F24659" s="1" t="s">
        <v>121607</v>
      </c>
      <c r="G24659" s="1" t="s">
        <v>8175</v>
      </c>
      <c r="H24659" s="1" t="s">
        <v>121608</v>
      </c>
      <c r="I24659">
        <v>62360</v>
      </c>
      <c r="J24659">
        <v>746</v>
      </c>
      <c r="K24659">
        <v>62746</v>
      </c>
      <c r="L24659">
        <v>3</v>
      </c>
      <c r="M24659">
        <v>44</v>
      </c>
      <c r="N24659">
        <v>6</v>
      </c>
      <c r="O24659">
        <v>5070</v>
      </c>
      <c r="P24659">
        <v>5006</v>
      </c>
      <c r="Q24659">
        <v>5100</v>
      </c>
      <c r="R24659">
        <v>360</v>
      </c>
      <c r="S24659" s="1" t="s">
        <v>12787</v>
      </c>
      <c r="T24659" s="1" t="s">
        <v>17708</v>
      </c>
      <c r="U24659" s="1" t="s">
        <v>113161</v>
      </c>
      <c r="V24659">
        <v>-789</v>
      </c>
      <c r="W24659">
        <v>56313</v>
      </c>
      <c r="X24659">
        <v>13733</v>
      </c>
      <c r="Y24659">
        <v>504054</v>
      </c>
      <c r="Z24659">
        <v>3</v>
      </c>
      <c r="AA24659">
        <v>113</v>
      </c>
    </row>
    <row r="24660" spans="1:27" hidden="1" x14ac:dyDescent="0.25">
      <c r="A24660">
        <v>24659</v>
      </c>
      <c r="B24660">
        <v>62</v>
      </c>
      <c r="C24660" s="1" t="s">
        <v>121609</v>
      </c>
      <c r="D24660" s="1" t="s">
        <v>121610</v>
      </c>
      <c r="E24660" s="1" t="s">
        <v>121609</v>
      </c>
      <c r="F24660" s="1" t="s">
        <v>121611</v>
      </c>
      <c r="G24660" s="1" t="s">
        <v>103777</v>
      </c>
      <c r="H24660" s="1" t="s">
        <v>3019</v>
      </c>
      <c r="I24660">
        <v>62182</v>
      </c>
      <c r="J24660">
        <v>192</v>
      </c>
      <c r="K24660">
        <v>62192</v>
      </c>
      <c r="L24660">
        <v>1</v>
      </c>
      <c r="M24660">
        <v>46</v>
      </c>
      <c r="N24660">
        <v>6</v>
      </c>
      <c r="O24660">
        <v>425</v>
      </c>
      <c r="P24660">
        <v>386</v>
      </c>
      <c r="Q24660">
        <v>400</v>
      </c>
      <c r="R24660">
        <v>45</v>
      </c>
      <c r="S24660" s="1" t="s">
        <v>1631</v>
      </c>
      <c r="T24660" s="1" t="s">
        <v>4867</v>
      </c>
      <c r="U24660" s="1" t="s">
        <v>112811</v>
      </c>
      <c r="V24660">
        <v>734</v>
      </c>
      <c r="W24660">
        <v>55791</v>
      </c>
      <c r="X24660">
        <v>25949</v>
      </c>
      <c r="Y24660">
        <v>501243</v>
      </c>
      <c r="Z24660">
        <v>54</v>
      </c>
      <c r="AA24660">
        <v>94</v>
      </c>
    </row>
    <row r="24661" spans="1:27" hidden="1" x14ac:dyDescent="0.25">
      <c r="A24661">
        <v>24660</v>
      </c>
      <c r="B24661">
        <v>62</v>
      </c>
      <c r="C24661" s="1" t="s">
        <v>121612</v>
      </c>
      <c r="D24661" s="1" t="s">
        <v>121613</v>
      </c>
      <c r="E24661" s="1" t="s">
        <v>121614</v>
      </c>
      <c r="F24661" s="1" t="s">
        <v>121615</v>
      </c>
      <c r="G24661" s="1" t="s">
        <v>121616</v>
      </c>
      <c r="H24661" s="1" t="s">
        <v>121617</v>
      </c>
      <c r="I24661">
        <v>62250</v>
      </c>
      <c r="J24661">
        <v>505</v>
      </c>
      <c r="K24661">
        <v>62505</v>
      </c>
      <c r="L24661">
        <v>3</v>
      </c>
      <c r="M24661">
        <v>36</v>
      </c>
      <c r="N24661">
        <v>6</v>
      </c>
      <c r="O24661">
        <v>413</v>
      </c>
      <c r="P24661">
        <v>398</v>
      </c>
      <c r="Q24661">
        <v>400</v>
      </c>
      <c r="R24661">
        <v>59</v>
      </c>
      <c r="S24661" s="1" t="s">
        <v>1167</v>
      </c>
      <c r="T24661" s="1" t="s">
        <v>17587</v>
      </c>
      <c r="U24661" s="1" t="s">
        <v>112763</v>
      </c>
      <c r="V24661">
        <v>-687</v>
      </c>
      <c r="W24661">
        <v>56478</v>
      </c>
      <c r="X24661">
        <v>14305</v>
      </c>
      <c r="Y24661">
        <v>504950</v>
      </c>
      <c r="Z24661">
        <v>8</v>
      </c>
      <c r="AA24661">
        <v>100</v>
      </c>
    </row>
    <row r="24662" spans="1:27" hidden="1" x14ac:dyDescent="0.25">
      <c r="A24662">
        <v>24661</v>
      </c>
      <c r="B24662">
        <v>62</v>
      </c>
      <c r="C24662" s="1" t="s">
        <v>121618</v>
      </c>
      <c r="D24662" s="1" t="s">
        <v>121619</v>
      </c>
      <c r="E24662" s="1" t="s">
        <v>121618</v>
      </c>
      <c r="F24662" s="1" t="s">
        <v>121620</v>
      </c>
      <c r="G24662" s="1" t="s">
        <v>115671</v>
      </c>
      <c r="H24662" s="1" t="s">
        <v>121621</v>
      </c>
      <c r="I24662">
        <v>62650</v>
      </c>
      <c r="J24662">
        <v>302</v>
      </c>
      <c r="K24662">
        <v>62302</v>
      </c>
      <c r="L24662">
        <v>4</v>
      </c>
      <c r="M24662">
        <v>29</v>
      </c>
      <c r="N24662">
        <v>6</v>
      </c>
      <c r="O24662">
        <v>223</v>
      </c>
      <c r="P24662">
        <v>175</v>
      </c>
      <c r="Q24662">
        <v>200</v>
      </c>
      <c r="R24662">
        <v>24</v>
      </c>
      <c r="S24662" s="1" t="s">
        <v>31659</v>
      </c>
      <c r="T24662" s="1" t="s">
        <v>18993</v>
      </c>
      <c r="U24662" s="1" t="s">
        <v>113196</v>
      </c>
      <c r="V24662">
        <v>-395</v>
      </c>
      <c r="W24662">
        <v>56204</v>
      </c>
      <c r="X24662">
        <v>15851</v>
      </c>
      <c r="Y24662">
        <v>503501</v>
      </c>
      <c r="Z24662">
        <v>101</v>
      </c>
      <c r="AA24662">
        <v>166</v>
      </c>
    </row>
    <row r="24663" spans="1:27" hidden="1" x14ac:dyDescent="0.25">
      <c r="A24663">
        <v>24662</v>
      </c>
      <c r="B24663">
        <v>62</v>
      </c>
      <c r="C24663" s="1" t="s">
        <v>121622</v>
      </c>
      <c r="D24663" s="1" t="s">
        <v>121623</v>
      </c>
      <c r="E24663" s="1" t="s">
        <v>121622</v>
      </c>
      <c r="F24663" s="1" t="s">
        <v>121624</v>
      </c>
      <c r="G24663" s="1" t="s">
        <v>1813</v>
      </c>
      <c r="H24663" s="1" t="s">
        <v>38288</v>
      </c>
      <c r="I24663">
        <v>62910</v>
      </c>
      <c r="J24663">
        <v>792</v>
      </c>
      <c r="K24663">
        <v>62792</v>
      </c>
      <c r="L24663">
        <v>5</v>
      </c>
      <c r="M24663">
        <v>41</v>
      </c>
      <c r="N24663">
        <v>6</v>
      </c>
      <c r="O24663">
        <v>1149</v>
      </c>
      <c r="P24663">
        <v>1033</v>
      </c>
      <c r="Q24663">
        <v>1100</v>
      </c>
      <c r="R24663">
        <v>110</v>
      </c>
      <c r="S24663" s="1" t="s">
        <v>9319</v>
      </c>
      <c r="T24663" s="1" t="s">
        <v>21948</v>
      </c>
      <c r="U24663" s="1" t="s">
        <v>113098</v>
      </c>
      <c r="V24663">
        <v>-151</v>
      </c>
      <c r="W24663">
        <v>56438</v>
      </c>
      <c r="X24663">
        <v>21204</v>
      </c>
      <c r="Y24663">
        <v>504738</v>
      </c>
      <c r="Z24663">
        <v>0</v>
      </c>
      <c r="AA24663">
        <v>72</v>
      </c>
    </row>
    <row r="24664" spans="1:27" hidden="1" x14ac:dyDescent="0.25">
      <c r="A24664">
        <v>24663</v>
      </c>
      <c r="B24664">
        <v>62</v>
      </c>
      <c r="C24664" s="1" t="s">
        <v>121625</v>
      </c>
      <c r="D24664" s="1" t="s">
        <v>121626</v>
      </c>
      <c r="E24664" s="1" t="s">
        <v>121627</v>
      </c>
      <c r="F24664" s="1" t="s">
        <v>121628</v>
      </c>
      <c r="G24664" s="1" t="s">
        <v>121629</v>
      </c>
      <c r="H24664" s="1" t="s">
        <v>121630</v>
      </c>
      <c r="I24664">
        <v>62450</v>
      </c>
      <c r="J24664">
        <v>129</v>
      </c>
      <c r="K24664">
        <v>62129</v>
      </c>
      <c r="L24664">
        <v>1</v>
      </c>
      <c r="M24664">
        <v>9</v>
      </c>
      <c r="N24664">
        <v>6</v>
      </c>
      <c r="O24664">
        <v>110</v>
      </c>
      <c r="P24664">
        <v>82</v>
      </c>
      <c r="Q24664">
        <v>100</v>
      </c>
      <c r="R24664">
        <v>27</v>
      </c>
      <c r="S24664" s="1" t="s">
        <v>29796</v>
      </c>
      <c r="T24664" s="1" t="s">
        <v>8281</v>
      </c>
      <c r="U24664" s="1" t="s">
        <v>15191</v>
      </c>
      <c r="V24664">
        <v>541</v>
      </c>
      <c r="W24664">
        <v>55684</v>
      </c>
      <c r="X24664">
        <v>24925</v>
      </c>
      <c r="Y24664">
        <v>500655</v>
      </c>
      <c r="Z24664">
        <v>102</v>
      </c>
      <c r="AA24664">
        <v>128</v>
      </c>
    </row>
    <row r="24665" spans="1:27" hidden="1" x14ac:dyDescent="0.25">
      <c r="A24665">
        <v>24664</v>
      </c>
      <c r="B24665">
        <v>62</v>
      </c>
      <c r="C24665" s="1" t="s">
        <v>121631</v>
      </c>
      <c r="D24665" s="1" t="s">
        <v>121632</v>
      </c>
      <c r="E24665" s="1" t="s">
        <v>121631</v>
      </c>
      <c r="F24665" s="1" t="s">
        <v>121633</v>
      </c>
      <c r="G24665" s="1" t="s">
        <v>1684</v>
      </c>
      <c r="H24665" s="1" t="s">
        <v>121634</v>
      </c>
      <c r="I24665">
        <v>62410</v>
      </c>
      <c r="J24665">
        <v>573</v>
      </c>
      <c r="K24665">
        <v>62573</v>
      </c>
      <c r="L24665">
        <v>7</v>
      </c>
      <c r="M24665">
        <v>68</v>
      </c>
      <c r="N24665">
        <v>6</v>
      </c>
      <c r="O24665">
        <v>3758</v>
      </c>
      <c r="P24665">
        <v>3632</v>
      </c>
      <c r="Q24665">
        <v>3700</v>
      </c>
      <c r="R24665">
        <v>809</v>
      </c>
      <c r="S24665" s="1" t="s">
        <v>2365</v>
      </c>
      <c r="T24665" s="1" t="s">
        <v>8356</v>
      </c>
      <c r="U24665" s="1" t="s">
        <v>80878</v>
      </c>
      <c r="V24665">
        <v>615</v>
      </c>
      <c r="W24665">
        <v>56108</v>
      </c>
      <c r="X24665">
        <v>25323</v>
      </c>
      <c r="Y24665">
        <v>502950</v>
      </c>
      <c r="Z24665">
        <v>17</v>
      </c>
      <c r="AA24665">
        <v>45</v>
      </c>
    </row>
    <row r="24666" spans="1:27" hidden="1" x14ac:dyDescent="0.25">
      <c r="A24666">
        <v>24665</v>
      </c>
      <c r="B24666">
        <v>62</v>
      </c>
      <c r="C24666" s="1" t="s">
        <v>121635</v>
      </c>
      <c r="D24666" s="1" t="s">
        <v>121636</v>
      </c>
      <c r="E24666" s="1" t="s">
        <v>121637</v>
      </c>
      <c r="F24666" s="1" t="s">
        <v>121638</v>
      </c>
      <c r="G24666" s="1" t="s">
        <v>121639</v>
      </c>
      <c r="H24666" s="1" t="s">
        <v>121640</v>
      </c>
      <c r="I24666">
        <v>62158</v>
      </c>
      <c r="J24666">
        <v>434</v>
      </c>
      <c r="K24666">
        <v>62434</v>
      </c>
      <c r="L24666">
        <v>1</v>
      </c>
      <c r="M24666">
        <v>10</v>
      </c>
      <c r="N24666">
        <v>6</v>
      </c>
      <c r="O24666">
        <v>159</v>
      </c>
      <c r="P24666">
        <v>127</v>
      </c>
      <c r="Q24666">
        <v>200</v>
      </c>
      <c r="R24666">
        <v>29</v>
      </c>
      <c r="S24666" s="1" t="s">
        <v>48</v>
      </c>
      <c r="T24666" s="1" t="s">
        <v>4356</v>
      </c>
      <c r="U24666" s="1" t="s">
        <v>112811</v>
      </c>
      <c r="V24666">
        <v>247</v>
      </c>
      <c r="W24666">
        <v>55787</v>
      </c>
      <c r="X24666">
        <v>23333</v>
      </c>
      <c r="Y24666">
        <v>501229</v>
      </c>
      <c r="Z24666">
        <v>142</v>
      </c>
      <c r="AA24666">
        <v>178</v>
      </c>
    </row>
    <row r="24667" spans="1:27" hidden="1" x14ac:dyDescent="0.25">
      <c r="A24667">
        <v>24666</v>
      </c>
      <c r="B24667">
        <v>62</v>
      </c>
      <c r="C24667" s="1" t="s">
        <v>121641</v>
      </c>
      <c r="D24667" s="1" t="s">
        <v>121642</v>
      </c>
      <c r="E24667" s="1" t="s">
        <v>121641</v>
      </c>
      <c r="F24667" s="1" t="s">
        <v>121643</v>
      </c>
      <c r="G24667" s="1" t="s">
        <v>782</v>
      </c>
      <c r="H24667" s="1" t="s">
        <v>22991</v>
      </c>
      <c r="I24667">
        <v>62150</v>
      </c>
      <c r="J24667">
        <v>77</v>
      </c>
      <c r="K24667">
        <v>62077</v>
      </c>
      <c r="L24667">
        <v>1</v>
      </c>
      <c r="M24667">
        <v>5</v>
      </c>
      <c r="N24667">
        <v>6</v>
      </c>
      <c r="O24667">
        <v>321</v>
      </c>
      <c r="P24667">
        <v>273</v>
      </c>
      <c r="Q24667">
        <v>300</v>
      </c>
      <c r="R24667">
        <v>109</v>
      </c>
      <c r="S24667" s="1" t="s">
        <v>4629</v>
      </c>
      <c r="T24667" s="1" t="s">
        <v>7922</v>
      </c>
      <c r="U24667" s="1" t="s">
        <v>112842</v>
      </c>
      <c r="V24667">
        <v>159</v>
      </c>
      <c r="W24667">
        <v>56024</v>
      </c>
      <c r="X24667">
        <v>22848</v>
      </c>
      <c r="Y24667">
        <v>502517</v>
      </c>
      <c r="Z24667">
        <v>87</v>
      </c>
      <c r="AA24667">
        <v>158</v>
      </c>
    </row>
    <row r="24668" spans="1:27" hidden="1" x14ac:dyDescent="0.25">
      <c r="A24668">
        <v>24667</v>
      </c>
      <c r="B24668">
        <v>62</v>
      </c>
      <c r="C24668" s="1" t="s">
        <v>121644</v>
      </c>
      <c r="D24668" s="1" t="s">
        <v>121645</v>
      </c>
      <c r="E24668" s="1" t="s">
        <v>121646</v>
      </c>
      <c r="F24668" s="1" t="s">
        <v>121647</v>
      </c>
      <c r="G24668" s="1" t="s">
        <v>121648</v>
      </c>
      <c r="H24668" s="1" t="s">
        <v>121649</v>
      </c>
      <c r="I24668">
        <v>62121</v>
      </c>
      <c r="J24668">
        <v>6</v>
      </c>
      <c r="K24668">
        <v>62006</v>
      </c>
      <c r="L24668">
        <v>1</v>
      </c>
      <c r="M24668">
        <v>9</v>
      </c>
      <c r="N24668">
        <v>6</v>
      </c>
      <c r="O24668">
        <v>339</v>
      </c>
      <c r="P24668">
        <v>328</v>
      </c>
      <c r="Q24668">
        <v>300</v>
      </c>
      <c r="R24668">
        <v>46</v>
      </c>
      <c r="S24668" s="1" t="s">
        <v>3148</v>
      </c>
      <c r="T24668" s="1" t="s">
        <v>8815</v>
      </c>
      <c r="U24668" s="1" t="s">
        <v>15191</v>
      </c>
      <c r="V24668">
        <v>461</v>
      </c>
      <c r="W24668">
        <v>55693</v>
      </c>
      <c r="X24668">
        <v>24505</v>
      </c>
      <c r="Y24668">
        <v>500726</v>
      </c>
      <c r="Z24668">
        <v>97</v>
      </c>
      <c r="AA24668">
        <v>139</v>
      </c>
    </row>
    <row r="24669" spans="1:27" hidden="1" x14ac:dyDescent="0.25">
      <c r="A24669">
        <v>24668</v>
      </c>
      <c r="B24669">
        <v>62</v>
      </c>
      <c r="C24669" s="1" t="s">
        <v>121650</v>
      </c>
      <c r="D24669" s="1" t="s">
        <v>121651</v>
      </c>
      <c r="E24669" s="1" t="s">
        <v>121650</v>
      </c>
      <c r="F24669" s="1" t="s">
        <v>121652</v>
      </c>
      <c r="G24669" s="1" t="s">
        <v>4387</v>
      </c>
      <c r="H24669" s="1" t="s">
        <v>121653</v>
      </c>
      <c r="I24669">
        <v>62144</v>
      </c>
      <c r="J24669">
        <v>7</v>
      </c>
      <c r="K24669">
        <v>62007</v>
      </c>
      <c r="L24669">
        <v>1</v>
      </c>
      <c r="M24669">
        <v>71</v>
      </c>
      <c r="N24669">
        <v>6</v>
      </c>
      <c r="O24669">
        <v>552</v>
      </c>
      <c r="P24669">
        <v>502</v>
      </c>
      <c r="Q24669">
        <v>400</v>
      </c>
      <c r="R24669">
        <v>113</v>
      </c>
      <c r="S24669" s="1" t="s">
        <v>30159</v>
      </c>
      <c r="T24669" s="1" t="s">
        <v>6752</v>
      </c>
      <c r="U24669" s="1" t="s">
        <v>70621</v>
      </c>
      <c r="V24669">
        <v>356</v>
      </c>
      <c r="W24669">
        <v>55942</v>
      </c>
      <c r="X24669">
        <v>23925</v>
      </c>
      <c r="Y24669">
        <v>502052</v>
      </c>
      <c r="Z24669">
        <v>77</v>
      </c>
      <c r="AA24669">
        <v>145</v>
      </c>
    </row>
    <row r="24670" spans="1:27" hidden="1" x14ac:dyDescent="0.25">
      <c r="A24670">
        <v>24669</v>
      </c>
      <c r="B24670">
        <v>62</v>
      </c>
      <c r="C24670" s="1" t="s">
        <v>121654</v>
      </c>
      <c r="D24670" s="1" t="s">
        <v>121655</v>
      </c>
      <c r="E24670" s="1" t="s">
        <v>121654</v>
      </c>
      <c r="F24670" s="1" t="s">
        <v>121656</v>
      </c>
      <c r="G24670" s="1" t="s">
        <v>3784</v>
      </c>
      <c r="H24670" s="1" t="s">
        <v>121657</v>
      </c>
      <c r="I24670">
        <v>62170</v>
      </c>
      <c r="J24670">
        <v>150</v>
      </c>
      <c r="K24670">
        <v>62150</v>
      </c>
      <c r="L24670">
        <v>4</v>
      </c>
      <c r="M24670">
        <v>18</v>
      </c>
      <c r="N24670">
        <v>6</v>
      </c>
      <c r="O24670">
        <v>489</v>
      </c>
      <c r="P24670">
        <v>437</v>
      </c>
      <c r="Q24670">
        <v>400</v>
      </c>
      <c r="R24670">
        <v>38</v>
      </c>
      <c r="S24670" s="1" t="s">
        <v>4679</v>
      </c>
      <c r="T24670" s="1" t="s">
        <v>121658</v>
      </c>
      <c r="U24670" s="1" t="s">
        <v>121659</v>
      </c>
      <c r="V24670">
        <v>-632</v>
      </c>
      <c r="W24670">
        <v>56007</v>
      </c>
      <c r="X24670">
        <v>14603</v>
      </c>
      <c r="Y24670">
        <v>502423</v>
      </c>
      <c r="Z24670">
        <v>17</v>
      </c>
      <c r="AA24670">
        <v>82</v>
      </c>
    </row>
    <row r="24671" spans="1:27" hidden="1" x14ac:dyDescent="0.25">
      <c r="A24671">
        <v>24670</v>
      </c>
      <c r="B24671">
        <v>62</v>
      </c>
      <c r="C24671" s="1" t="s">
        <v>121660</v>
      </c>
      <c r="D24671" s="1" t="s">
        <v>121661</v>
      </c>
      <c r="E24671" s="1" t="s">
        <v>121662</v>
      </c>
      <c r="F24671" s="1" t="s">
        <v>121663</v>
      </c>
      <c r="G24671" s="1" t="s">
        <v>121664</v>
      </c>
      <c r="H24671" s="1" t="s">
        <v>121665</v>
      </c>
      <c r="I24671">
        <v>62650</v>
      </c>
      <c r="J24671">
        <v>202</v>
      </c>
      <c r="K24671">
        <v>62202</v>
      </c>
      <c r="L24671">
        <v>4</v>
      </c>
      <c r="M24671">
        <v>29</v>
      </c>
      <c r="N24671">
        <v>6</v>
      </c>
      <c r="O24671">
        <v>615</v>
      </c>
      <c r="P24671">
        <v>452</v>
      </c>
      <c r="Q24671">
        <v>600</v>
      </c>
      <c r="R24671">
        <v>46</v>
      </c>
      <c r="S24671" s="1" t="s">
        <v>3631</v>
      </c>
      <c r="T24671" s="1" t="s">
        <v>18993</v>
      </c>
      <c r="U24671" s="1" t="s">
        <v>113242</v>
      </c>
      <c r="V24671">
        <v>-377</v>
      </c>
      <c r="W24671">
        <v>56236</v>
      </c>
      <c r="X24671">
        <v>15951</v>
      </c>
      <c r="Y24671">
        <v>503646</v>
      </c>
      <c r="Z24671">
        <v>113</v>
      </c>
      <c r="AA24671">
        <v>179</v>
      </c>
    </row>
    <row r="24672" spans="1:27" hidden="1" x14ac:dyDescent="0.25">
      <c r="A24672">
        <v>24671</v>
      </c>
      <c r="B24672">
        <v>62</v>
      </c>
      <c r="C24672" s="1" t="s">
        <v>121666</v>
      </c>
      <c r="D24672" s="1" t="s">
        <v>121667</v>
      </c>
      <c r="E24672" s="1" t="s">
        <v>121668</v>
      </c>
      <c r="F24672" s="1" t="s">
        <v>121669</v>
      </c>
      <c r="G24672" s="1" t="s">
        <v>121670</v>
      </c>
      <c r="H24672" s="1" t="s">
        <v>121671</v>
      </c>
      <c r="I24672">
        <v>62140</v>
      </c>
      <c r="J24672">
        <v>46</v>
      </c>
      <c r="K24672">
        <v>62046</v>
      </c>
      <c r="L24672">
        <v>4</v>
      </c>
      <c r="M24672">
        <v>26</v>
      </c>
      <c r="N24672">
        <v>6</v>
      </c>
      <c r="O24672">
        <v>748</v>
      </c>
      <c r="P24672">
        <v>756</v>
      </c>
      <c r="Q24672">
        <v>800</v>
      </c>
      <c r="R24672">
        <v>111</v>
      </c>
      <c r="S24672" s="1" t="s">
        <v>9969</v>
      </c>
      <c r="T24672" s="1" t="s">
        <v>18993</v>
      </c>
      <c r="U24672" s="1" t="s">
        <v>86206</v>
      </c>
      <c r="V24672">
        <v>-403</v>
      </c>
      <c r="W24672">
        <v>55995</v>
      </c>
      <c r="X24672">
        <v>15825</v>
      </c>
      <c r="Y24672">
        <v>502344</v>
      </c>
      <c r="Z24672">
        <v>17</v>
      </c>
      <c r="AA24672">
        <v>119</v>
      </c>
    </row>
    <row r="24673" spans="1:27" hidden="1" x14ac:dyDescent="0.25">
      <c r="A24673">
        <v>24672</v>
      </c>
      <c r="B24673">
        <v>62</v>
      </c>
      <c r="C24673" s="1" t="s">
        <v>121672</v>
      </c>
      <c r="D24673" s="1" t="s">
        <v>121673</v>
      </c>
      <c r="E24673" s="1" t="s">
        <v>121674</v>
      </c>
      <c r="F24673" s="1" t="s">
        <v>121675</v>
      </c>
      <c r="G24673" s="1" t="s">
        <v>121676</v>
      </c>
      <c r="H24673" s="1" t="s">
        <v>121677</v>
      </c>
      <c r="I24673">
        <v>62650</v>
      </c>
      <c r="J24673">
        <v>296</v>
      </c>
      <c r="K24673">
        <v>62296</v>
      </c>
      <c r="L24673">
        <v>4</v>
      </c>
      <c r="M24673">
        <v>29</v>
      </c>
      <c r="N24673">
        <v>6</v>
      </c>
      <c r="O24673">
        <v>236</v>
      </c>
      <c r="P24673">
        <v>173</v>
      </c>
      <c r="Q24673">
        <v>200</v>
      </c>
      <c r="R24673">
        <v>47</v>
      </c>
      <c r="S24673" s="1" t="s">
        <v>3816</v>
      </c>
      <c r="T24673" s="1" t="s">
        <v>17619</v>
      </c>
      <c r="U24673" s="1" t="s">
        <v>113053</v>
      </c>
      <c r="V24673">
        <v>-555</v>
      </c>
      <c r="W24673">
        <v>56192</v>
      </c>
      <c r="X24673">
        <v>15014</v>
      </c>
      <c r="Y24673">
        <v>503421</v>
      </c>
      <c r="Z24673">
        <v>46</v>
      </c>
      <c r="AA24673">
        <v>151</v>
      </c>
    </row>
    <row r="24674" spans="1:27" hidden="1" x14ac:dyDescent="0.25">
      <c r="A24674">
        <v>24673</v>
      </c>
      <c r="B24674">
        <v>62</v>
      </c>
      <c r="C24674" s="1" t="s">
        <v>121678</v>
      </c>
      <c r="D24674" s="1" t="s">
        <v>121679</v>
      </c>
      <c r="E24674" s="1" t="s">
        <v>121678</v>
      </c>
      <c r="F24674" s="1" t="s">
        <v>121680</v>
      </c>
      <c r="G24674" s="1" t="s">
        <v>121681</v>
      </c>
      <c r="H24674" s="1" t="s">
        <v>121682</v>
      </c>
      <c r="I24674">
        <v>62127</v>
      </c>
      <c r="J24674">
        <v>362</v>
      </c>
      <c r="K24674">
        <v>62362</v>
      </c>
      <c r="L24674">
        <v>1</v>
      </c>
      <c r="M24674">
        <v>5</v>
      </c>
      <c r="N24674">
        <v>6</v>
      </c>
      <c r="O24674">
        <v>244</v>
      </c>
      <c r="P24674">
        <v>253</v>
      </c>
      <c r="Q24674">
        <v>200</v>
      </c>
      <c r="R24674">
        <v>48</v>
      </c>
      <c r="S24674" s="1" t="s">
        <v>16495</v>
      </c>
      <c r="T24674" s="1" t="s">
        <v>8934</v>
      </c>
      <c r="U24674" s="1" t="s">
        <v>86206</v>
      </c>
      <c r="V24674">
        <v>207</v>
      </c>
      <c r="W24674">
        <v>55996</v>
      </c>
      <c r="X24674">
        <v>23122</v>
      </c>
      <c r="Y24674">
        <v>502348</v>
      </c>
      <c r="Z24674">
        <v>141</v>
      </c>
      <c r="AA24674">
        <v>187</v>
      </c>
    </row>
    <row r="24675" spans="1:27" hidden="1" x14ac:dyDescent="0.25">
      <c r="A24675">
        <v>24674</v>
      </c>
      <c r="B24675">
        <v>62</v>
      </c>
      <c r="C24675" s="1" t="s">
        <v>121683</v>
      </c>
      <c r="D24675" s="1" t="s">
        <v>121684</v>
      </c>
      <c r="E24675" s="1" t="s">
        <v>121685</v>
      </c>
      <c r="F24675" s="1" t="s">
        <v>121686</v>
      </c>
      <c r="G24675" s="1" t="s">
        <v>121687</v>
      </c>
      <c r="H24675" s="1" t="s">
        <v>121688</v>
      </c>
      <c r="I24675">
        <v>62170</v>
      </c>
      <c r="J24675">
        <v>206</v>
      </c>
      <c r="K24675">
        <v>62206</v>
      </c>
      <c r="L24675">
        <v>4</v>
      </c>
      <c r="M24675">
        <v>37</v>
      </c>
      <c r="N24675">
        <v>6</v>
      </c>
      <c r="O24675">
        <v>315</v>
      </c>
      <c r="P24675">
        <v>255</v>
      </c>
      <c r="Q24675">
        <v>300</v>
      </c>
      <c r="R24675">
        <v>58</v>
      </c>
      <c r="S24675" s="1" t="s">
        <v>22116</v>
      </c>
      <c r="T24675" s="1" t="s">
        <v>17587</v>
      </c>
      <c r="U24675" s="1" t="s">
        <v>113384</v>
      </c>
      <c r="V24675">
        <v>-692</v>
      </c>
      <c r="W24675">
        <v>56040</v>
      </c>
      <c r="X24675">
        <v>14248</v>
      </c>
      <c r="Y24675">
        <v>502608</v>
      </c>
      <c r="Z24675">
        <v>23</v>
      </c>
      <c r="AA24675">
        <v>62</v>
      </c>
    </row>
    <row r="24676" spans="1:27" hidden="1" x14ac:dyDescent="0.25">
      <c r="A24676">
        <v>24675</v>
      </c>
      <c r="B24676">
        <v>62</v>
      </c>
      <c r="C24676" s="1" t="s">
        <v>121689</v>
      </c>
      <c r="D24676" s="1" t="s">
        <v>121690</v>
      </c>
      <c r="E24676" s="1" t="s">
        <v>121689</v>
      </c>
      <c r="F24676" s="1" t="s">
        <v>121691</v>
      </c>
      <c r="G24676" s="1" t="s">
        <v>461</v>
      </c>
      <c r="H24676" s="1" t="s">
        <v>13405</v>
      </c>
      <c r="I24676">
        <v>62650</v>
      </c>
      <c r="J24676">
        <v>670</v>
      </c>
      <c r="K24676">
        <v>62670</v>
      </c>
      <c r="L24676">
        <v>4</v>
      </c>
      <c r="M24676">
        <v>29</v>
      </c>
      <c r="N24676">
        <v>6</v>
      </c>
      <c r="O24676">
        <v>562</v>
      </c>
      <c r="P24676">
        <v>448</v>
      </c>
      <c r="Q24676">
        <v>500</v>
      </c>
      <c r="R24676">
        <v>35</v>
      </c>
      <c r="S24676" s="1" t="s">
        <v>25651</v>
      </c>
      <c r="T24676" s="1" t="s">
        <v>18125</v>
      </c>
      <c r="U24676" s="1" t="s">
        <v>113053</v>
      </c>
      <c r="V24676">
        <v>-510</v>
      </c>
      <c r="W24676">
        <v>56191</v>
      </c>
      <c r="X24676">
        <v>15240</v>
      </c>
      <c r="Y24676">
        <v>503419</v>
      </c>
      <c r="Z24676">
        <v>61</v>
      </c>
      <c r="AA24676">
        <v>167</v>
      </c>
    </row>
    <row r="24677" spans="1:27" hidden="1" x14ac:dyDescent="0.25">
      <c r="A24677">
        <v>24676</v>
      </c>
      <c r="B24677">
        <v>62</v>
      </c>
      <c r="C24677" s="1" t="s">
        <v>121692</v>
      </c>
      <c r="D24677" s="1" t="s">
        <v>121693</v>
      </c>
      <c r="E24677" s="1" t="s">
        <v>121692</v>
      </c>
      <c r="F24677" s="1" t="s">
        <v>121694</v>
      </c>
      <c r="G24677" s="1" t="s">
        <v>12071</v>
      </c>
      <c r="H24677" s="1" t="s">
        <v>121695</v>
      </c>
      <c r="I24677">
        <v>62850</v>
      </c>
      <c r="J24677">
        <v>692</v>
      </c>
      <c r="K24677">
        <v>62692</v>
      </c>
      <c r="L24677">
        <v>5</v>
      </c>
      <c r="M24677">
        <v>2</v>
      </c>
      <c r="N24677">
        <v>6</v>
      </c>
      <c r="O24677">
        <v>243</v>
      </c>
      <c r="P24677">
        <v>156</v>
      </c>
      <c r="Q24677">
        <v>200</v>
      </c>
      <c r="R24677">
        <v>51</v>
      </c>
      <c r="S24677" s="1" t="s">
        <v>2597</v>
      </c>
      <c r="T24677" s="1" t="s">
        <v>18250</v>
      </c>
      <c r="U24677" s="1" t="s">
        <v>112894</v>
      </c>
      <c r="V24677">
        <v>-420</v>
      </c>
      <c r="W24677">
        <v>56397</v>
      </c>
      <c r="X24677">
        <v>15729</v>
      </c>
      <c r="Y24677">
        <v>504526</v>
      </c>
      <c r="Z24677">
        <v>60</v>
      </c>
      <c r="AA24677">
        <v>196</v>
      </c>
    </row>
    <row r="24678" spans="1:27" hidden="1" x14ac:dyDescent="0.25">
      <c r="A24678">
        <v>24677</v>
      </c>
      <c r="B24678">
        <v>62</v>
      </c>
      <c r="C24678" s="1" t="s">
        <v>121696</v>
      </c>
      <c r="D24678" s="1" t="s">
        <v>121697</v>
      </c>
      <c r="E24678" s="1" t="s">
        <v>121696</v>
      </c>
      <c r="F24678" s="1" t="s">
        <v>121698</v>
      </c>
      <c r="G24678" s="1" t="s">
        <v>3268</v>
      </c>
      <c r="H24678" s="1" t="s">
        <v>3269</v>
      </c>
      <c r="I24678">
        <v>62860</v>
      </c>
      <c r="J24678">
        <v>728</v>
      </c>
      <c r="K24678">
        <v>62728</v>
      </c>
      <c r="L24678">
        <v>1</v>
      </c>
      <c r="M24678">
        <v>35</v>
      </c>
      <c r="N24678">
        <v>6</v>
      </c>
      <c r="O24678">
        <v>702</v>
      </c>
      <c r="P24678">
        <v>725</v>
      </c>
      <c r="Q24678">
        <v>700</v>
      </c>
      <c r="R24678">
        <v>127</v>
      </c>
      <c r="S24678" s="1" t="s">
        <v>4873</v>
      </c>
      <c r="T24678" s="1" t="s">
        <v>8042</v>
      </c>
      <c r="U24678" s="1" t="s">
        <v>10721</v>
      </c>
      <c r="V24678">
        <v>803</v>
      </c>
      <c r="W24678">
        <v>55825</v>
      </c>
      <c r="X24678">
        <v>30334</v>
      </c>
      <c r="Y24678">
        <v>501432</v>
      </c>
      <c r="Z24678">
        <v>35</v>
      </c>
      <c r="AA24678">
        <v>60</v>
      </c>
    </row>
    <row r="24679" spans="1:27" hidden="1" x14ac:dyDescent="0.25">
      <c r="A24679">
        <v>24678</v>
      </c>
      <c r="B24679">
        <v>62</v>
      </c>
      <c r="C24679" s="1" t="s">
        <v>121699</v>
      </c>
      <c r="D24679" s="1" t="s">
        <v>121700</v>
      </c>
      <c r="E24679" s="1" t="s">
        <v>121699</v>
      </c>
      <c r="F24679" s="1" t="s">
        <v>121701</v>
      </c>
      <c r="G24679" s="1" t="s">
        <v>121702</v>
      </c>
      <c r="H24679" s="1" t="s">
        <v>121703</v>
      </c>
      <c r="I24679">
        <v>62650</v>
      </c>
      <c r="J24679">
        <v>903</v>
      </c>
      <c r="K24679">
        <v>62903</v>
      </c>
      <c r="L24679">
        <v>4</v>
      </c>
      <c r="M24679">
        <v>29</v>
      </c>
      <c r="N24679">
        <v>6</v>
      </c>
      <c r="O24679">
        <v>520</v>
      </c>
      <c r="P24679">
        <v>390</v>
      </c>
      <c r="Q24679">
        <v>500</v>
      </c>
      <c r="R24679">
        <v>70</v>
      </c>
      <c r="S24679" s="1" t="s">
        <v>49232</v>
      </c>
      <c r="T24679" s="1" t="s">
        <v>18208</v>
      </c>
      <c r="U24679" s="1" t="s">
        <v>113242</v>
      </c>
      <c r="V24679">
        <v>-507</v>
      </c>
      <c r="W24679">
        <v>56234</v>
      </c>
      <c r="X24679">
        <v>15247</v>
      </c>
      <c r="Y24679">
        <v>503638</v>
      </c>
      <c r="Z24679">
        <v>130</v>
      </c>
      <c r="AA24679">
        <v>172</v>
      </c>
    </row>
    <row r="24680" spans="1:27" hidden="1" x14ac:dyDescent="0.25">
      <c r="A24680">
        <v>24679</v>
      </c>
      <c r="B24680">
        <v>62</v>
      </c>
      <c r="C24680" s="1" t="s">
        <v>121704</v>
      </c>
      <c r="D24680" s="1" t="s">
        <v>121705</v>
      </c>
      <c r="E24680" s="1" t="s">
        <v>121704</v>
      </c>
      <c r="F24680" s="1" t="s">
        <v>121706</v>
      </c>
      <c r="G24680" s="1" t="s">
        <v>38555</v>
      </c>
      <c r="H24680" s="1" t="s">
        <v>121707</v>
      </c>
      <c r="I24680">
        <v>62890</v>
      </c>
      <c r="J24680">
        <v>618</v>
      </c>
      <c r="K24680">
        <v>62618</v>
      </c>
      <c r="L24680">
        <v>5</v>
      </c>
      <c r="M24680">
        <v>2</v>
      </c>
      <c r="N24680">
        <v>6</v>
      </c>
      <c r="O24680">
        <v>957</v>
      </c>
      <c r="P24680">
        <v>633</v>
      </c>
      <c r="Q24680">
        <v>900</v>
      </c>
      <c r="R24680">
        <v>161</v>
      </c>
      <c r="S24680" s="1" t="s">
        <v>23530</v>
      </c>
      <c r="T24680" s="1" t="s">
        <v>22297</v>
      </c>
      <c r="U24680" s="1" t="s">
        <v>114408</v>
      </c>
      <c r="V24680">
        <v>-283</v>
      </c>
      <c r="W24680">
        <v>56464</v>
      </c>
      <c r="X24680">
        <v>20454</v>
      </c>
      <c r="Y24680">
        <v>504904</v>
      </c>
      <c r="Z24680">
        <v>12</v>
      </c>
      <c r="AA24680">
        <v>98</v>
      </c>
    </row>
    <row r="24681" spans="1:27" hidden="1" x14ac:dyDescent="0.25">
      <c r="A24681">
        <v>24680</v>
      </c>
      <c r="B24681">
        <v>62</v>
      </c>
      <c r="C24681" s="1" t="s">
        <v>121708</v>
      </c>
      <c r="D24681" s="1" t="s">
        <v>121709</v>
      </c>
      <c r="E24681" s="1" t="s">
        <v>121708</v>
      </c>
      <c r="F24681" s="1" t="s">
        <v>121710</v>
      </c>
      <c r="G24681" s="1" t="s">
        <v>55027</v>
      </c>
      <c r="H24681" s="1" t="s">
        <v>39418</v>
      </c>
      <c r="I24681">
        <v>62149</v>
      </c>
      <c r="J24681">
        <v>200</v>
      </c>
      <c r="K24681">
        <v>62200</v>
      </c>
      <c r="L24681">
        <v>2</v>
      </c>
      <c r="M24681">
        <v>17</v>
      </c>
      <c r="N24681">
        <v>5</v>
      </c>
      <c r="O24681">
        <v>973</v>
      </c>
      <c r="P24681">
        <v>957</v>
      </c>
      <c r="Q24681">
        <v>1000</v>
      </c>
      <c r="R24681">
        <v>549</v>
      </c>
      <c r="S24681" s="1" t="s">
        <v>8242</v>
      </c>
      <c r="T24681" s="1" t="s">
        <v>9366</v>
      </c>
      <c r="U24681" s="1" t="s">
        <v>80878</v>
      </c>
      <c r="V24681">
        <v>451</v>
      </c>
      <c r="W24681">
        <v>56124</v>
      </c>
      <c r="X24681">
        <v>24432</v>
      </c>
      <c r="Y24681">
        <v>503041</v>
      </c>
      <c r="Z24681">
        <v>19</v>
      </c>
      <c r="AA24681">
        <v>31</v>
      </c>
    </row>
    <row r="24682" spans="1:27" hidden="1" x14ac:dyDescent="0.25">
      <c r="A24682">
        <v>24681</v>
      </c>
      <c r="B24682">
        <v>62</v>
      </c>
      <c r="C24682" s="1" t="s">
        <v>121711</v>
      </c>
      <c r="D24682" s="1" t="s">
        <v>121712</v>
      </c>
      <c r="E24682" s="1" t="s">
        <v>121711</v>
      </c>
      <c r="F24682" s="1" t="s">
        <v>121713</v>
      </c>
      <c r="G24682" s="1" t="s">
        <v>12409</v>
      </c>
      <c r="H24682" s="1" t="s">
        <v>93940</v>
      </c>
      <c r="I24682">
        <v>62270</v>
      </c>
      <c r="J24682">
        <v>795</v>
      </c>
      <c r="K24682">
        <v>62795</v>
      </c>
      <c r="L24682">
        <v>1</v>
      </c>
      <c r="M24682">
        <v>43</v>
      </c>
      <c r="N24682">
        <v>6</v>
      </c>
      <c r="O24682">
        <v>96</v>
      </c>
      <c r="P24682">
        <v>109</v>
      </c>
      <c r="Q24682">
        <v>100</v>
      </c>
      <c r="R24682">
        <v>13</v>
      </c>
      <c r="S24682" s="1" t="s">
        <v>4397</v>
      </c>
      <c r="T24682" s="1" t="s">
        <v>21904</v>
      </c>
      <c r="U24682" s="1" t="s">
        <v>25882</v>
      </c>
      <c r="V24682">
        <v>-14</v>
      </c>
      <c r="W24682">
        <v>55887</v>
      </c>
      <c r="X24682">
        <v>21925</v>
      </c>
      <c r="Y24682">
        <v>501755</v>
      </c>
      <c r="Z24682">
        <v>89</v>
      </c>
      <c r="AA24682">
        <v>151</v>
      </c>
    </row>
    <row r="24683" spans="1:27" hidden="1" x14ac:dyDescent="0.25">
      <c r="A24683">
        <v>24682</v>
      </c>
      <c r="B24683">
        <v>62</v>
      </c>
      <c r="C24683" s="1" t="s">
        <v>121714</v>
      </c>
      <c r="D24683" s="1" t="s">
        <v>121715</v>
      </c>
      <c r="E24683" s="1" t="s">
        <v>121716</v>
      </c>
      <c r="F24683" s="1" t="s">
        <v>121717</v>
      </c>
      <c r="G24683" s="1" t="s">
        <v>121718</v>
      </c>
      <c r="H24683" s="1" t="s">
        <v>121719</v>
      </c>
      <c r="I24683">
        <v>62350</v>
      </c>
      <c r="J24683">
        <v>195</v>
      </c>
      <c r="K24683">
        <v>62195</v>
      </c>
      <c r="L24683">
        <v>2</v>
      </c>
      <c r="M24683">
        <v>33</v>
      </c>
      <c r="N24683">
        <v>6</v>
      </c>
      <c r="O24683">
        <v>1609</v>
      </c>
      <c r="P24683">
        <v>1508</v>
      </c>
      <c r="Q24683">
        <v>1600</v>
      </c>
      <c r="R24683">
        <v>146</v>
      </c>
      <c r="S24683" s="1" t="s">
        <v>1673</v>
      </c>
      <c r="T24683" s="1" t="s">
        <v>7837</v>
      </c>
      <c r="U24683" s="1" t="s">
        <v>113242</v>
      </c>
      <c r="V24683">
        <v>311</v>
      </c>
      <c r="W24683">
        <v>56248</v>
      </c>
      <c r="X24683">
        <v>23700</v>
      </c>
      <c r="Y24683">
        <v>503722</v>
      </c>
      <c r="Z24683">
        <v>13</v>
      </c>
      <c r="AA24683">
        <v>19</v>
      </c>
    </row>
    <row r="24684" spans="1:27" hidden="1" x14ac:dyDescent="0.25">
      <c r="A24684">
        <v>24683</v>
      </c>
      <c r="B24684">
        <v>62</v>
      </c>
      <c r="C24684" s="1" t="s">
        <v>121720</v>
      </c>
      <c r="D24684" s="1" t="s">
        <v>121721</v>
      </c>
      <c r="E24684" s="1" t="s">
        <v>121720</v>
      </c>
      <c r="F24684" s="1" t="s">
        <v>121722</v>
      </c>
      <c r="G24684" s="1" t="s">
        <v>64924</v>
      </c>
      <c r="H24684" s="1" t="s">
        <v>121723</v>
      </c>
      <c r="I24684">
        <v>62410</v>
      </c>
      <c r="J24684">
        <v>464</v>
      </c>
      <c r="K24684">
        <v>62464</v>
      </c>
      <c r="L24684">
        <v>7</v>
      </c>
      <c r="M24684">
        <v>68</v>
      </c>
      <c r="N24684">
        <v>6</v>
      </c>
      <c r="O24684">
        <v>3088</v>
      </c>
      <c r="P24684">
        <v>2969</v>
      </c>
      <c r="Q24684">
        <v>3100</v>
      </c>
      <c r="R24684">
        <v>537</v>
      </c>
      <c r="S24684" s="1" t="s">
        <v>3871</v>
      </c>
      <c r="T24684" s="1" t="s">
        <v>8281</v>
      </c>
      <c r="U24684" s="1" t="s">
        <v>113265</v>
      </c>
      <c r="V24684">
        <v>533</v>
      </c>
      <c r="W24684">
        <v>56095</v>
      </c>
      <c r="X24684">
        <v>24860</v>
      </c>
      <c r="Y24684">
        <v>502909</v>
      </c>
      <c r="Z24684">
        <v>21</v>
      </c>
      <c r="AA24684">
        <v>51</v>
      </c>
    </row>
    <row r="24685" spans="1:27" hidden="1" x14ac:dyDescent="0.25">
      <c r="A24685">
        <v>24684</v>
      </c>
      <c r="B24685">
        <v>62</v>
      </c>
      <c r="C24685" s="1" t="s">
        <v>121724</v>
      </c>
      <c r="D24685" s="1" t="s">
        <v>121725</v>
      </c>
      <c r="E24685" s="1" t="s">
        <v>121726</v>
      </c>
      <c r="F24685" s="1" t="s">
        <v>121727</v>
      </c>
      <c r="G24685" s="1" t="s">
        <v>121728</v>
      </c>
      <c r="H24685" s="1" t="s">
        <v>121729</v>
      </c>
      <c r="I24685">
        <v>62960</v>
      </c>
      <c r="J24685">
        <v>327</v>
      </c>
      <c r="K24685">
        <v>62327</v>
      </c>
      <c r="L24685">
        <v>5</v>
      </c>
      <c r="M24685">
        <v>23</v>
      </c>
      <c r="N24685">
        <v>6</v>
      </c>
      <c r="O24685">
        <v>533</v>
      </c>
      <c r="P24685">
        <v>496</v>
      </c>
      <c r="Q24685">
        <v>500</v>
      </c>
      <c r="R24685">
        <v>36</v>
      </c>
      <c r="S24685" s="1" t="s">
        <v>30531</v>
      </c>
      <c r="T24685" s="1" t="s">
        <v>21904</v>
      </c>
      <c r="U24685" s="1" t="s">
        <v>113001</v>
      </c>
      <c r="V24685">
        <v>-24</v>
      </c>
      <c r="W24685">
        <v>56154</v>
      </c>
      <c r="X24685">
        <v>21855</v>
      </c>
      <c r="Y24685">
        <v>503218</v>
      </c>
      <c r="Z24685">
        <v>87</v>
      </c>
      <c r="AA24685">
        <v>196</v>
      </c>
    </row>
    <row r="24686" spans="1:27" hidden="1" x14ac:dyDescent="0.25">
      <c r="A24686">
        <v>24685</v>
      </c>
      <c r="B24686">
        <v>62</v>
      </c>
      <c r="C24686" s="1" t="s">
        <v>121730</v>
      </c>
      <c r="D24686" s="1" t="s">
        <v>121731</v>
      </c>
      <c r="E24686" s="1" t="s">
        <v>121732</v>
      </c>
      <c r="F24686" s="1" t="s">
        <v>121733</v>
      </c>
      <c r="G24686" s="1" t="s">
        <v>121734</v>
      </c>
      <c r="H24686" s="1" t="s">
        <v>121735</v>
      </c>
      <c r="I24686">
        <v>62270</v>
      </c>
      <c r="J24686">
        <v>459</v>
      </c>
      <c r="K24686">
        <v>62459</v>
      </c>
      <c r="L24686">
        <v>1</v>
      </c>
      <c r="M24686">
        <v>8</v>
      </c>
      <c r="N24686">
        <v>6</v>
      </c>
      <c r="O24686">
        <v>238</v>
      </c>
      <c r="P24686">
        <v>201</v>
      </c>
      <c r="Q24686">
        <v>200</v>
      </c>
      <c r="R24686">
        <v>27</v>
      </c>
      <c r="S24686" s="1" t="s">
        <v>1428</v>
      </c>
      <c r="T24686" s="1" t="s">
        <v>8207</v>
      </c>
      <c r="U24686" s="1" t="s">
        <v>25882</v>
      </c>
      <c r="V24686">
        <v>53</v>
      </c>
      <c r="W24686">
        <v>55887</v>
      </c>
      <c r="X24686">
        <v>22304</v>
      </c>
      <c r="Y24686">
        <v>501753</v>
      </c>
      <c r="Z24686">
        <v>108</v>
      </c>
      <c r="AA24686">
        <v>148</v>
      </c>
    </row>
    <row r="24687" spans="1:27" hidden="1" x14ac:dyDescent="0.25">
      <c r="A24687">
        <v>24686</v>
      </c>
      <c r="B24687">
        <v>62</v>
      </c>
      <c r="C24687" s="1" t="s">
        <v>121736</v>
      </c>
      <c r="D24687" s="1" t="s">
        <v>121737</v>
      </c>
      <c r="E24687" s="1" t="s">
        <v>121736</v>
      </c>
      <c r="F24687" s="1" t="s">
        <v>121738</v>
      </c>
      <c r="G24687" s="1" t="s">
        <v>121739</v>
      </c>
      <c r="H24687" s="1" t="s">
        <v>121740</v>
      </c>
      <c r="I24687">
        <v>62310</v>
      </c>
      <c r="J24687">
        <v>562</v>
      </c>
      <c r="K24687">
        <v>62562</v>
      </c>
      <c r="L24687">
        <v>4</v>
      </c>
      <c r="M24687">
        <v>24</v>
      </c>
      <c r="N24687">
        <v>6</v>
      </c>
      <c r="O24687">
        <v>187</v>
      </c>
      <c r="P24687">
        <v>174</v>
      </c>
      <c r="Q24687">
        <v>200</v>
      </c>
      <c r="R24687">
        <v>41</v>
      </c>
      <c r="S24687" s="1" t="s">
        <v>7081</v>
      </c>
      <c r="T24687" s="1" t="s">
        <v>22165</v>
      </c>
      <c r="U24687" s="1" t="s">
        <v>112859</v>
      </c>
      <c r="V24687">
        <v>-190</v>
      </c>
      <c r="W24687">
        <v>56161</v>
      </c>
      <c r="X24687">
        <v>20954</v>
      </c>
      <c r="Y24687">
        <v>503242</v>
      </c>
      <c r="Z24687">
        <v>75</v>
      </c>
      <c r="AA24687">
        <v>186</v>
      </c>
    </row>
    <row r="24688" spans="1:27" hidden="1" x14ac:dyDescent="0.25">
      <c r="A24688">
        <v>24687</v>
      </c>
      <c r="B24688">
        <v>62</v>
      </c>
      <c r="C24688" s="1" t="s">
        <v>121741</v>
      </c>
      <c r="D24688" s="1" t="s">
        <v>121742</v>
      </c>
      <c r="E24688" s="1" t="s">
        <v>121741</v>
      </c>
      <c r="F24688" s="1" t="s">
        <v>121743</v>
      </c>
      <c r="G24688" s="1" t="s">
        <v>100630</v>
      </c>
      <c r="H24688" s="1" t="s">
        <v>121744</v>
      </c>
      <c r="I24688">
        <v>62450</v>
      </c>
      <c r="J24688">
        <v>353</v>
      </c>
      <c r="K24688">
        <v>62353</v>
      </c>
      <c r="L24688">
        <v>1</v>
      </c>
      <c r="M24688">
        <v>9</v>
      </c>
      <c r="N24688">
        <v>6</v>
      </c>
      <c r="O24688">
        <v>286</v>
      </c>
      <c r="P24688">
        <v>285</v>
      </c>
      <c r="Q24688">
        <v>300</v>
      </c>
      <c r="R24688">
        <v>50</v>
      </c>
      <c r="S24688" s="1" t="s">
        <v>23295</v>
      </c>
      <c r="T24688" s="1" t="s">
        <v>18506</v>
      </c>
      <c r="U24688" s="1" t="s">
        <v>15191</v>
      </c>
      <c r="V24688">
        <v>628</v>
      </c>
      <c r="W24688">
        <v>55679</v>
      </c>
      <c r="X24688">
        <v>25408</v>
      </c>
      <c r="Y24688">
        <v>500640</v>
      </c>
      <c r="Z24688">
        <v>98</v>
      </c>
      <c r="AA24688">
        <v>127</v>
      </c>
    </row>
    <row r="24689" spans="1:27" hidden="1" x14ac:dyDescent="0.25">
      <c r="A24689">
        <v>24688</v>
      </c>
      <c r="B24689">
        <v>62</v>
      </c>
      <c r="C24689" s="1" t="s">
        <v>121745</v>
      </c>
      <c r="D24689" s="1" t="s">
        <v>121746</v>
      </c>
      <c r="E24689" s="1" t="s">
        <v>121745</v>
      </c>
      <c r="F24689" s="1" t="s">
        <v>121747</v>
      </c>
      <c r="G24689" s="1" t="s">
        <v>1728</v>
      </c>
      <c r="H24689" s="1" t="s">
        <v>1729</v>
      </c>
      <c r="I24689">
        <v>62310</v>
      </c>
      <c r="J24689">
        <v>364</v>
      </c>
      <c r="K24689">
        <v>62364</v>
      </c>
      <c r="L24689">
        <v>4</v>
      </c>
      <c r="M24689">
        <v>24</v>
      </c>
      <c r="N24689">
        <v>5</v>
      </c>
      <c r="O24689">
        <v>2586</v>
      </c>
      <c r="P24689">
        <v>2424</v>
      </c>
      <c r="Q24689">
        <v>2500</v>
      </c>
      <c r="R24689">
        <v>136</v>
      </c>
      <c r="S24689" s="1" t="s">
        <v>8374</v>
      </c>
      <c r="T24689" s="1" t="s">
        <v>23056</v>
      </c>
      <c r="U24689" s="1" t="s">
        <v>112962</v>
      </c>
      <c r="V24689">
        <v>-225</v>
      </c>
      <c r="W24689">
        <v>56127</v>
      </c>
      <c r="X24689">
        <v>20802</v>
      </c>
      <c r="Y24689">
        <v>503053</v>
      </c>
      <c r="Z24689">
        <v>84</v>
      </c>
      <c r="AA24689">
        <v>171</v>
      </c>
    </row>
    <row r="24690" spans="1:27" hidden="1" x14ac:dyDescent="0.25">
      <c r="A24690">
        <v>24689</v>
      </c>
      <c r="B24690">
        <v>62</v>
      </c>
      <c r="C24690" s="1" t="s">
        <v>121748</v>
      </c>
      <c r="D24690" s="1" t="s">
        <v>121749</v>
      </c>
      <c r="E24690" s="1" t="s">
        <v>121748</v>
      </c>
      <c r="F24690" s="1" t="s">
        <v>121750</v>
      </c>
      <c r="G24690" s="1" t="s">
        <v>3390</v>
      </c>
      <c r="H24690" s="1" t="s">
        <v>66920</v>
      </c>
      <c r="I24690">
        <v>62650</v>
      </c>
      <c r="J24690">
        <v>168</v>
      </c>
      <c r="K24690">
        <v>62168</v>
      </c>
      <c r="L24690">
        <v>4</v>
      </c>
      <c r="M24690">
        <v>29</v>
      </c>
      <c r="N24690">
        <v>6</v>
      </c>
      <c r="O24690">
        <v>728</v>
      </c>
      <c r="P24690">
        <v>544</v>
      </c>
      <c r="Q24690">
        <v>700</v>
      </c>
      <c r="R24690">
        <v>32</v>
      </c>
      <c r="S24690" s="1" t="s">
        <v>11384</v>
      </c>
      <c r="T24690" s="1" t="s">
        <v>17670</v>
      </c>
      <c r="U24690" s="1" t="s">
        <v>113485</v>
      </c>
      <c r="V24690">
        <v>-448</v>
      </c>
      <c r="W24690">
        <v>56229</v>
      </c>
      <c r="X24690">
        <v>15560</v>
      </c>
      <c r="Y24690">
        <v>503623</v>
      </c>
      <c r="Z24690">
        <v>112</v>
      </c>
      <c r="AA24690">
        <v>183</v>
      </c>
    </row>
    <row r="24691" spans="1:27" hidden="1" x14ac:dyDescent="0.25">
      <c r="A24691">
        <v>24690</v>
      </c>
      <c r="B24691">
        <v>62</v>
      </c>
      <c r="C24691" s="1" t="s">
        <v>121751</v>
      </c>
      <c r="D24691" s="1" t="s">
        <v>121752</v>
      </c>
      <c r="E24691" s="1" t="s">
        <v>121753</v>
      </c>
      <c r="F24691" s="1" t="s">
        <v>121754</v>
      </c>
      <c r="G24691" s="1" t="s">
        <v>121755</v>
      </c>
      <c r="H24691" s="1" t="s">
        <v>121756</v>
      </c>
      <c r="I24691">
        <v>62770</v>
      </c>
      <c r="J24691">
        <v>850</v>
      </c>
      <c r="K24691">
        <v>62850</v>
      </c>
      <c r="L24691">
        <v>4</v>
      </c>
      <c r="M24691">
        <v>39</v>
      </c>
      <c r="N24691">
        <v>6</v>
      </c>
      <c r="O24691">
        <v>373</v>
      </c>
      <c r="P24691">
        <v>364</v>
      </c>
      <c r="Q24691">
        <v>400</v>
      </c>
      <c r="R24691">
        <v>37</v>
      </c>
      <c r="S24691" s="1" t="s">
        <v>13036</v>
      </c>
      <c r="T24691" s="1" t="s">
        <v>17108</v>
      </c>
      <c r="U24691" s="1" t="s">
        <v>112950</v>
      </c>
      <c r="V24691">
        <v>-264</v>
      </c>
      <c r="W24691">
        <v>55953</v>
      </c>
      <c r="X24691">
        <v>20556</v>
      </c>
      <c r="Y24691">
        <v>502127</v>
      </c>
      <c r="Z24691">
        <v>31</v>
      </c>
      <c r="AA24691">
        <v>125</v>
      </c>
    </row>
    <row r="24692" spans="1:27" hidden="1" x14ac:dyDescent="0.25">
      <c r="A24692">
        <v>24691</v>
      </c>
      <c r="B24692">
        <v>62</v>
      </c>
      <c r="C24692" s="1" t="s">
        <v>121757</v>
      </c>
      <c r="D24692" s="1" t="s">
        <v>121758</v>
      </c>
      <c r="E24692" s="1" t="s">
        <v>121757</v>
      </c>
      <c r="F24692" s="1" t="s">
        <v>121759</v>
      </c>
      <c r="G24692" s="1" t="s">
        <v>4114</v>
      </c>
      <c r="H24692" s="1" t="s">
        <v>121760</v>
      </c>
      <c r="I24692">
        <v>62121</v>
      </c>
      <c r="J24692">
        <v>103</v>
      </c>
      <c r="K24692">
        <v>62103</v>
      </c>
      <c r="L24692">
        <v>1</v>
      </c>
      <c r="M24692">
        <v>9</v>
      </c>
      <c r="N24692">
        <v>6</v>
      </c>
      <c r="O24692">
        <v>126</v>
      </c>
      <c r="P24692">
        <v>127</v>
      </c>
      <c r="Q24692">
        <v>100</v>
      </c>
      <c r="R24692">
        <v>41</v>
      </c>
      <c r="S24692" s="1" t="s">
        <v>22909</v>
      </c>
      <c r="T24692" s="1" t="s">
        <v>8022</v>
      </c>
      <c r="U24692" s="1" t="s">
        <v>15868</v>
      </c>
      <c r="V24692">
        <v>548</v>
      </c>
      <c r="W24692">
        <v>55712</v>
      </c>
      <c r="X24692">
        <v>24947</v>
      </c>
      <c r="Y24692">
        <v>500826</v>
      </c>
      <c r="Z24692">
        <v>93</v>
      </c>
      <c r="AA24692">
        <v>122</v>
      </c>
    </row>
    <row r="24693" spans="1:27" hidden="1" x14ac:dyDescent="0.25">
      <c r="A24693">
        <v>24692</v>
      </c>
      <c r="B24693">
        <v>62</v>
      </c>
      <c r="C24693" s="1" t="s">
        <v>121761</v>
      </c>
      <c r="D24693" s="1" t="s">
        <v>121762</v>
      </c>
      <c r="E24693" s="1" t="s">
        <v>121761</v>
      </c>
      <c r="F24693" s="1" t="s">
        <v>121763</v>
      </c>
      <c r="G24693" s="1" t="s">
        <v>7284</v>
      </c>
      <c r="H24693" s="1" t="s">
        <v>7285</v>
      </c>
      <c r="I24693">
        <v>62630</v>
      </c>
      <c r="J24693">
        <v>241</v>
      </c>
      <c r="K24693">
        <v>62241</v>
      </c>
      <c r="L24693">
        <v>4</v>
      </c>
      <c r="M24693">
        <v>22</v>
      </c>
      <c r="N24693">
        <v>6</v>
      </c>
      <c r="O24693">
        <v>299</v>
      </c>
      <c r="P24693">
        <v>250</v>
      </c>
      <c r="Q24693">
        <v>300</v>
      </c>
      <c r="R24693">
        <v>30</v>
      </c>
      <c r="S24693" s="1" t="s">
        <v>9909</v>
      </c>
      <c r="T24693" s="1" t="s">
        <v>17635</v>
      </c>
      <c r="U24693" s="1" t="s">
        <v>113053</v>
      </c>
      <c r="V24693">
        <v>-668</v>
      </c>
      <c r="W24693">
        <v>56180</v>
      </c>
      <c r="X24693">
        <v>14407</v>
      </c>
      <c r="Y24693">
        <v>503341</v>
      </c>
      <c r="Z24693">
        <v>30</v>
      </c>
      <c r="AA24693">
        <v>119</v>
      </c>
    </row>
    <row r="24694" spans="1:27" hidden="1" x14ac:dyDescent="0.25">
      <c r="A24694">
        <v>24693</v>
      </c>
      <c r="B24694">
        <v>62</v>
      </c>
      <c r="C24694" s="1" t="s">
        <v>121764</v>
      </c>
      <c r="D24694" s="1" t="s">
        <v>121765</v>
      </c>
      <c r="E24694" s="1" t="s">
        <v>121766</v>
      </c>
      <c r="F24694" s="1" t="s">
        <v>121767</v>
      </c>
      <c r="G24694" s="1" t="s">
        <v>121768</v>
      </c>
      <c r="H24694" s="1" t="s">
        <v>121769</v>
      </c>
      <c r="I24694">
        <v>62123</v>
      </c>
      <c r="J24694">
        <v>97</v>
      </c>
      <c r="K24694">
        <v>62097</v>
      </c>
      <c r="L24694">
        <v>1</v>
      </c>
      <c r="M24694">
        <v>10</v>
      </c>
      <c r="N24694">
        <v>5</v>
      </c>
      <c r="O24694">
        <v>965</v>
      </c>
      <c r="P24694">
        <v>909</v>
      </c>
      <c r="Q24694">
        <v>1000</v>
      </c>
      <c r="R24694">
        <v>193</v>
      </c>
      <c r="S24694" s="1" t="s">
        <v>3816</v>
      </c>
      <c r="T24694" s="1" t="s">
        <v>6752</v>
      </c>
      <c r="U24694" s="1" t="s">
        <v>112878</v>
      </c>
      <c r="V24694">
        <v>355</v>
      </c>
      <c r="W24694">
        <v>55825</v>
      </c>
      <c r="X24694">
        <v>23922</v>
      </c>
      <c r="Y24694">
        <v>501434</v>
      </c>
      <c r="Z24694">
        <v>94</v>
      </c>
      <c r="AA24694">
        <v>142</v>
      </c>
    </row>
    <row r="24695" spans="1:27" hidden="1" x14ac:dyDescent="0.25">
      <c r="A24695">
        <v>24694</v>
      </c>
      <c r="B24695">
        <v>62</v>
      </c>
      <c r="C24695" s="1" t="s">
        <v>121770</v>
      </c>
      <c r="D24695" s="1" t="s">
        <v>121771</v>
      </c>
      <c r="E24695" s="1" t="s">
        <v>121770</v>
      </c>
      <c r="F24695" s="1" t="s">
        <v>121772</v>
      </c>
      <c r="G24695" s="1" t="s">
        <v>2959</v>
      </c>
      <c r="H24695" s="1" t="s">
        <v>46</v>
      </c>
      <c r="I24695">
        <v>62870</v>
      </c>
      <c r="J24695">
        <v>275</v>
      </c>
      <c r="K24695">
        <v>62275</v>
      </c>
      <c r="L24695">
        <v>4</v>
      </c>
      <c r="M24695">
        <v>18</v>
      </c>
      <c r="N24695">
        <v>6</v>
      </c>
      <c r="O24695">
        <v>307</v>
      </c>
      <c r="P24695">
        <v>298</v>
      </c>
      <c r="Q24695">
        <v>300</v>
      </c>
      <c r="R24695">
        <v>34</v>
      </c>
      <c r="S24695" s="1" t="s">
        <v>6344</v>
      </c>
      <c r="T24695" s="1" t="s">
        <v>18208</v>
      </c>
      <c r="U24695" s="1" t="s">
        <v>113185</v>
      </c>
      <c r="V24695">
        <v>-510</v>
      </c>
      <c r="W24695">
        <v>55925</v>
      </c>
      <c r="X24695">
        <v>15239</v>
      </c>
      <c r="Y24695">
        <v>501956</v>
      </c>
      <c r="Z24695">
        <v>7</v>
      </c>
      <c r="AA24695">
        <v>102</v>
      </c>
    </row>
    <row r="24696" spans="1:27" hidden="1" x14ac:dyDescent="0.25">
      <c r="A24696">
        <v>24695</v>
      </c>
      <c r="B24696">
        <v>62</v>
      </c>
      <c r="C24696" s="1" t="s">
        <v>121773</v>
      </c>
      <c r="D24696" s="1" t="s">
        <v>121774</v>
      </c>
      <c r="E24696" s="1" t="s">
        <v>121775</v>
      </c>
      <c r="F24696" s="1" t="s">
        <v>121776</v>
      </c>
      <c r="G24696" s="1" t="s">
        <v>114921</v>
      </c>
      <c r="H24696" s="1" t="s">
        <v>114922</v>
      </c>
      <c r="I24696">
        <v>62162</v>
      </c>
      <c r="J24696">
        <v>766</v>
      </c>
      <c r="K24696">
        <v>62766</v>
      </c>
      <c r="L24696">
        <v>5</v>
      </c>
      <c r="M24696">
        <v>6</v>
      </c>
      <c r="N24696">
        <v>6</v>
      </c>
      <c r="O24696">
        <v>1125</v>
      </c>
      <c r="P24696">
        <v>839</v>
      </c>
      <c r="Q24696">
        <v>1100</v>
      </c>
      <c r="R24696">
        <v>105</v>
      </c>
      <c r="S24696" s="1" t="s">
        <v>5234</v>
      </c>
      <c r="T24696" s="1" t="s">
        <v>17108</v>
      </c>
      <c r="U24696" s="1" t="s">
        <v>112735</v>
      </c>
      <c r="V24696">
        <v>-262</v>
      </c>
      <c r="W24696">
        <v>56599</v>
      </c>
      <c r="X24696">
        <v>20603</v>
      </c>
      <c r="Y24696">
        <v>505621</v>
      </c>
      <c r="Z24696">
        <v>1</v>
      </c>
      <c r="AA24696">
        <v>5</v>
      </c>
    </row>
    <row r="24697" spans="1:27" hidden="1" x14ac:dyDescent="0.25">
      <c r="A24697">
        <v>24696</v>
      </c>
      <c r="B24697">
        <v>62</v>
      </c>
      <c r="C24697" s="1" t="s">
        <v>121777</v>
      </c>
      <c r="D24697" s="1" t="s">
        <v>121778</v>
      </c>
      <c r="E24697" s="1" t="s">
        <v>121777</v>
      </c>
      <c r="F24697" s="1" t="s">
        <v>121779</v>
      </c>
      <c r="G24697" s="1" t="s">
        <v>7413</v>
      </c>
      <c r="H24697" s="1" t="s">
        <v>7414</v>
      </c>
      <c r="I24697">
        <v>62590</v>
      </c>
      <c r="J24697">
        <v>637</v>
      </c>
      <c r="K24697">
        <v>62637</v>
      </c>
      <c r="L24697">
        <v>7</v>
      </c>
      <c r="M24697">
        <v>59</v>
      </c>
      <c r="N24697">
        <v>6</v>
      </c>
      <c r="O24697">
        <v>9877</v>
      </c>
      <c r="P24697">
        <v>10530</v>
      </c>
      <c r="Q24697">
        <v>10200</v>
      </c>
      <c r="R24697">
        <v>1789</v>
      </c>
      <c r="S24697" s="1" t="s">
        <v>4612</v>
      </c>
      <c r="T24697" s="1" t="s">
        <v>7804</v>
      </c>
      <c r="U24697" s="1" t="s">
        <v>114033</v>
      </c>
      <c r="V24697">
        <v>730</v>
      </c>
      <c r="W24697">
        <v>56077</v>
      </c>
      <c r="X24697">
        <v>25937</v>
      </c>
      <c r="Y24697">
        <v>502809</v>
      </c>
      <c r="Z24697">
        <v>23</v>
      </c>
      <c r="AA24697">
        <v>33</v>
      </c>
    </row>
    <row r="24698" spans="1:27" hidden="1" x14ac:dyDescent="0.25">
      <c r="A24698">
        <v>24697</v>
      </c>
      <c r="B24698">
        <v>62</v>
      </c>
      <c r="C24698" s="1" t="s">
        <v>121780</v>
      </c>
      <c r="D24698" s="1" t="s">
        <v>121781</v>
      </c>
      <c r="E24698" s="1" t="s">
        <v>121780</v>
      </c>
      <c r="F24698" s="1" t="s">
        <v>121782</v>
      </c>
      <c r="G24698" s="1" t="s">
        <v>121783</v>
      </c>
      <c r="H24698" s="1" t="s">
        <v>121784</v>
      </c>
      <c r="I24698">
        <v>62760</v>
      </c>
      <c r="J24698">
        <v>368</v>
      </c>
      <c r="K24698">
        <v>62368</v>
      </c>
      <c r="L24698">
        <v>1</v>
      </c>
      <c r="M24698">
        <v>40</v>
      </c>
      <c r="N24698">
        <v>6</v>
      </c>
      <c r="O24698">
        <v>181</v>
      </c>
      <c r="P24698">
        <v>187</v>
      </c>
      <c r="Q24698">
        <v>200</v>
      </c>
      <c r="R24698">
        <v>28</v>
      </c>
      <c r="S24698" s="1" t="s">
        <v>2228</v>
      </c>
      <c r="T24698" s="1" t="s">
        <v>7967</v>
      </c>
      <c r="U24698" s="1" t="s">
        <v>112899</v>
      </c>
      <c r="V24698">
        <v>215</v>
      </c>
      <c r="W24698">
        <v>55753</v>
      </c>
      <c r="X24698">
        <v>23149</v>
      </c>
      <c r="Y24698">
        <v>501040</v>
      </c>
      <c r="Z24698">
        <v>114</v>
      </c>
      <c r="AA24698">
        <v>169</v>
      </c>
    </row>
    <row r="24699" spans="1:27" hidden="1" x14ac:dyDescent="0.25">
      <c r="A24699">
        <v>24698</v>
      </c>
      <c r="B24699">
        <v>62</v>
      </c>
      <c r="C24699" s="1" t="s">
        <v>121785</v>
      </c>
      <c r="D24699" s="1" t="s">
        <v>121786</v>
      </c>
      <c r="E24699" s="1" t="s">
        <v>121785</v>
      </c>
      <c r="F24699" s="1" t="s">
        <v>121787</v>
      </c>
      <c r="G24699" s="1" t="s">
        <v>1217</v>
      </c>
      <c r="H24699" s="1" t="s">
        <v>52407</v>
      </c>
      <c r="I24699">
        <v>62310</v>
      </c>
      <c r="J24699">
        <v>843</v>
      </c>
      <c r="K24699">
        <v>62843</v>
      </c>
      <c r="L24699">
        <v>4</v>
      </c>
      <c r="M24699">
        <v>24</v>
      </c>
      <c r="N24699">
        <v>6</v>
      </c>
      <c r="O24699">
        <v>228</v>
      </c>
      <c r="P24699">
        <v>220</v>
      </c>
      <c r="Q24699">
        <v>200</v>
      </c>
      <c r="R24699">
        <v>21</v>
      </c>
      <c r="S24699" s="1" t="s">
        <v>13977</v>
      </c>
      <c r="T24699" s="1" t="s">
        <v>22071</v>
      </c>
      <c r="U24699" s="1" t="s">
        <v>113265</v>
      </c>
      <c r="V24699">
        <v>-169</v>
      </c>
      <c r="W24699">
        <v>56105</v>
      </c>
      <c r="X24699">
        <v>21104</v>
      </c>
      <c r="Y24699">
        <v>502941</v>
      </c>
      <c r="Z24699">
        <v>88</v>
      </c>
      <c r="AA24699">
        <v>171</v>
      </c>
    </row>
    <row r="24700" spans="1:27" hidden="1" x14ac:dyDescent="0.25">
      <c r="A24700">
        <v>24699</v>
      </c>
      <c r="B24700">
        <v>62</v>
      </c>
      <c r="C24700" s="1" t="s">
        <v>121788</v>
      </c>
      <c r="D24700" s="1" t="s">
        <v>121789</v>
      </c>
      <c r="E24700" s="1" t="s">
        <v>121788</v>
      </c>
      <c r="F24700" s="1" t="s">
        <v>121790</v>
      </c>
      <c r="G24700" s="1" t="s">
        <v>121791</v>
      </c>
      <c r="H24700" s="1" t="s">
        <v>121792</v>
      </c>
      <c r="I24700">
        <v>62560</v>
      </c>
      <c r="J24700">
        <v>696</v>
      </c>
      <c r="K24700">
        <v>62696</v>
      </c>
      <c r="L24700">
        <v>5</v>
      </c>
      <c r="M24700">
        <v>23</v>
      </c>
      <c r="N24700">
        <v>6</v>
      </c>
      <c r="O24700">
        <v>188</v>
      </c>
      <c r="P24700">
        <v>144</v>
      </c>
      <c r="Q24700">
        <v>200</v>
      </c>
      <c r="R24700">
        <v>31</v>
      </c>
      <c r="S24700" s="1" t="s">
        <v>7365</v>
      </c>
      <c r="T24700" s="1" t="s">
        <v>22071</v>
      </c>
      <c r="U24700" s="1" t="s">
        <v>113053</v>
      </c>
      <c r="V24700">
        <v>-178</v>
      </c>
      <c r="W24700">
        <v>56192</v>
      </c>
      <c r="X24700">
        <v>21034</v>
      </c>
      <c r="Y24700">
        <v>503423</v>
      </c>
      <c r="Z24700">
        <v>54</v>
      </c>
      <c r="AA24700">
        <v>176</v>
      </c>
    </row>
    <row r="24701" spans="1:27" hidden="1" x14ac:dyDescent="0.25">
      <c r="A24701">
        <v>24700</v>
      </c>
      <c r="B24701">
        <v>62</v>
      </c>
      <c r="C24701" s="1" t="s">
        <v>121793</v>
      </c>
      <c r="D24701" s="1" t="s">
        <v>121794</v>
      </c>
      <c r="E24701" s="1" t="s">
        <v>121793</v>
      </c>
      <c r="F24701" s="1" t="s">
        <v>121795</v>
      </c>
      <c r="G24701" s="1" t="s">
        <v>121796</v>
      </c>
      <c r="H24701" s="1" t="s">
        <v>121797</v>
      </c>
      <c r="I24701">
        <v>62310</v>
      </c>
      <c r="J24701">
        <v>66</v>
      </c>
      <c r="K24701">
        <v>62066</v>
      </c>
      <c r="L24701">
        <v>4</v>
      </c>
      <c r="M24701">
        <v>24</v>
      </c>
      <c r="N24701">
        <v>6</v>
      </c>
      <c r="O24701">
        <v>44</v>
      </c>
      <c r="P24701">
        <v>32</v>
      </c>
      <c r="Q24701">
        <v>0</v>
      </c>
      <c r="R24701">
        <v>20</v>
      </c>
      <c r="S24701" s="1" t="s">
        <v>58153</v>
      </c>
      <c r="T24701" s="1" t="s">
        <v>17108</v>
      </c>
      <c r="U24701" s="1" t="s">
        <v>113265</v>
      </c>
      <c r="V24701">
        <v>-265</v>
      </c>
      <c r="W24701">
        <v>56085</v>
      </c>
      <c r="X24701">
        <v>20552</v>
      </c>
      <c r="Y24701">
        <v>502835</v>
      </c>
      <c r="Z24701">
        <v>100</v>
      </c>
      <c r="AA24701">
        <v>144</v>
      </c>
    </row>
    <row r="24702" spans="1:27" hidden="1" x14ac:dyDescent="0.25">
      <c r="A24702">
        <v>24701</v>
      </c>
      <c r="B24702">
        <v>62</v>
      </c>
      <c r="C24702" s="1" t="s">
        <v>121798</v>
      </c>
      <c r="D24702" s="1" t="s">
        <v>121799</v>
      </c>
      <c r="E24702" s="1" t="s">
        <v>121798</v>
      </c>
      <c r="F24702" s="1" t="s">
        <v>121800</v>
      </c>
      <c r="G24702" s="1" t="s">
        <v>121801</v>
      </c>
      <c r="H24702" s="1" t="s">
        <v>121802</v>
      </c>
      <c r="I24702">
        <v>62113</v>
      </c>
      <c r="J24702">
        <v>847</v>
      </c>
      <c r="K24702">
        <v>62847</v>
      </c>
      <c r="L24702">
        <v>2</v>
      </c>
      <c r="M24702">
        <v>70</v>
      </c>
      <c r="N24702">
        <v>6</v>
      </c>
      <c r="O24702">
        <v>2028</v>
      </c>
      <c r="P24702">
        <v>0</v>
      </c>
      <c r="Q24702">
        <v>2000</v>
      </c>
      <c r="R24702">
        <v>572</v>
      </c>
      <c r="S24702" s="1" t="s">
        <v>3060</v>
      </c>
      <c r="T24702" s="1" t="s">
        <v>8074</v>
      </c>
      <c r="U24702" s="1" t="s">
        <v>80878</v>
      </c>
      <c r="V24702">
        <v>362</v>
      </c>
      <c r="W24702">
        <v>56116</v>
      </c>
      <c r="X24702">
        <v>23944</v>
      </c>
      <c r="Y24702">
        <v>503015</v>
      </c>
      <c r="Z24702">
        <v>19</v>
      </c>
      <c r="AA24702">
        <v>37</v>
      </c>
    </row>
    <row r="24703" spans="1:27" hidden="1" x14ac:dyDescent="0.25">
      <c r="A24703">
        <v>24702</v>
      </c>
      <c r="B24703">
        <v>62</v>
      </c>
      <c r="C24703" s="1" t="s">
        <v>121803</v>
      </c>
      <c r="D24703" s="1" t="s">
        <v>121804</v>
      </c>
      <c r="E24703" s="1" t="s">
        <v>121803</v>
      </c>
      <c r="F24703" s="1" t="s">
        <v>121805</v>
      </c>
      <c r="G24703" s="1" t="s">
        <v>32918</v>
      </c>
      <c r="H24703" s="1" t="s">
        <v>121806</v>
      </c>
      <c r="I24703">
        <v>62310</v>
      </c>
      <c r="J24703">
        <v>453</v>
      </c>
      <c r="K24703">
        <v>62453</v>
      </c>
      <c r="L24703">
        <v>4</v>
      </c>
      <c r="M24703">
        <v>24</v>
      </c>
      <c r="N24703">
        <v>6</v>
      </c>
      <c r="O24703">
        <v>115</v>
      </c>
      <c r="P24703">
        <v>100</v>
      </c>
      <c r="Q24703">
        <v>100</v>
      </c>
      <c r="R24703">
        <v>23</v>
      </c>
      <c r="S24703" s="1" t="s">
        <v>5903</v>
      </c>
      <c r="T24703" s="1" t="s">
        <v>22071</v>
      </c>
      <c r="U24703" s="1" t="s">
        <v>113001</v>
      </c>
      <c r="V24703">
        <v>-174</v>
      </c>
      <c r="W24703">
        <v>56146</v>
      </c>
      <c r="X24703">
        <v>21047</v>
      </c>
      <c r="Y24703">
        <v>503153</v>
      </c>
      <c r="Z24703">
        <v>78</v>
      </c>
      <c r="AA24703">
        <v>186</v>
      </c>
    </row>
    <row r="24704" spans="1:27" hidden="1" x14ac:dyDescent="0.25">
      <c r="A24704">
        <v>24703</v>
      </c>
      <c r="B24704">
        <v>62</v>
      </c>
      <c r="C24704" s="1" t="s">
        <v>121807</v>
      </c>
      <c r="D24704" s="1" t="s">
        <v>121808</v>
      </c>
      <c r="E24704" s="1" t="s">
        <v>121807</v>
      </c>
      <c r="F24704" s="1" t="s">
        <v>121809</v>
      </c>
      <c r="G24704" s="1" t="s">
        <v>17541</v>
      </c>
      <c r="H24704" s="1" t="s">
        <v>121810</v>
      </c>
      <c r="I24704">
        <v>62370</v>
      </c>
      <c r="J24704">
        <v>57</v>
      </c>
      <c r="K24704">
        <v>62057</v>
      </c>
      <c r="L24704">
        <v>5</v>
      </c>
      <c r="M24704">
        <v>6</v>
      </c>
      <c r="N24704">
        <v>5</v>
      </c>
      <c r="O24704">
        <v>4892</v>
      </c>
      <c r="P24704">
        <v>4566</v>
      </c>
      <c r="Q24704">
        <v>4700</v>
      </c>
      <c r="R24704">
        <v>338</v>
      </c>
      <c r="S24704" s="1" t="s">
        <v>14760</v>
      </c>
      <c r="T24704" s="1" t="s">
        <v>22297</v>
      </c>
      <c r="U24704" s="1" t="s">
        <v>112820</v>
      </c>
      <c r="V24704">
        <v>-284</v>
      </c>
      <c r="W24704">
        <v>56532</v>
      </c>
      <c r="X24704">
        <v>20450</v>
      </c>
      <c r="Y24704">
        <v>505245</v>
      </c>
      <c r="Z24704">
        <v>3</v>
      </c>
      <c r="AA24704">
        <v>22</v>
      </c>
    </row>
    <row r="24705" spans="1:27" hidden="1" x14ac:dyDescent="0.25">
      <c r="A24705">
        <v>24704</v>
      </c>
      <c r="B24705">
        <v>62</v>
      </c>
      <c r="C24705" s="1" t="s">
        <v>121811</v>
      </c>
      <c r="D24705" s="1" t="s">
        <v>121812</v>
      </c>
      <c r="E24705" s="1" t="s">
        <v>121813</v>
      </c>
      <c r="F24705" s="1" t="s">
        <v>121814</v>
      </c>
      <c r="G24705" s="1" t="s">
        <v>116936</v>
      </c>
      <c r="H24705" s="1" t="s">
        <v>116937</v>
      </c>
      <c r="I24705">
        <v>62123</v>
      </c>
      <c r="J24705">
        <v>878</v>
      </c>
      <c r="K24705">
        <v>62878</v>
      </c>
      <c r="L24705">
        <v>1</v>
      </c>
      <c r="M24705">
        <v>10</v>
      </c>
      <c r="N24705">
        <v>6</v>
      </c>
      <c r="O24705">
        <v>366</v>
      </c>
      <c r="P24705">
        <v>377</v>
      </c>
      <c r="Q24705">
        <v>400</v>
      </c>
      <c r="R24705">
        <v>67</v>
      </c>
      <c r="S24705" s="1" t="s">
        <v>3939</v>
      </c>
      <c r="T24705" s="1" t="s">
        <v>8074</v>
      </c>
      <c r="U24705" s="1" t="s">
        <v>112752</v>
      </c>
      <c r="V24705">
        <v>369</v>
      </c>
      <c r="W24705">
        <v>55861</v>
      </c>
      <c r="X24705">
        <v>24008</v>
      </c>
      <c r="Y24705">
        <v>501629</v>
      </c>
      <c r="Z24705">
        <v>83</v>
      </c>
      <c r="AA24705">
        <v>122</v>
      </c>
    </row>
    <row r="24706" spans="1:27" hidden="1" x14ac:dyDescent="0.25">
      <c r="A24706">
        <v>24705</v>
      </c>
      <c r="B24706">
        <v>62</v>
      </c>
      <c r="C24706" s="1" t="s">
        <v>121815</v>
      </c>
      <c r="D24706" s="1" t="s">
        <v>121816</v>
      </c>
      <c r="E24706" s="1" t="s">
        <v>121815</v>
      </c>
      <c r="F24706" s="1" t="s">
        <v>121817</v>
      </c>
      <c r="G24706" s="1" t="s">
        <v>426</v>
      </c>
      <c r="H24706" s="1" t="s">
        <v>29212</v>
      </c>
      <c r="I24706">
        <v>62149</v>
      </c>
      <c r="J24706">
        <v>262</v>
      </c>
      <c r="K24706">
        <v>62262</v>
      </c>
      <c r="L24706">
        <v>2</v>
      </c>
      <c r="M24706">
        <v>17</v>
      </c>
      <c r="N24706">
        <v>6</v>
      </c>
      <c r="O24706">
        <v>1758</v>
      </c>
      <c r="P24706">
        <v>1667</v>
      </c>
      <c r="Q24706">
        <v>1800</v>
      </c>
      <c r="R24706">
        <v>423</v>
      </c>
      <c r="S24706" s="1" t="s">
        <v>4449</v>
      </c>
      <c r="T24706" s="1" t="s">
        <v>8815</v>
      </c>
      <c r="U24706" s="1" t="s">
        <v>112962</v>
      </c>
      <c r="V24706">
        <v>458</v>
      </c>
      <c r="W24706">
        <v>56133</v>
      </c>
      <c r="X24706">
        <v>24455</v>
      </c>
      <c r="Y24706">
        <v>503110</v>
      </c>
      <c r="Z24706">
        <v>19</v>
      </c>
      <c r="AA24706">
        <v>35</v>
      </c>
    </row>
    <row r="24707" spans="1:27" hidden="1" x14ac:dyDescent="0.25">
      <c r="A24707">
        <v>24706</v>
      </c>
      <c r="B24707">
        <v>62</v>
      </c>
      <c r="C24707" s="1" t="s">
        <v>121818</v>
      </c>
      <c r="D24707" s="1" t="s">
        <v>121819</v>
      </c>
      <c r="E24707" s="1" t="s">
        <v>121820</v>
      </c>
      <c r="F24707" s="1" t="s">
        <v>121821</v>
      </c>
      <c r="G24707" s="1" t="s">
        <v>121822</v>
      </c>
      <c r="H24707" s="1" t="s">
        <v>121823</v>
      </c>
      <c r="I24707">
        <v>62270</v>
      </c>
      <c r="J24707">
        <v>631</v>
      </c>
      <c r="K24707">
        <v>62631</v>
      </c>
      <c r="L24707">
        <v>1</v>
      </c>
      <c r="M24707">
        <v>43</v>
      </c>
      <c r="N24707">
        <v>6</v>
      </c>
      <c r="O24707">
        <v>402</v>
      </c>
      <c r="P24707">
        <v>402</v>
      </c>
      <c r="Q24707">
        <v>400</v>
      </c>
      <c r="R24707">
        <v>60</v>
      </c>
      <c r="S24707" s="1" t="s">
        <v>5939</v>
      </c>
      <c r="T24707" s="1" t="s">
        <v>22232</v>
      </c>
      <c r="U24707" s="1" t="s">
        <v>25882</v>
      </c>
      <c r="V24707">
        <v>-53</v>
      </c>
      <c r="W24707">
        <v>55895</v>
      </c>
      <c r="X24707">
        <v>21719</v>
      </c>
      <c r="Y24707">
        <v>501819</v>
      </c>
      <c r="Z24707">
        <v>100</v>
      </c>
      <c r="AA24707">
        <v>149</v>
      </c>
    </row>
    <row r="24708" spans="1:27" hidden="1" x14ac:dyDescent="0.25">
      <c r="A24708">
        <v>24707</v>
      </c>
      <c r="B24708">
        <v>62</v>
      </c>
      <c r="C24708" s="1" t="s">
        <v>121824</v>
      </c>
      <c r="D24708" s="1" t="s">
        <v>121825</v>
      </c>
      <c r="E24708" s="1" t="s">
        <v>121824</v>
      </c>
      <c r="F24708" s="1" t="s">
        <v>121826</v>
      </c>
      <c r="G24708" s="1" t="s">
        <v>121827</v>
      </c>
      <c r="H24708" s="1" t="s">
        <v>121828</v>
      </c>
      <c r="I24708">
        <v>62500</v>
      </c>
      <c r="J24708">
        <v>149</v>
      </c>
      <c r="K24708">
        <v>62149</v>
      </c>
      <c r="L24708">
        <v>5</v>
      </c>
      <c r="M24708">
        <v>34</v>
      </c>
      <c r="N24708">
        <v>6</v>
      </c>
      <c r="O24708">
        <v>231</v>
      </c>
      <c r="P24708">
        <v>191</v>
      </c>
      <c r="Q24708">
        <v>200</v>
      </c>
      <c r="R24708">
        <v>73</v>
      </c>
      <c r="S24708" s="1" t="s">
        <v>102540</v>
      </c>
      <c r="T24708" s="1" t="s">
        <v>17108</v>
      </c>
      <c r="U24708" s="1" t="s">
        <v>112894</v>
      </c>
      <c r="V24708">
        <v>-269</v>
      </c>
      <c r="W24708">
        <v>56388</v>
      </c>
      <c r="X24708">
        <v>20539</v>
      </c>
      <c r="Y24708">
        <v>504455</v>
      </c>
      <c r="Z24708">
        <v>104</v>
      </c>
      <c r="AA24708">
        <v>167</v>
      </c>
    </row>
    <row r="24709" spans="1:27" hidden="1" x14ac:dyDescent="0.25">
      <c r="A24709">
        <v>24708</v>
      </c>
      <c r="B24709">
        <v>62</v>
      </c>
      <c r="C24709" s="1" t="s">
        <v>121829</v>
      </c>
      <c r="D24709" s="1" t="s">
        <v>121830</v>
      </c>
      <c r="E24709" s="1" t="s">
        <v>121831</v>
      </c>
      <c r="F24709" s="1" t="s">
        <v>121832</v>
      </c>
      <c r="G24709" s="1" t="s">
        <v>121833</v>
      </c>
      <c r="H24709" s="1" t="s">
        <v>121834</v>
      </c>
      <c r="I24709">
        <v>62140</v>
      </c>
      <c r="J24709">
        <v>743</v>
      </c>
      <c r="K24709">
        <v>62743</v>
      </c>
      <c r="L24709">
        <v>4</v>
      </c>
      <c r="M24709">
        <v>26</v>
      </c>
      <c r="N24709">
        <v>6</v>
      </c>
      <c r="O24709">
        <v>410</v>
      </c>
      <c r="P24709">
        <v>410</v>
      </c>
      <c r="Q24709">
        <v>400</v>
      </c>
      <c r="R24709">
        <v>110</v>
      </c>
      <c r="S24709" s="1" t="s">
        <v>1868</v>
      </c>
      <c r="T24709" s="1" t="s">
        <v>1999</v>
      </c>
      <c r="U24709" s="1" t="s">
        <v>112950</v>
      </c>
      <c r="V24709">
        <v>-324</v>
      </c>
      <c r="W24709">
        <v>55961</v>
      </c>
      <c r="X24709">
        <v>20242</v>
      </c>
      <c r="Y24709">
        <v>502155</v>
      </c>
      <c r="Z24709">
        <v>26</v>
      </c>
      <c r="AA24709">
        <v>130</v>
      </c>
    </row>
    <row r="24710" spans="1:27" hidden="1" x14ac:dyDescent="0.25">
      <c r="A24710">
        <v>24709</v>
      </c>
      <c r="B24710">
        <v>62</v>
      </c>
      <c r="C24710" s="1" t="s">
        <v>121835</v>
      </c>
      <c r="D24710" s="1" t="s">
        <v>121836</v>
      </c>
      <c r="E24710" s="1" t="s">
        <v>121835</v>
      </c>
      <c r="F24710" s="1" t="s">
        <v>121837</v>
      </c>
      <c r="G24710" s="1" t="s">
        <v>121838</v>
      </c>
      <c r="H24710" s="1" t="s">
        <v>121839</v>
      </c>
      <c r="I24710">
        <v>62129</v>
      </c>
      <c r="J24710">
        <v>431</v>
      </c>
      <c r="K24710">
        <v>62431</v>
      </c>
      <c r="L24710">
        <v>5</v>
      </c>
      <c r="M24710">
        <v>1</v>
      </c>
      <c r="N24710">
        <v>6</v>
      </c>
      <c r="O24710">
        <v>491</v>
      </c>
      <c r="P24710">
        <v>458</v>
      </c>
      <c r="Q24710">
        <v>500</v>
      </c>
      <c r="R24710">
        <v>107</v>
      </c>
      <c r="S24710" s="1" t="s">
        <v>13270</v>
      </c>
      <c r="T24710" s="1" t="s">
        <v>22176</v>
      </c>
      <c r="U24710" s="1" t="s">
        <v>113153</v>
      </c>
      <c r="V24710">
        <v>-127</v>
      </c>
      <c r="W24710">
        <v>56284</v>
      </c>
      <c r="X24710">
        <v>21321</v>
      </c>
      <c r="Y24710">
        <v>503919</v>
      </c>
      <c r="Z24710">
        <v>55</v>
      </c>
      <c r="AA24710">
        <v>110</v>
      </c>
    </row>
    <row r="24711" spans="1:27" hidden="1" x14ac:dyDescent="0.25">
      <c r="A24711">
        <v>24710</v>
      </c>
      <c r="B24711">
        <v>62</v>
      </c>
      <c r="C24711" s="1" t="s">
        <v>121840</v>
      </c>
      <c r="D24711" s="1" t="s">
        <v>121841</v>
      </c>
      <c r="E24711" s="1" t="s">
        <v>121842</v>
      </c>
      <c r="F24711" s="1" t="s">
        <v>121843</v>
      </c>
      <c r="G24711" s="1" t="s">
        <v>110888</v>
      </c>
      <c r="H24711" s="1" t="s">
        <v>121844</v>
      </c>
      <c r="I24711">
        <v>62127</v>
      </c>
      <c r="J24711">
        <v>381</v>
      </c>
      <c r="K24711">
        <v>62381</v>
      </c>
      <c r="L24711">
        <v>1</v>
      </c>
      <c r="M24711">
        <v>5</v>
      </c>
      <c r="N24711">
        <v>6</v>
      </c>
      <c r="O24711">
        <v>172</v>
      </c>
      <c r="P24711">
        <v>150</v>
      </c>
      <c r="Q24711">
        <v>200</v>
      </c>
      <c r="R24711">
        <v>30</v>
      </c>
      <c r="S24711" s="1" t="s">
        <v>363</v>
      </c>
      <c r="T24711" s="1" t="s">
        <v>7988</v>
      </c>
      <c r="U24711" s="1" t="s">
        <v>112746</v>
      </c>
      <c r="V24711">
        <v>84</v>
      </c>
      <c r="W24711">
        <v>55911</v>
      </c>
      <c r="X24711">
        <v>22443</v>
      </c>
      <c r="Y24711">
        <v>501910</v>
      </c>
      <c r="Z24711">
        <v>111</v>
      </c>
      <c r="AA24711">
        <v>160</v>
      </c>
    </row>
    <row r="24712" spans="1:27" hidden="1" x14ac:dyDescent="0.25">
      <c r="A24712">
        <v>24711</v>
      </c>
      <c r="B24712">
        <v>62</v>
      </c>
      <c r="C24712" s="1" t="s">
        <v>121845</v>
      </c>
      <c r="D24712" s="1" t="s">
        <v>121846</v>
      </c>
      <c r="E24712" s="1" t="s">
        <v>121847</v>
      </c>
      <c r="F24712" s="1" t="s">
        <v>121848</v>
      </c>
      <c r="G24712" s="1" t="s">
        <v>2003</v>
      </c>
      <c r="H24712" s="1" t="s">
        <v>121849</v>
      </c>
      <c r="I24712">
        <v>62250</v>
      </c>
      <c r="J24712">
        <v>546</v>
      </c>
      <c r="K24712">
        <v>62546</v>
      </c>
      <c r="L24712">
        <v>3</v>
      </c>
      <c r="M24712">
        <v>36</v>
      </c>
      <c r="N24712">
        <v>6</v>
      </c>
      <c r="O24712">
        <v>328</v>
      </c>
      <c r="P24712">
        <v>298</v>
      </c>
      <c r="Q24712">
        <v>300</v>
      </c>
      <c r="R24712">
        <v>82</v>
      </c>
      <c r="S24712" s="1" t="s">
        <v>12143</v>
      </c>
      <c r="T24712" s="1" t="s">
        <v>18153</v>
      </c>
      <c r="U24712" s="1" t="s">
        <v>112938</v>
      </c>
      <c r="V24712">
        <v>-742</v>
      </c>
      <c r="W24712">
        <v>56409</v>
      </c>
      <c r="X24712">
        <v>14007</v>
      </c>
      <c r="Y24712">
        <v>504605</v>
      </c>
      <c r="Z24712">
        <v>9</v>
      </c>
      <c r="AA24712">
        <v>115</v>
      </c>
    </row>
    <row r="24713" spans="1:27" hidden="1" x14ac:dyDescent="0.25">
      <c r="A24713">
        <v>24712</v>
      </c>
      <c r="B24713">
        <v>62</v>
      </c>
      <c r="C24713" s="1" t="s">
        <v>121850</v>
      </c>
      <c r="D24713" s="1" t="s">
        <v>121851</v>
      </c>
      <c r="E24713" s="1" t="s">
        <v>121852</v>
      </c>
      <c r="F24713" s="1" t="s">
        <v>121853</v>
      </c>
      <c r="G24713" s="1" t="s">
        <v>121854</v>
      </c>
      <c r="H24713" s="1" t="s">
        <v>121855</v>
      </c>
      <c r="I24713">
        <v>62810</v>
      </c>
      <c r="J24713">
        <v>778</v>
      </c>
      <c r="K24713">
        <v>62778</v>
      </c>
      <c r="L24713">
        <v>1</v>
      </c>
      <c r="M24713">
        <v>8</v>
      </c>
      <c r="N24713">
        <v>6</v>
      </c>
      <c r="O24713">
        <v>66</v>
      </c>
      <c r="P24713">
        <v>66</v>
      </c>
      <c r="Q24713">
        <v>100</v>
      </c>
      <c r="R24713">
        <v>27</v>
      </c>
      <c r="S24713" s="1" t="s">
        <v>7291</v>
      </c>
      <c r="T24713" s="1" t="s">
        <v>8509</v>
      </c>
      <c r="U24713" s="1" t="s">
        <v>25882</v>
      </c>
      <c r="V24713">
        <v>102</v>
      </c>
      <c r="W24713">
        <v>55883</v>
      </c>
      <c r="X24713">
        <v>22543</v>
      </c>
      <c r="Y24713">
        <v>501742</v>
      </c>
      <c r="Z24713">
        <v>95</v>
      </c>
      <c r="AA24713">
        <v>141</v>
      </c>
    </row>
    <row r="24714" spans="1:27" hidden="1" x14ac:dyDescent="0.25">
      <c r="A24714">
        <v>24713</v>
      </c>
      <c r="B24714">
        <v>62</v>
      </c>
      <c r="C24714" s="1" t="s">
        <v>121856</v>
      </c>
      <c r="D24714" s="1" t="s">
        <v>121857</v>
      </c>
      <c r="E24714" s="1" t="s">
        <v>121856</v>
      </c>
      <c r="F24714" s="1" t="s">
        <v>121858</v>
      </c>
      <c r="G24714" s="1" t="s">
        <v>121859</v>
      </c>
      <c r="H24714" s="1" t="s">
        <v>121860</v>
      </c>
      <c r="I24714">
        <v>62720</v>
      </c>
      <c r="J24714">
        <v>711</v>
      </c>
      <c r="K24714">
        <v>62711</v>
      </c>
      <c r="L24714">
        <v>3</v>
      </c>
      <c r="M24714">
        <v>36</v>
      </c>
      <c r="N24714">
        <v>6</v>
      </c>
      <c r="O24714">
        <v>2748</v>
      </c>
      <c r="P24714">
        <v>2797</v>
      </c>
      <c r="Q24714">
        <v>2700</v>
      </c>
      <c r="R24714">
        <v>327</v>
      </c>
      <c r="S24714" s="1" t="s">
        <v>12638</v>
      </c>
      <c r="T24714" s="1" t="s">
        <v>17635</v>
      </c>
      <c r="U24714" s="1" t="s">
        <v>113098</v>
      </c>
      <c r="V24714">
        <v>-665</v>
      </c>
      <c r="W24714">
        <v>56450</v>
      </c>
      <c r="X24714">
        <v>14417</v>
      </c>
      <c r="Y24714">
        <v>504818</v>
      </c>
      <c r="Z24714">
        <v>7</v>
      </c>
      <c r="AA24714">
        <v>90</v>
      </c>
    </row>
    <row r="24715" spans="1:27" hidden="1" x14ac:dyDescent="0.25">
      <c r="A24715">
        <v>24714</v>
      </c>
      <c r="B24715">
        <v>62</v>
      </c>
      <c r="C24715" s="1" t="s">
        <v>121861</v>
      </c>
      <c r="D24715" s="1" t="s">
        <v>121862</v>
      </c>
      <c r="E24715" s="1" t="s">
        <v>121861</v>
      </c>
      <c r="F24715" s="1" t="s">
        <v>121863</v>
      </c>
      <c r="G24715" s="1" t="s">
        <v>104360</v>
      </c>
      <c r="H24715" s="1" t="s">
        <v>121864</v>
      </c>
      <c r="I24715">
        <v>62128</v>
      </c>
      <c r="J24715">
        <v>426</v>
      </c>
      <c r="K24715">
        <v>62426</v>
      </c>
      <c r="L24715">
        <v>1</v>
      </c>
      <c r="M24715">
        <v>20</v>
      </c>
      <c r="N24715">
        <v>6</v>
      </c>
      <c r="O24715">
        <v>204</v>
      </c>
      <c r="P24715">
        <v>195</v>
      </c>
      <c r="Q24715">
        <v>200</v>
      </c>
      <c r="R24715">
        <v>38</v>
      </c>
      <c r="S24715" s="1" t="s">
        <v>18813</v>
      </c>
      <c r="T24715" s="1" t="s">
        <v>8170</v>
      </c>
      <c r="U24715" s="1" t="s">
        <v>112878</v>
      </c>
      <c r="V24715">
        <v>586</v>
      </c>
      <c r="W24715">
        <v>55820</v>
      </c>
      <c r="X24715">
        <v>25149</v>
      </c>
      <c r="Y24715">
        <v>501417</v>
      </c>
      <c r="Z24715">
        <v>58</v>
      </c>
      <c r="AA24715">
        <v>108</v>
      </c>
    </row>
    <row r="24716" spans="1:27" hidden="1" x14ac:dyDescent="0.25">
      <c r="A24716">
        <v>24715</v>
      </c>
      <c r="B24716">
        <v>62</v>
      </c>
      <c r="C24716" s="1" t="s">
        <v>121865</v>
      </c>
      <c r="D24716" s="1" t="s">
        <v>121866</v>
      </c>
      <c r="E24716" s="1" t="s">
        <v>121865</v>
      </c>
      <c r="F24716" s="1" t="s">
        <v>121867</v>
      </c>
      <c r="G24716" s="1" t="s">
        <v>5708</v>
      </c>
      <c r="H24716" s="1" t="s">
        <v>14321</v>
      </c>
      <c r="I24716">
        <v>62730</v>
      </c>
      <c r="J24716">
        <v>548</v>
      </c>
      <c r="K24716">
        <v>62548</v>
      </c>
      <c r="L24716">
        <v>6</v>
      </c>
      <c r="M24716">
        <v>54</v>
      </c>
      <c r="N24716">
        <v>6</v>
      </c>
      <c r="O24716">
        <v>9589</v>
      </c>
      <c r="P24716">
        <v>8983</v>
      </c>
      <c r="Q24716">
        <v>9100</v>
      </c>
      <c r="R24716">
        <v>303</v>
      </c>
      <c r="S24716" s="1" t="s">
        <v>58686</v>
      </c>
      <c r="T24716" s="1" t="s">
        <v>18012</v>
      </c>
      <c r="U24716" s="1" t="s">
        <v>113517</v>
      </c>
      <c r="V24716">
        <v>-429</v>
      </c>
      <c r="W24716">
        <v>56609</v>
      </c>
      <c r="X24716">
        <v>15701</v>
      </c>
      <c r="Y24716">
        <v>505653</v>
      </c>
      <c r="Z24716">
        <v>0</v>
      </c>
      <c r="AA24716">
        <v>14</v>
      </c>
    </row>
    <row r="24717" spans="1:27" hidden="1" x14ac:dyDescent="0.25">
      <c r="A24717">
        <v>24716</v>
      </c>
      <c r="B24717">
        <v>62</v>
      </c>
      <c r="C24717" s="1" t="s">
        <v>121868</v>
      </c>
      <c r="D24717" s="1" t="s">
        <v>121869</v>
      </c>
      <c r="E24717" s="1" t="s">
        <v>121870</v>
      </c>
      <c r="F24717" s="1" t="s">
        <v>121871</v>
      </c>
      <c r="G24717" s="1" t="s">
        <v>121872</v>
      </c>
      <c r="H24717" s="1" t="s">
        <v>121873</v>
      </c>
      <c r="I24717">
        <v>62121</v>
      </c>
      <c r="J24717">
        <v>5</v>
      </c>
      <c r="K24717">
        <v>62005</v>
      </c>
      <c r="L24717">
        <v>1</v>
      </c>
      <c r="M24717">
        <v>9</v>
      </c>
      <c r="N24717">
        <v>6</v>
      </c>
      <c r="O24717">
        <v>1068</v>
      </c>
      <c r="P24717">
        <v>1015</v>
      </c>
      <c r="Q24717">
        <v>1100</v>
      </c>
      <c r="R24717">
        <v>210</v>
      </c>
      <c r="S24717" s="1" t="s">
        <v>5699</v>
      </c>
      <c r="T24717" s="1" t="s">
        <v>8450</v>
      </c>
      <c r="U24717" s="1" t="s">
        <v>15868</v>
      </c>
      <c r="V24717">
        <v>495</v>
      </c>
      <c r="W24717">
        <v>55701</v>
      </c>
      <c r="X24717">
        <v>24657</v>
      </c>
      <c r="Y24717">
        <v>500750</v>
      </c>
      <c r="Z24717">
        <v>104</v>
      </c>
      <c r="AA24717">
        <v>136</v>
      </c>
    </row>
    <row r="24718" spans="1:27" hidden="1" x14ac:dyDescent="0.25">
      <c r="A24718">
        <v>24717</v>
      </c>
      <c r="B24718">
        <v>62</v>
      </c>
      <c r="C24718" s="1" t="s">
        <v>121874</v>
      </c>
      <c r="D24718" s="1" t="s">
        <v>121875</v>
      </c>
      <c r="E24718" s="1" t="s">
        <v>121874</v>
      </c>
      <c r="F24718" s="1" t="s">
        <v>121876</v>
      </c>
      <c r="G24718" s="1" t="s">
        <v>6335</v>
      </c>
      <c r="H24718" s="1" t="s">
        <v>8078</v>
      </c>
      <c r="I24718">
        <v>62800</v>
      </c>
      <c r="J24718">
        <v>510</v>
      </c>
      <c r="K24718">
        <v>62510</v>
      </c>
      <c r="L24718">
        <v>7</v>
      </c>
      <c r="M24718">
        <v>91</v>
      </c>
      <c r="N24718">
        <v>5</v>
      </c>
      <c r="O24718">
        <v>31873</v>
      </c>
      <c r="P24718">
        <v>33463</v>
      </c>
      <c r="Q24718">
        <v>32000</v>
      </c>
      <c r="R24718">
        <v>2484</v>
      </c>
      <c r="S24718" s="1" t="s">
        <v>350</v>
      </c>
      <c r="T24718" s="1" t="s">
        <v>8952</v>
      </c>
      <c r="U24718" s="1" t="s">
        <v>112842</v>
      </c>
      <c r="V24718">
        <v>490</v>
      </c>
      <c r="W24718">
        <v>56025</v>
      </c>
      <c r="X24718">
        <v>24640</v>
      </c>
      <c r="Y24718">
        <v>502519</v>
      </c>
      <c r="Z24718">
        <v>32</v>
      </c>
      <c r="AA24718">
        <v>80</v>
      </c>
    </row>
    <row r="24719" spans="1:27" hidden="1" x14ac:dyDescent="0.25">
      <c r="A24719">
        <v>24718</v>
      </c>
      <c r="B24719">
        <v>62</v>
      </c>
      <c r="C24719" s="1" t="s">
        <v>121877</v>
      </c>
      <c r="D24719" s="1" t="s">
        <v>121878</v>
      </c>
      <c r="E24719" s="1" t="s">
        <v>121879</v>
      </c>
      <c r="F24719" s="1" t="s">
        <v>121880</v>
      </c>
      <c r="G24719" s="1" t="s">
        <v>121881</v>
      </c>
      <c r="H24719" s="1" t="s">
        <v>121882</v>
      </c>
      <c r="I24719">
        <v>62128</v>
      </c>
      <c r="J24719">
        <v>343</v>
      </c>
      <c r="K24719">
        <v>62343</v>
      </c>
      <c r="L24719">
        <v>1</v>
      </c>
      <c r="M24719">
        <v>20</v>
      </c>
      <c r="N24719">
        <v>6</v>
      </c>
      <c r="O24719">
        <v>280</v>
      </c>
      <c r="P24719">
        <v>256</v>
      </c>
      <c r="Q24719">
        <v>300</v>
      </c>
      <c r="R24719">
        <v>44</v>
      </c>
      <c r="S24719" s="1" t="s">
        <v>2228</v>
      </c>
      <c r="T24719" s="1" t="s">
        <v>7936</v>
      </c>
      <c r="U24719" s="1" t="s">
        <v>112811</v>
      </c>
      <c r="V24719">
        <v>636</v>
      </c>
      <c r="W24719">
        <v>55799</v>
      </c>
      <c r="X24719">
        <v>25431</v>
      </c>
      <c r="Y24719">
        <v>501307</v>
      </c>
      <c r="Z24719">
        <v>57</v>
      </c>
      <c r="AA24719">
        <v>98</v>
      </c>
    </row>
    <row r="24720" spans="1:27" hidden="1" x14ac:dyDescent="0.25">
      <c r="A24720">
        <v>24719</v>
      </c>
      <c r="B24720">
        <v>62</v>
      </c>
      <c r="C24720" s="1" t="s">
        <v>121883</v>
      </c>
      <c r="D24720" s="1" t="s">
        <v>121884</v>
      </c>
      <c r="E24720" s="1" t="s">
        <v>121885</v>
      </c>
      <c r="F24720" s="1" t="s">
        <v>121886</v>
      </c>
      <c r="G24720" s="1" t="s">
        <v>121887</v>
      </c>
      <c r="H24720" s="1" t="s">
        <v>121888</v>
      </c>
      <c r="I24720">
        <v>62490</v>
      </c>
      <c r="J24720">
        <v>680</v>
      </c>
      <c r="K24720">
        <v>62680</v>
      </c>
      <c r="L24720">
        <v>1</v>
      </c>
      <c r="M24720">
        <v>45</v>
      </c>
      <c r="N24720">
        <v>6</v>
      </c>
      <c r="O24720">
        <v>740</v>
      </c>
      <c r="P24720">
        <v>776</v>
      </c>
      <c r="Q24720">
        <v>700</v>
      </c>
      <c r="R24720">
        <v>82</v>
      </c>
      <c r="S24720" s="1" t="s">
        <v>23094</v>
      </c>
      <c r="T24720" s="1" t="s">
        <v>7804</v>
      </c>
      <c r="U24720" s="1" t="s">
        <v>112950</v>
      </c>
      <c r="V24720">
        <v>713</v>
      </c>
      <c r="W24720">
        <v>55962</v>
      </c>
      <c r="X24720">
        <v>25841</v>
      </c>
      <c r="Y24720">
        <v>502157</v>
      </c>
      <c r="Z24720">
        <v>26</v>
      </c>
      <c r="AA24720">
        <v>64</v>
      </c>
    </row>
    <row r="24721" spans="1:27" hidden="1" x14ac:dyDescent="0.25">
      <c r="A24721">
        <v>24720</v>
      </c>
      <c r="B24721">
        <v>62</v>
      </c>
      <c r="C24721" s="1" t="s">
        <v>121889</v>
      </c>
      <c r="D24721" s="1" t="s">
        <v>121890</v>
      </c>
      <c r="E24721" s="1" t="s">
        <v>121889</v>
      </c>
      <c r="F24721" s="1" t="s">
        <v>121891</v>
      </c>
      <c r="G24721" s="1" t="s">
        <v>121892</v>
      </c>
      <c r="H24721" s="1" t="s">
        <v>121893</v>
      </c>
      <c r="I24721">
        <v>62270</v>
      </c>
      <c r="J24721">
        <v>695</v>
      </c>
      <c r="K24721">
        <v>62695</v>
      </c>
      <c r="L24721">
        <v>1</v>
      </c>
      <c r="M24721">
        <v>8</v>
      </c>
      <c r="N24721">
        <v>6</v>
      </c>
      <c r="O24721">
        <v>271</v>
      </c>
      <c r="P24721">
        <v>242</v>
      </c>
      <c r="Q24721">
        <v>300</v>
      </c>
      <c r="R24721">
        <v>32</v>
      </c>
      <c r="S24721" s="1" t="s">
        <v>4797</v>
      </c>
      <c r="T24721" s="1" t="s">
        <v>21842</v>
      </c>
      <c r="U24721" s="1" t="s">
        <v>112779</v>
      </c>
      <c r="V24721">
        <v>27</v>
      </c>
      <c r="W24721">
        <v>55847</v>
      </c>
      <c r="X24721">
        <v>22139</v>
      </c>
      <c r="Y24721">
        <v>501544</v>
      </c>
      <c r="Z24721">
        <v>77</v>
      </c>
      <c r="AA24721">
        <v>150</v>
      </c>
    </row>
    <row r="24722" spans="1:27" hidden="1" x14ac:dyDescent="0.25">
      <c r="A24722">
        <v>24721</v>
      </c>
      <c r="B24722">
        <v>62</v>
      </c>
      <c r="C24722" s="1" t="s">
        <v>121894</v>
      </c>
      <c r="D24722" s="1" t="s">
        <v>121895</v>
      </c>
      <c r="E24722" s="1" t="s">
        <v>121894</v>
      </c>
      <c r="F24722" s="1" t="s">
        <v>121896</v>
      </c>
      <c r="G24722" s="1" t="s">
        <v>96338</v>
      </c>
      <c r="H24722" s="1" t="s">
        <v>121897</v>
      </c>
      <c r="I24722">
        <v>62690</v>
      </c>
      <c r="J24722">
        <v>438</v>
      </c>
      <c r="K24722">
        <v>62438</v>
      </c>
      <c r="L24722">
        <v>1</v>
      </c>
      <c r="M24722">
        <v>5</v>
      </c>
      <c r="N24722">
        <v>6</v>
      </c>
      <c r="O24722">
        <v>538</v>
      </c>
      <c r="P24722">
        <v>455</v>
      </c>
      <c r="Q24722">
        <v>500</v>
      </c>
      <c r="R24722">
        <v>85</v>
      </c>
      <c r="S24722" s="1" t="s">
        <v>2009</v>
      </c>
      <c r="T24722" s="1" t="s">
        <v>9406</v>
      </c>
      <c r="U24722" s="1" t="s">
        <v>112746</v>
      </c>
      <c r="V24722">
        <v>278</v>
      </c>
      <c r="W24722">
        <v>55914</v>
      </c>
      <c r="X24722">
        <v>23511</v>
      </c>
      <c r="Y24722">
        <v>501922</v>
      </c>
      <c r="Z24722">
        <v>85</v>
      </c>
      <c r="AA24722">
        <v>142</v>
      </c>
    </row>
    <row r="24723" spans="1:27" hidden="1" x14ac:dyDescent="0.25">
      <c r="A24723">
        <v>24722</v>
      </c>
      <c r="B24723">
        <v>62</v>
      </c>
      <c r="C24723" s="1" t="s">
        <v>121898</v>
      </c>
      <c r="D24723" s="1" t="s">
        <v>121899</v>
      </c>
      <c r="E24723" s="1" t="s">
        <v>121898</v>
      </c>
      <c r="F24723" s="1" t="s">
        <v>121900</v>
      </c>
      <c r="G24723" s="1" t="s">
        <v>121901</v>
      </c>
      <c r="H24723" s="1" t="s">
        <v>121902</v>
      </c>
      <c r="I24723">
        <v>62450</v>
      </c>
      <c r="J24723">
        <v>561</v>
      </c>
      <c r="K24723">
        <v>62561</v>
      </c>
      <c r="L24723">
        <v>1</v>
      </c>
      <c r="M24723">
        <v>9</v>
      </c>
      <c r="N24723">
        <v>6</v>
      </c>
      <c r="O24723">
        <v>197</v>
      </c>
      <c r="P24723">
        <v>209</v>
      </c>
      <c r="Q24723">
        <v>200</v>
      </c>
      <c r="R24723">
        <v>33</v>
      </c>
      <c r="S24723" s="1" t="s">
        <v>321</v>
      </c>
      <c r="T24723" s="1" t="s">
        <v>8952</v>
      </c>
      <c r="U24723" s="1" t="s">
        <v>3704</v>
      </c>
      <c r="V24723">
        <v>476</v>
      </c>
      <c r="W24723">
        <v>55611</v>
      </c>
      <c r="X24723">
        <v>24553</v>
      </c>
      <c r="Y24723">
        <v>500301</v>
      </c>
      <c r="Z24723">
        <v>110</v>
      </c>
      <c r="AA24723">
        <v>158</v>
      </c>
    </row>
    <row r="24724" spans="1:27" hidden="1" x14ac:dyDescent="0.25">
      <c r="A24724">
        <v>24723</v>
      </c>
      <c r="B24724">
        <v>62</v>
      </c>
      <c r="C24724" s="1" t="s">
        <v>121903</v>
      </c>
      <c r="D24724" s="1" t="s">
        <v>121904</v>
      </c>
      <c r="E24724" s="1" t="s">
        <v>121903</v>
      </c>
      <c r="F24724" s="1" t="s">
        <v>121905</v>
      </c>
      <c r="G24724" s="1" t="s">
        <v>782</v>
      </c>
      <c r="H24724" s="1" t="s">
        <v>37384</v>
      </c>
      <c r="I24724">
        <v>62130</v>
      </c>
      <c r="J24724">
        <v>101</v>
      </c>
      <c r="K24724">
        <v>62101</v>
      </c>
      <c r="L24724">
        <v>1</v>
      </c>
      <c r="M24724">
        <v>43</v>
      </c>
      <c r="N24724">
        <v>6</v>
      </c>
      <c r="O24724">
        <v>139</v>
      </c>
      <c r="P24724">
        <v>124</v>
      </c>
      <c r="Q24724">
        <v>100</v>
      </c>
      <c r="R24724">
        <v>51</v>
      </c>
      <c r="S24724" s="1" t="s">
        <v>34100</v>
      </c>
      <c r="T24724" s="1" t="s">
        <v>21882</v>
      </c>
      <c r="U24724" s="1" t="s">
        <v>112950</v>
      </c>
      <c r="V24724">
        <v>-114</v>
      </c>
      <c r="W24724">
        <v>55972</v>
      </c>
      <c r="X24724">
        <v>21402</v>
      </c>
      <c r="Y24724">
        <v>502229</v>
      </c>
      <c r="Z24724">
        <v>100</v>
      </c>
      <c r="AA24724">
        <v>139</v>
      </c>
    </row>
    <row r="24725" spans="1:27" hidden="1" x14ac:dyDescent="0.25">
      <c r="A24725">
        <v>24724</v>
      </c>
      <c r="B24725">
        <v>62</v>
      </c>
      <c r="C24725" s="1" t="s">
        <v>121906</v>
      </c>
      <c r="D24725" s="1" t="s">
        <v>121907</v>
      </c>
      <c r="E24725" s="1" t="s">
        <v>121906</v>
      </c>
      <c r="F24725" s="1" t="s">
        <v>121908</v>
      </c>
      <c r="G24725" s="1" t="s">
        <v>31166</v>
      </c>
      <c r="H24725" s="1" t="s">
        <v>52797</v>
      </c>
      <c r="I24725">
        <v>62890</v>
      </c>
      <c r="J24725">
        <v>228</v>
      </c>
      <c r="K24725">
        <v>62228</v>
      </c>
      <c r="L24725">
        <v>5</v>
      </c>
      <c r="M24725">
        <v>2</v>
      </c>
      <c r="N24725">
        <v>6</v>
      </c>
      <c r="O24725">
        <v>266</v>
      </c>
      <c r="P24725">
        <v>213</v>
      </c>
      <c r="Q24725">
        <v>200</v>
      </c>
      <c r="R24725">
        <v>41</v>
      </c>
      <c r="S24725" s="1" t="s">
        <v>1246</v>
      </c>
      <c r="T24725" s="1" t="s">
        <v>22312</v>
      </c>
      <c r="U24725" s="1" t="s">
        <v>113098</v>
      </c>
      <c r="V24725">
        <v>-380</v>
      </c>
      <c r="W24725">
        <v>56437</v>
      </c>
      <c r="X24725">
        <v>15940</v>
      </c>
      <c r="Y24725">
        <v>504735</v>
      </c>
      <c r="Z24725">
        <v>37</v>
      </c>
      <c r="AA24725">
        <v>173</v>
      </c>
    </row>
    <row r="24726" spans="1:27" hidden="1" x14ac:dyDescent="0.25">
      <c r="A24726">
        <v>24725</v>
      </c>
      <c r="B24726">
        <v>62</v>
      </c>
      <c r="C24726" s="1" t="s">
        <v>121909</v>
      </c>
      <c r="D24726" s="1" t="s">
        <v>56518</v>
      </c>
      <c r="E24726" s="1" t="s">
        <v>56519</v>
      </c>
      <c r="F24726" s="1" t="s">
        <v>56520</v>
      </c>
      <c r="G24726" s="1" t="s">
        <v>10165</v>
      </c>
      <c r="H24726" s="1" t="s">
        <v>17946</v>
      </c>
      <c r="I24726">
        <v>62240</v>
      </c>
      <c r="J24726">
        <v>786</v>
      </c>
      <c r="K24726">
        <v>62786</v>
      </c>
      <c r="L24726">
        <v>3</v>
      </c>
      <c r="M24726">
        <v>21</v>
      </c>
      <c r="N24726">
        <v>6</v>
      </c>
      <c r="O24726">
        <v>323</v>
      </c>
      <c r="P24726">
        <v>286</v>
      </c>
      <c r="Q24726">
        <v>300</v>
      </c>
      <c r="R24726">
        <v>50</v>
      </c>
      <c r="S24726" s="1" t="s">
        <v>3270</v>
      </c>
      <c r="T24726" s="1" t="s">
        <v>3450</v>
      </c>
      <c r="U24726" s="1" t="s">
        <v>112868</v>
      </c>
      <c r="V24726">
        <v>-490</v>
      </c>
      <c r="W24726">
        <v>56333</v>
      </c>
      <c r="X24726">
        <v>15344</v>
      </c>
      <c r="Y24726">
        <v>504159</v>
      </c>
      <c r="Z24726">
        <v>47</v>
      </c>
      <c r="AA24726">
        <v>96</v>
      </c>
    </row>
    <row r="24727" spans="1:27" hidden="1" x14ac:dyDescent="0.25">
      <c r="A24727">
        <v>24726</v>
      </c>
      <c r="B24727">
        <v>62</v>
      </c>
      <c r="C24727" s="1" t="s">
        <v>121910</v>
      </c>
      <c r="D24727" s="1" t="s">
        <v>121911</v>
      </c>
      <c r="E24727" s="1" t="s">
        <v>121910</v>
      </c>
      <c r="F24727" s="1" t="s">
        <v>121912</v>
      </c>
      <c r="G24727" s="1" t="s">
        <v>121913</v>
      </c>
      <c r="H24727" s="1" t="s">
        <v>121914</v>
      </c>
      <c r="I24727">
        <v>62116</v>
      </c>
      <c r="J24727">
        <v>9</v>
      </c>
      <c r="K24727">
        <v>62009</v>
      </c>
      <c r="L24727">
        <v>1</v>
      </c>
      <c r="M24727">
        <v>10</v>
      </c>
      <c r="N24727">
        <v>6</v>
      </c>
      <c r="O24727">
        <v>237</v>
      </c>
      <c r="P24727">
        <v>212</v>
      </c>
      <c r="Q24727">
        <v>200</v>
      </c>
      <c r="R24727">
        <v>38</v>
      </c>
      <c r="S24727" s="1" t="s">
        <v>10848</v>
      </c>
      <c r="T24727" s="1" t="s">
        <v>1407</v>
      </c>
      <c r="U24727" s="1" t="s">
        <v>112899</v>
      </c>
      <c r="V24727">
        <v>413</v>
      </c>
      <c r="W24727">
        <v>55771</v>
      </c>
      <c r="X24727">
        <v>24229</v>
      </c>
      <c r="Y24727">
        <v>501139</v>
      </c>
      <c r="Z24727">
        <v>100</v>
      </c>
      <c r="AA24727">
        <v>149</v>
      </c>
    </row>
    <row r="24728" spans="1:27" hidden="1" x14ac:dyDescent="0.25">
      <c r="A24728">
        <v>24727</v>
      </c>
      <c r="B24728">
        <v>62</v>
      </c>
      <c r="C24728" s="1" t="s">
        <v>121915</v>
      </c>
      <c r="D24728" s="1" t="s">
        <v>121916</v>
      </c>
      <c r="E24728" s="1" t="s">
        <v>121917</v>
      </c>
      <c r="F24728" s="1" t="s">
        <v>121918</v>
      </c>
      <c r="G24728" s="1" t="s">
        <v>121919</v>
      </c>
      <c r="H24728" s="1" t="s">
        <v>121920</v>
      </c>
      <c r="I24728">
        <v>62960</v>
      </c>
      <c r="J24728">
        <v>512</v>
      </c>
      <c r="K24728">
        <v>62512</v>
      </c>
      <c r="L24728">
        <v>2</v>
      </c>
      <c r="M24728">
        <v>38</v>
      </c>
      <c r="N24728">
        <v>6</v>
      </c>
      <c r="O24728">
        <v>622</v>
      </c>
      <c r="P24728">
        <v>504</v>
      </c>
      <c r="Q24728">
        <v>600</v>
      </c>
      <c r="R24728">
        <v>77</v>
      </c>
      <c r="S24728" s="1" t="s">
        <v>7469</v>
      </c>
      <c r="T24728" s="1" t="s">
        <v>8229</v>
      </c>
      <c r="U24728" s="1" t="s">
        <v>112859</v>
      </c>
      <c r="V24728">
        <v>11</v>
      </c>
      <c r="W24728">
        <v>56174</v>
      </c>
      <c r="X24728">
        <v>22045</v>
      </c>
      <c r="Y24728">
        <v>503323</v>
      </c>
      <c r="Z24728">
        <v>52</v>
      </c>
      <c r="AA24728">
        <v>132</v>
      </c>
    </row>
    <row r="24729" spans="1:27" hidden="1" x14ac:dyDescent="0.25">
      <c r="A24729">
        <v>24728</v>
      </c>
      <c r="B24729">
        <v>62</v>
      </c>
      <c r="C24729" s="1" t="s">
        <v>121921</v>
      </c>
      <c r="D24729" s="1" t="s">
        <v>121922</v>
      </c>
      <c r="E24729" s="1" t="s">
        <v>121923</v>
      </c>
      <c r="F24729" s="1" t="s">
        <v>121924</v>
      </c>
      <c r="G24729" s="1" t="s">
        <v>121925</v>
      </c>
      <c r="H24729" s="1" t="s">
        <v>121926</v>
      </c>
      <c r="I24729">
        <v>62390</v>
      </c>
      <c r="J24729">
        <v>665</v>
      </c>
      <c r="K24729">
        <v>62665</v>
      </c>
      <c r="L24729">
        <v>1</v>
      </c>
      <c r="M24729">
        <v>7</v>
      </c>
      <c r="N24729">
        <v>6</v>
      </c>
      <c r="O24729">
        <v>223</v>
      </c>
      <c r="P24729">
        <v>213</v>
      </c>
      <c r="Q24729">
        <v>200</v>
      </c>
      <c r="R24729">
        <v>47</v>
      </c>
      <c r="S24729" s="1" t="s">
        <v>2358</v>
      </c>
      <c r="T24729" s="1" t="s">
        <v>22297</v>
      </c>
      <c r="U24729" s="1" t="s">
        <v>10721</v>
      </c>
      <c r="V24729">
        <v>-291</v>
      </c>
      <c r="W24729">
        <v>55841</v>
      </c>
      <c r="X24729">
        <v>20427</v>
      </c>
      <c r="Y24729">
        <v>501525</v>
      </c>
      <c r="Z24729">
        <v>22</v>
      </c>
      <c r="AA24729">
        <v>116</v>
      </c>
    </row>
    <row r="24730" spans="1:27" hidden="1" x14ac:dyDescent="0.25">
      <c r="A24730">
        <v>24729</v>
      </c>
      <c r="B24730">
        <v>62</v>
      </c>
      <c r="C24730" s="1" t="s">
        <v>121927</v>
      </c>
      <c r="D24730" s="1" t="s">
        <v>121928</v>
      </c>
      <c r="E24730" s="1" t="s">
        <v>121927</v>
      </c>
      <c r="F24730" s="1" t="s">
        <v>121929</v>
      </c>
      <c r="G24730" s="1" t="s">
        <v>19513</v>
      </c>
      <c r="H24730" s="1" t="s">
        <v>121930</v>
      </c>
      <c r="I24730">
        <v>62190</v>
      </c>
      <c r="J24730">
        <v>286</v>
      </c>
      <c r="K24730">
        <v>62286</v>
      </c>
      <c r="L24730">
        <v>2</v>
      </c>
      <c r="M24730">
        <v>63</v>
      </c>
      <c r="N24730">
        <v>6</v>
      </c>
      <c r="O24730">
        <v>486</v>
      </c>
      <c r="P24730">
        <v>408</v>
      </c>
      <c r="Q24730">
        <v>500</v>
      </c>
      <c r="R24730">
        <v>184</v>
      </c>
      <c r="S24730" s="1" t="s">
        <v>3003</v>
      </c>
      <c r="T24730" s="1" t="s">
        <v>22216</v>
      </c>
      <c r="U24730" s="1" t="s">
        <v>113053</v>
      </c>
      <c r="V24730">
        <v>124</v>
      </c>
      <c r="W24730">
        <v>56179</v>
      </c>
      <c r="X24730">
        <v>22653</v>
      </c>
      <c r="Y24730">
        <v>503340</v>
      </c>
      <c r="Z24730">
        <v>26</v>
      </c>
      <c r="AA24730">
        <v>75</v>
      </c>
    </row>
    <row r="24731" spans="1:27" hidden="1" x14ac:dyDescent="0.25">
      <c r="A24731">
        <v>24730</v>
      </c>
      <c r="B24731">
        <v>62</v>
      </c>
      <c r="C24731" s="1" t="s">
        <v>121931</v>
      </c>
      <c r="D24731" s="1" t="s">
        <v>121932</v>
      </c>
      <c r="E24731" s="1" t="s">
        <v>121931</v>
      </c>
      <c r="F24731" s="1" t="s">
        <v>121933</v>
      </c>
      <c r="G24731" s="1" t="s">
        <v>121934</v>
      </c>
      <c r="H24731" s="1" t="s">
        <v>121935</v>
      </c>
      <c r="I24731">
        <v>62760</v>
      </c>
      <c r="J24731">
        <v>30</v>
      </c>
      <c r="K24731">
        <v>62030</v>
      </c>
      <c r="L24731">
        <v>1</v>
      </c>
      <c r="M24731">
        <v>40</v>
      </c>
      <c r="N24731">
        <v>6</v>
      </c>
      <c r="O24731">
        <v>318</v>
      </c>
      <c r="P24731">
        <v>248</v>
      </c>
      <c r="Q24731">
        <v>300</v>
      </c>
      <c r="R24731">
        <v>36</v>
      </c>
      <c r="S24731" s="1" t="s">
        <v>4181</v>
      </c>
      <c r="T24731" s="1" t="s">
        <v>1444</v>
      </c>
      <c r="U24731" s="1" t="s">
        <v>15868</v>
      </c>
      <c r="V24731">
        <v>70</v>
      </c>
      <c r="W24731">
        <v>55708</v>
      </c>
      <c r="X24731">
        <v>22359</v>
      </c>
      <c r="Y24731">
        <v>500815</v>
      </c>
      <c r="Z24731">
        <v>61</v>
      </c>
      <c r="AA24731">
        <v>148</v>
      </c>
    </row>
    <row r="24732" spans="1:27" hidden="1" x14ac:dyDescent="0.25">
      <c r="A24732">
        <v>24731</v>
      </c>
      <c r="B24732">
        <v>62</v>
      </c>
      <c r="C24732" s="1" t="s">
        <v>121936</v>
      </c>
      <c r="D24732" s="1" t="s">
        <v>121937</v>
      </c>
      <c r="E24732" s="1" t="s">
        <v>121936</v>
      </c>
      <c r="F24732" s="1" t="s">
        <v>121938</v>
      </c>
      <c r="G24732" s="1" t="s">
        <v>121939</v>
      </c>
      <c r="H24732" s="1" t="s">
        <v>101969</v>
      </c>
      <c r="I24732">
        <v>62270</v>
      </c>
      <c r="J24732">
        <v>791</v>
      </c>
      <c r="K24732">
        <v>62791</v>
      </c>
      <c r="L24732">
        <v>1</v>
      </c>
      <c r="M24732">
        <v>43</v>
      </c>
      <c r="N24732">
        <v>6</v>
      </c>
      <c r="O24732">
        <v>54</v>
      </c>
      <c r="P24732">
        <v>60</v>
      </c>
      <c r="Q24732">
        <v>100</v>
      </c>
      <c r="R24732">
        <v>22</v>
      </c>
      <c r="S24732" s="1" t="s">
        <v>22216</v>
      </c>
      <c r="T24732" s="1" t="s">
        <v>21904</v>
      </c>
      <c r="U24732" s="1" t="s">
        <v>25882</v>
      </c>
      <c r="V24732">
        <v>-24</v>
      </c>
      <c r="W24732">
        <v>55883</v>
      </c>
      <c r="X24732">
        <v>21854</v>
      </c>
      <c r="Y24732">
        <v>501742</v>
      </c>
      <c r="Z24732">
        <v>79</v>
      </c>
      <c r="AA24732">
        <v>145</v>
      </c>
    </row>
    <row r="24733" spans="1:27" hidden="1" x14ac:dyDescent="0.25">
      <c r="A24733">
        <v>24732</v>
      </c>
      <c r="B24733">
        <v>62</v>
      </c>
      <c r="C24733" s="1" t="s">
        <v>121940</v>
      </c>
      <c r="D24733" s="1" t="s">
        <v>121941</v>
      </c>
      <c r="E24733" s="1" t="s">
        <v>121940</v>
      </c>
      <c r="F24733" s="1" t="s">
        <v>121942</v>
      </c>
      <c r="G24733" s="1" t="s">
        <v>10642</v>
      </c>
      <c r="H24733" s="1" t="s">
        <v>80101</v>
      </c>
      <c r="I24733">
        <v>62170</v>
      </c>
      <c r="J24733">
        <v>44</v>
      </c>
      <c r="K24733">
        <v>62044</v>
      </c>
      <c r="L24733">
        <v>4</v>
      </c>
      <c r="M24733">
        <v>22</v>
      </c>
      <c r="N24733">
        <v>6</v>
      </c>
      <c r="O24733">
        <v>695</v>
      </c>
      <c r="P24733">
        <v>682</v>
      </c>
      <c r="Q24733">
        <v>700</v>
      </c>
      <c r="R24733">
        <v>103</v>
      </c>
      <c r="S24733" s="1" t="s">
        <v>9969</v>
      </c>
      <c r="T24733" s="1" t="s">
        <v>17796</v>
      </c>
      <c r="U24733" s="1" t="s">
        <v>113265</v>
      </c>
      <c r="V24733">
        <v>-654</v>
      </c>
      <c r="W24733">
        <v>56096</v>
      </c>
      <c r="X24733">
        <v>14452</v>
      </c>
      <c r="Y24733">
        <v>502911</v>
      </c>
      <c r="Z24733">
        <v>2</v>
      </c>
      <c r="AA24733">
        <v>77</v>
      </c>
    </row>
    <row r="24734" spans="1:27" hidden="1" x14ac:dyDescent="0.25">
      <c r="A24734">
        <v>24733</v>
      </c>
      <c r="B24734">
        <v>62</v>
      </c>
      <c r="C24734" s="1" t="s">
        <v>121943</v>
      </c>
      <c r="D24734" s="1" t="s">
        <v>121944</v>
      </c>
      <c r="E24734" s="1" t="s">
        <v>121943</v>
      </c>
      <c r="F24734" s="1" t="s">
        <v>121945</v>
      </c>
      <c r="G24734" s="1" t="s">
        <v>22692</v>
      </c>
      <c r="H24734" s="1" t="s">
        <v>121946</v>
      </c>
      <c r="I24734">
        <v>62260</v>
      </c>
      <c r="J24734">
        <v>48</v>
      </c>
      <c r="K24734">
        <v>62048</v>
      </c>
      <c r="L24734">
        <v>2</v>
      </c>
      <c r="M24734">
        <v>63</v>
      </c>
      <c r="N24734">
        <v>5</v>
      </c>
      <c r="O24734">
        <v>11031</v>
      </c>
      <c r="P24734">
        <v>11393</v>
      </c>
      <c r="Q24734">
        <v>11200</v>
      </c>
      <c r="R24734">
        <v>1838</v>
      </c>
      <c r="S24734" s="1" t="s">
        <v>1816</v>
      </c>
      <c r="T24734" s="1" t="s">
        <v>8619</v>
      </c>
      <c r="U24734" s="1" t="s">
        <v>80878</v>
      </c>
      <c r="V24734">
        <v>152</v>
      </c>
      <c r="W24734">
        <v>56120</v>
      </c>
      <c r="X24734">
        <v>22825</v>
      </c>
      <c r="Y24734">
        <v>503030</v>
      </c>
      <c r="Z24734">
        <v>68</v>
      </c>
      <c r="AA24734">
        <v>157</v>
      </c>
    </row>
    <row r="24735" spans="1:27" hidden="1" x14ac:dyDescent="0.25">
      <c r="A24735">
        <v>24734</v>
      </c>
      <c r="B24735">
        <v>62</v>
      </c>
      <c r="C24735" s="1" t="s">
        <v>121947</v>
      </c>
      <c r="D24735" s="1" t="s">
        <v>121948</v>
      </c>
      <c r="E24735" s="1" t="s">
        <v>121949</v>
      </c>
      <c r="F24735" s="1" t="s">
        <v>121950</v>
      </c>
      <c r="G24735" s="1" t="s">
        <v>121951</v>
      </c>
      <c r="H24735" s="1" t="s">
        <v>121952</v>
      </c>
      <c r="I24735">
        <v>62490</v>
      </c>
      <c r="J24735">
        <v>476</v>
      </c>
      <c r="K24735">
        <v>62476</v>
      </c>
      <c r="L24735">
        <v>1</v>
      </c>
      <c r="M24735">
        <v>45</v>
      </c>
      <c r="N24735">
        <v>6</v>
      </c>
      <c r="O24735">
        <v>929</v>
      </c>
      <c r="P24735">
        <v>780</v>
      </c>
      <c r="Q24735">
        <v>900</v>
      </c>
      <c r="R24735">
        <v>93</v>
      </c>
      <c r="S24735" s="1" t="s">
        <v>13359</v>
      </c>
      <c r="T24735" s="1" t="s">
        <v>8941</v>
      </c>
      <c r="U24735" s="1" t="s">
        <v>112950</v>
      </c>
      <c r="V24735">
        <v>682</v>
      </c>
      <c r="W24735">
        <v>55957</v>
      </c>
      <c r="X24735">
        <v>25700</v>
      </c>
      <c r="Y24735">
        <v>502142</v>
      </c>
      <c r="Z24735">
        <v>31</v>
      </c>
      <c r="AA24735">
        <v>69</v>
      </c>
    </row>
    <row r="24736" spans="1:27" hidden="1" x14ac:dyDescent="0.25">
      <c r="A24736">
        <v>24735</v>
      </c>
      <c r="B24736">
        <v>62</v>
      </c>
      <c r="C24736" s="1" t="s">
        <v>121953</v>
      </c>
      <c r="D24736" s="1" t="s">
        <v>121954</v>
      </c>
      <c r="E24736" s="1" t="s">
        <v>121955</v>
      </c>
      <c r="F24736" s="1" t="s">
        <v>121956</v>
      </c>
      <c r="G24736" s="1" t="s">
        <v>3512</v>
      </c>
      <c r="H24736" s="1" t="s">
        <v>16250</v>
      </c>
      <c r="I24736">
        <v>62130</v>
      </c>
      <c r="J24736">
        <v>433</v>
      </c>
      <c r="K24736">
        <v>62433</v>
      </c>
      <c r="L24736">
        <v>1</v>
      </c>
      <c r="M24736">
        <v>43</v>
      </c>
      <c r="N24736">
        <v>6</v>
      </c>
      <c r="O24736">
        <v>106</v>
      </c>
      <c r="P24736">
        <v>98</v>
      </c>
      <c r="Q24736">
        <v>100</v>
      </c>
      <c r="R24736">
        <v>21</v>
      </c>
      <c r="S24736" s="1" t="s">
        <v>80</v>
      </c>
      <c r="T24736" s="1" t="s">
        <v>21914</v>
      </c>
      <c r="U24736" s="1" t="s">
        <v>70621</v>
      </c>
      <c r="V24736">
        <v>-92</v>
      </c>
      <c r="W24736">
        <v>55939</v>
      </c>
      <c r="X24736">
        <v>21515</v>
      </c>
      <c r="Y24736">
        <v>502044</v>
      </c>
      <c r="Z24736">
        <v>99</v>
      </c>
      <c r="AA24736">
        <v>147</v>
      </c>
    </row>
    <row r="24737" spans="1:27" hidden="1" x14ac:dyDescent="0.25">
      <c r="A24737">
        <v>24736</v>
      </c>
      <c r="B24737">
        <v>62</v>
      </c>
      <c r="C24737" s="1" t="s">
        <v>121957</v>
      </c>
      <c r="D24737" s="1" t="s">
        <v>121958</v>
      </c>
      <c r="E24737" s="1" t="s">
        <v>121957</v>
      </c>
      <c r="F24737" s="1" t="s">
        <v>121959</v>
      </c>
      <c r="G24737" s="1" t="s">
        <v>97481</v>
      </c>
      <c r="H24737" s="1" t="s">
        <v>97482</v>
      </c>
      <c r="I24737">
        <v>62990</v>
      </c>
      <c r="J24737">
        <v>449</v>
      </c>
      <c r="K24737">
        <v>62449</v>
      </c>
      <c r="L24737">
        <v>4</v>
      </c>
      <c r="M24737">
        <v>18</v>
      </c>
      <c r="N24737">
        <v>6</v>
      </c>
      <c r="O24737">
        <v>179</v>
      </c>
      <c r="P24737">
        <v>159</v>
      </c>
      <c r="Q24737">
        <v>200</v>
      </c>
      <c r="R24737">
        <v>21</v>
      </c>
      <c r="S24737" s="1" t="s">
        <v>17571</v>
      </c>
      <c r="T24737" s="1" t="s">
        <v>18012</v>
      </c>
      <c r="U24737" s="1" t="s">
        <v>112826</v>
      </c>
      <c r="V24737">
        <v>-434</v>
      </c>
      <c r="W24737">
        <v>56061</v>
      </c>
      <c r="X24737">
        <v>15646</v>
      </c>
      <c r="Y24737">
        <v>502716</v>
      </c>
      <c r="Z24737">
        <v>27</v>
      </c>
      <c r="AA24737">
        <v>127</v>
      </c>
    </row>
    <row r="24738" spans="1:27" hidden="1" x14ac:dyDescent="0.25">
      <c r="A24738">
        <v>24737</v>
      </c>
      <c r="B24738">
        <v>62</v>
      </c>
      <c r="C24738" s="1" t="s">
        <v>121960</v>
      </c>
      <c r="D24738" s="1" t="s">
        <v>121961</v>
      </c>
      <c r="E24738" s="1" t="s">
        <v>121962</v>
      </c>
      <c r="F24738" s="1" t="s">
        <v>121963</v>
      </c>
      <c r="G24738" s="1" t="s">
        <v>121964</v>
      </c>
      <c r="H24738" s="1" t="s">
        <v>121965</v>
      </c>
      <c r="I24738">
        <v>62144</v>
      </c>
      <c r="J24738">
        <v>589</v>
      </c>
      <c r="K24738">
        <v>62589</v>
      </c>
      <c r="L24738">
        <v>1</v>
      </c>
      <c r="M24738">
        <v>71</v>
      </c>
      <c r="N24738">
        <v>6</v>
      </c>
      <c r="O24738">
        <v>1005</v>
      </c>
      <c r="P24738">
        <v>1018</v>
      </c>
      <c r="Q24738">
        <v>1000</v>
      </c>
      <c r="R24738">
        <v>63</v>
      </c>
      <c r="S24738" s="1" t="s">
        <v>20095</v>
      </c>
      <c r="T24738" s="1" t="s">
        <v>1407</v>
      </c>
      <c r="U24738" s="1" t="s">
        <v>70621</v>
      </c>
      <c r="V24738">
        <v>396</v>
      </c>
      <c r="W24738">
        <v>55946</v>
      </c>
      <c r="X24738">
        <v>24135</v>
      </c>
      <c r="Y24738">
        <v>502104</v>
      </c>
      <c r="Z24738">
        <v>67</v>
      </c>
      <c r="AA24738">
        <v>145</v>
      </c>
    </row>
    <row r="24739" spans="1:27" hidden="1" x14ac:dyDescent="0.25">
      <c r="A24739">
        <v>24738</v>
      </c>
      <c r="B24739">
        <v>62</v>
      </c>
      <c r="C24739" s="1" t="s">
        <v>121966</v>
      </c>
      <c r="D24739" s="1" t="s">
        <v>121967</v>
      </c>
      <c r="E24739" s="1" t="s">
        <v>121968</v>
      </c>
      <c r="F24739" s="1" t="s">
        <v>121969</v>
      </c>
      <c r="G24739" s="1" t="s">
        <v>121970</v>
      </c>
      <c r="H24739" s="1" t="s">
        <v>121971</v>
      </c>
      <c r="I24739">
        <v>62175</v>
      </c>
      <c r="J24739">
        <v>146</v>
      </c>
      <c r="K24739">
        <v>62146</v>
      </c>
      <c r="L24739">
        <v>1</v>
      </c>
      <c r="M24739">
        <v>10</v>
      </c>
      <c r="N24739">
        <v>6</v>
      </c>
      <c r="O24739">
        <v>289</v>
      </c>
      <c r="P24739">
        <v>281</v>
      </c>
      <c r="Q24739">
        <v>300</v>
      </c>
      <c r="R24739">
        <v>82</v>
      </c>
      <c r="S24739" s="1" t="s">
        <v>3310</v>
      </c>
      <c r="T24739" s="1" t="s">
        <v>8952</v>
      </c>
      <c r="U24739" s="1" t="s">
        <v>112729</v>
      </c>
      <c r="V24739">
        <v>470</v>
      </c>
      <c r="W24739">
        <v>55777</v>
      </c>
      <c r="X24739">
        <v>24535</v>
      </c>
      <c r="Y24739">
        <v>501158</v>
      </c>
      <c r="Z24739">
        <v>79</v>
      </c>
      <c r="AA24739">
        <v>122</v>
      </c>
    </row>
    <row r="24740" spans="1:27" hidden="1" x14ac:dyDescent="0.25">
      <c r="A24740">
        <v>24739</v>
      </c>
      <c r="B24740">
        <v>62</v>
      </c>
      <c r="C24740" s="1" t="s">
        <v>121972</v>
      </c>
      <c r="D24740" s="1" t="s">
        <v>121973</v>
      </c>
      <c r="E24740" s="1" t="s">
        <v>121974</v>
      </c>
      <c r="F24740" s="1" t="s">
        <v>121975</v>
      </c>
      <c r="G24740" s="1" t="s">
        <v>1081</v>
      </c>
      <c r="H24740" s="1" t="s">
        <v>4582</v>
      </c>
      <c r="I24740">
        <v>62550</v>
      </c>
      <c r="J24740">
        <v>166</v>
      </c>
      <c r="K24740">
        <v>62166</v>
      </c>
      <c r="L24740">
        <v>1</v>
      </c>
      <c r="M24740">
        <v>27</v>
      </c>
      <c r="N24740">
        <v>6</v>
      </c>
      <c r="O24740">
        <v>582</v>
      </c>
      <c r="P24740">
        <v>509</v>
      </c>
      <c r="Q24740">
        <v>600</v>
      </c>
      <c r="R24740">
        <v>49</v>
      </c>
      <c r="S24740" s="1" t="s">
        <v>2202</v>
      </c>
      <c r="T24740" s="1" t="s">
        <v>7988</v>
      </c>
      <c r="U24740" s="1" t="s">
        <v>112826</v>
      </c>
      <c r="V24740">
        <v>82</v>
      </c>
      <c r="W24740">
        <v>56059</v>
      </c>
      <c r="X24740">
        <v>22436</v>
      </c>
      <c r="Y24740">
        <v>502712</v>
      </c>
      <c r="Z24740">
        <v>83</v>
      </c>
      <c r="AA24740">
        <v>184</v>
      </c>
    </row>
    <row r="24741" spans="1:27" hidden="1" x14ac:dyDescent="0.25">
      <c r="A24741">
        <v>24740</v>
      </c>
      <c r="B24741">
        <v>62</v>
      </c>
      <c r="C24741" s="1" t="s">
        <v>121976</v>
      </c>
      <c r="D24741" s="1" t="s">
        <v>121977</v>
      </c>
      <c r="E24741" s="1" t="s">
        <v>121978</v>
      </c>
      <c r="F24741" s="1" t="s">
        <v>121979</v>
      </c>
      <c r="G24741" s="1" t="s">
        <v>121980</v>
      </c>
      <c r="H24741" s="1" t="s">
        <v>121981</v>
      </c>
      <c r="I24741">
        <v>62860</v>
      </c>
      <c r="J24741">
        <v>469</v>
      </c>
      <c r="K24741">
        <v>62469</v>
      </c>
      <c r="L24741">
        <v>1</v>
      </c>
      <c r="M24741">
        <v>35</v>
      </c>
      <c r="N24741">
        <v>6</v>
      </c>
      <c r="O24741">
        <v>605</v>
      </c>
      <c r="P24741">
        <v>557</v>
      </c>
      <c r="Q24741">
        <v>600</v>
      </c>
      <c r="R24741">
        <v>54</v>
      </c>
      <c r="S24741" s="1" t="s">
        <v>31923</v>
      </c>
      <c r="T24741" s="1" t="s">
        <v>5502</v>
      </c>
      <c r="U24741" s="1" t="s">
        <v>112806</v>
      </c>
      <c r="V24741">
        <v>795</v>
      </c>
      <c r="W24741">
        <v>55755</v>
      </c>
      <c r="X24741">
        <v>30306</v>
      </c>
      <c r="Y24741">
        <v>501047</v>
      </c>
      <c r="Z24741">
        <v>48</v>
      </c>
      <c r="AA24741">
        <v>97</v>
      </c>
    </row>
    <row r="24742" spans="1:27" hidden="1" x14ac:dyDescent="0.25">
      <c r="A24742">
        <v>24741</v>
      </c>
      <c r="B24742">
        <v>62</v>
      </c>
      <c r="C24742" s="1" t="s">
        <v>121982</v>
      </c>
      <c r="D24742" s="1" t="s">
        <v>121983</v>
      </c>
      <c r="E24742" s="1" t="s">
        <v>121984</v>
      </c>
      <c r="F24742" s="1" t="s">
        <v>121985</v>
      </c>
      <c r="G24742" s="1" t="s">
        <v>107391</v>
      </c>
      <c r="H24742" s="1" t="s">
        <v>121986</v>
      </c>
      <c r="I24742">
        <v>62110</v>
      </c>
      <c r="J24742">
        <v>427</v>
      </c>
      <c r="K24742">
        <v>62427</v>
      </c>
      <c r="L24742">
        <v>7</v>
      </c>
      <c r="M24742">
        <v>89</v>
      </c>
      <c r="N24742">
        <v>5</v>
      </c>
      <c r="O24742">
        <v>26278</v>
      </c>
      <c r="P24742">
        <v>25204</v>
      </c>
      <c r="Q24742">
        <v>25600</v>
      </c>
      <c r="R24742">
        <v>1268</v>
      </c>
      <c r="S24742" s="1" t="s">
        <v>2163</v>
      </c>
      <c r="T24742" s="1" t="s">
        <v>8594</v>
      </c>
      <c r="U24742" s="1" t="s">
        <v>112842</v>
      </c>
      <c r="V24742">
        <v>682</v>
      </c>
      <c r="W24742">
        <v>56023</v>
      </c>
      <c r="X24742">
        <v>25660</v>
      </c>
      <c r="Y24742">
        <v>502516</v>
      </c>
      <c r="Z24742">
        <v>23</v>
      </c>
      <c r="AA24742">
        <v>65</v>
      </c>
    </row>
    <row r="24743" spans="1:27" hidden="1" x14ac:dyDescent="0.25">
      <c r="A24743">
        <v>24742</v>
      </c>
      <c r="B24743">
        <v>62</v>
      </c>
      <c r="C24743" s="1" t="s">
        <v>121987</v>
      </c>
      <c r="D24743" s="1" t="s">
        <v>121988</v>
      </c>
      <c r="E24743" s="1" t="s">
        <v>121987</v>
      </c>
      <c r="F24743" s="1" t="s">
        <v>121989</v>
      </c>
      <c r="G24743" s="1" t="s">
        <v>15531</v>
      </c>
      <c r="H24743" s="1" t="s">
        <v>121990</v>
      </c>
      <c r="I24743">
        <v>62123</v>
      </c>
      <c r="J24743">
        <v>74</v>
      </c>
      <c r="K24743">
        <v>62074</v>
      </c>
      <c r="L24743">
        <v>1</v>
      </c>
      <c r="M24743">
        <v>10</v>
      </c>
      <c r="N24743">
        <v>6</v>
      </c>
      <c r="O24743">
        <v>273</v>
      </c>
      <c r="P24743">
        <v>272</v>
      </c>
      <c r="Q24743">
        <v>300</v>
      </c>
      <c r="R24743">
        <v>69</v>
      </c>
      <c r="S24743" s="1" t="s">
        <v>3285</v>
      </c>
      <c r="T24743" s="1" t="s">
        <v>7943</v>
      </c>
      <c r="U24743" s="1" t="s">
        <v>112811</v>
      </c>
      <c r="V24743">
        <v>331</v>
      </c>
      <c r="W24743">
        <v>55802</v>
      </c>
      <c r="X24743">
        <v>23804</v>
      </c>
      <c r="Y24743">
        <v>501317</v>
      </c>
      <c r="Z24743">
        <v>101</v>
      </c>
      <c r="AA24743">
        <v>152</v>
      </c>
    </row>
    <row r="24744" spans="1:27" hidden="1" x14ac:dyDescent="0.25">
      <c r="A24744">
        <v>24743</v>
      </c>
      <c r="B24744">
        <v>62</v>
      </c>
      <c r="C24744" s="1" t="s">
        <v>121991</v>
      </c>
      <c r="D24744" s="1" t="s">
        <v>121992</v>
      </c>
      <c r="E24744" s="1" t="s">
        <v>121991</v>
      </c>
      <c r="F24744" s="1" t="s">
        <v>121993</v>
      </c>
      <c r="G24744" s="1" t="s">
        <v>93327</v>
      </c>
      <c r="H24744" s="1" t="s">
        <v>3540</v>
      </c>
      <c r="I24744">
        <v>62134</v>
      </c>
      <c r="J24744">
        <v>451</v>
      </c>
      <c r="K24744">
        <v>62451</v>
      </c>
      <c r="L24744">
        <v>1</v>
      </c>
      <c r="M24744">
        <v>27</v>
      </c>
      <c r="N24744">
        <v>5</v>
      </c>
      <c r="O24744">
        <v>566</v>
      </c>
      <c r="P24744">
        <v>535</v>
      </c>
      <c r="Q24744">
        <v>600</v>
      </c>
      <c r="R24744">
        <v>69</v>
      </c>
      <c r="S24744" s="1" t="s">
        <v>15301</v>
      </c>
      <c r="T24744" s="1" t="s">
        <v>22024</v>
      </c>
      <c r="U24744" s="1" t="s">
        <v>114033</v>
      </c>
      <c r="V24744">
        <v>-74</v>
      </c>
      <c r="W24744">
        <v>56085</v>
      </c>
      <c r="X24744">
        <v>21611</v>
      </c>
      <c r="Y24744">
        <v>502835</v>
      </c>
      <c r="Z24744">
        <v>72</v>
      </c>
      <c r="AA24744">
        <v>166</v>
      </c>
    </row>
    <row r="24745" spans="1:27" hidden="1" x14ac:dyDescent="0.25">
      <c r="A24745">
        <v>24744</v>
      </c>
      <c r="B24745">
        <v>62</v>
      </c>
      <c r="C24745" s="1" t="s">
        <v>121994</v>
      </c>
      <c r="D24745" s="1" t="s">
        <v>121995</v>
      </c>
      <c r="E24745" s="1" t="s">
        <v>121996</v>
      </c>
      <c r="F24745" s="1" t="s">
        <v>121997</v>
      </c>
      <c r="G24745" s="1" t="s">
        <v>121998</v>
      </c>
      <c r="H24745" s="1" t="s">
        <v>121999</v>
      </c>
      <c r="I24745">
        <v>62450</v>
      </c>
      <c r="J24745">
        <v>515</v>
      </c>
      <c r="K24745">
        <v>62515</v>
      </c>
      <c r="L24745">
        <v>1</v>
      </c>
      <c r="M24745">
        <v>9</v>
      </c>
      <c r="N24745">
        <v>6</v>
      </c>
      <c r="O24745">
        <v>577</v>
      </c>
      <c r="P24745">
        <v>513</v>
      </c>
      <c r="Q24745">
        <v>600</v>
      </c>
      <c r="R24745">
        <v>56</v>
      </c>
      <c r="S24745" s="1" t="s">
        <v>30580</v>
      </c>
      <c r="T24745" s="1" t="s">
        <v>8022</v>
      </c>
      <c r="U24745" s="1" t="s">
        <v>16552</v>
      </c>
      <c r="V24745">
        <v>543</v>
      </c>
      <c r="W24745">
        <v>55649</v>
      </c>
      <c r="X24745">
        <v>24931</v>
      </c>
      <c r="Y24745">
        <v>500504</v>
      </c>
      <c r="Z24745">
        <v>97</v>
      </c>
      <c r="AA24745">
        <v>135</v>
      </c>
    </row>
    <row r="24746" spans="1:27" hidden="1" x14ac:dyDescent="0.25">
      <c r="A24746">
        <v>24745</v>
      </c>
      <c r="B24746">
        <v>62</v>
      </c>
      <c r="C24746" s="1" t="s">
        <v>122000</v>
      </c>
      <c r="D24746" s="1" t="s">
        <v>122001</v>
      </c>
      <c r="E24746" s="1" t="s">
        <v>122000</v>
      </c>
      <c r="F24746" s="1" t="s">
        <v>122002</v>
      </c>
      <c r="G24746" s="1" t="s">
        <v>122003</v>
      </c>
      <c r="H24746" s="1" t="s">
        <v>117820</v>
      </c>
      <c r="I24746">
        <v>62580</v>
      </c>
      <c r="J24746">
        <v>369</v>
      </c>
      <c r="K24746">
        <v>62369</v>
      </c>
      <c r="L24746">
        <v>1</v>
      </c>
      <c r="M24746">
        <v>45</v>
      </c>
      <c r="N24746">
        <v>6</v>
      </c>
      <c r="O24746">
        <v>566</v>
      </c>
      <c r="P24746">
        <v>475</v>
      </c>
      <c r="Q24746">
        <v>600</v>
      </c>
      <c r="R24746">
        <v>62</v>
      </c>
      <c r="S24746" s="1" t="s">
        <v>3291</v>
      </c>
      <c r="T24746" s="1" t="s">
        <v>8356</v>
      </c>
      <c r="U24746" s="1" t="s">
        <v>113185</v>
      </c>
      <c r="V24746">
        <v>611</v>
      </c>
      <c r="W24746">
        <v>55922</v>
      </c>
      <c r="X24746">
        <v>25310</v>
      </c>
      <c r="Y24746">
        <v>501946</v>
      </c>
      <c r="Z24746">
        <v>49</v>
      </c>
      <c r="AA24746">
        <v>97</v>
      </c>
    </row>
    <row r="24747" spans="1:27" hidden="1" x14ac:dyDescent="0.25">
      <c r="A24747">
        <v>24746</v>
      </c>
      <c r="B24747">
        <v>62</v>
      </c>
      <c r="C24747" s="1" t="s">
        <v>122004</v>
      </c>
      <c r="D24747" s="1" t="s">
        <v>122005</v>
      </c>
      <c r="E24747" s="1" t="s">
        <v>122006</v>
      </c>
      <c r="F24747" s="1" t="s">
        <v>122007</v>
      </c>
      <c r="G24747" s="1" t="s">
        <v>4442</v>
      </c>
      <c r="H24747" s="1" t="s">
        <v>122008</v>
      </c>
      <c r="I24747">
        <v>62760</v>
      </c>
      <c r="J24747">
        <v>649</v>
      </c>
      <c r="K24747">
        <v>62649</v>
      </c>
      <c r="L24747">
        <v>1</v>
      </c>
      <c r="M24747">
        <v>40</v>
      </c>
      <c r="N24747">
        <v>5</v>
      </c>
      <c r="O24747">
        <v>810</v>
      </c>
      <c r="P24747">
        <v>937</v>
      </c>
      <c r="Q24747">
        <v>800</v>
      </c>
      <c r="R24747">
        <v>74</v>
      </c>
      <c r="S24747" s="1" t="s">
        <v>3499</v>
      </c>
      <c r="T24747" s="1" t="s">
        <v>6194</v>
      </c>
      <c r="U24747" s="1" t="s">
        <v>112903</v>
      </c>
      <c r="V24747">
        <v>169</v>
      </c>
      <c r="W24747">
        <v>55728</v>
      </c>
      <c r="X24747">
        <v>22921</v>
      </c>
      <c r="Y24747">
        <v>500918</v>
      </c>
      <c r="Z24747">
        <v>80</v>
      </c>
      <c r="AA24747">
        <v>158</v>
      </c>
    </row>
    <row r="24748" spans="1:27" hidden="1" x14ac:dyDescent="0.25">
      <c r="A24748">
        <v>24747</v>
      </c>
      <c r="B24748">
        <v>62</v>
      </c>
      <c r="C24748" s="1" t="s">
        <v>122009</v>
      </c>
      <c r="D24748" s="1" t="s">
        <v>122010</v>
      </c>
      <c r="E24748" s="1" t="s">
        <v>122011</v>
      </c>
      <c r="F24748" s="1" t="s">
        <v>122012</v>
      </c>
      <c r="G24748" s="1" t="s">
        <v>51963</v>
      </c>
      <c r="H24748" s="1" t="s">
        <v>122013</v>
      </c>
      <c r="I24748">
        <v>62185</v>
      </c>
      <c r="J24748">
        <v>769</v>
      </c>
      <c r="K24748">
        <v>62769</v>
      </c>
      <c r="L24748">
        <v>6</v>
      </c>
      <c r="M24748">
        <v>15</v>
      </c>
      <c r="N24748">
        <v>6</v>
      </c>
      <c r="O24748">
        <v>668</v>
      </c>
      <c r="P24748">
        <v>615</v>
      </c>
      <c r="Q24748">
        <v>700</v>
      </c>
      <c r="R24748">
        <v>90</v>
      </c>
      <c r="S24748" s="1" t="s">
        <v>4397</v>
      </c>
      <c r="T24748" s="1" t="s">
        <v>17619</v>
      </c>
      <c r="U24748" s="1" t="s">
        <v>112820</v>
      </c>
      <c r="V24748">
        <v>-562</v>
      </c>
      <c r="W24748">
        <v>56548</v>
      </c>
      <c r="X24748">
        <v>14950</v>
      </c>
      <c r="Y24748">
        <v>505335</v>
      </c>
      <c r="Z24748">
        <v>1</v>
      </c>
      <c r="AA24748">
        <v>63</v>
      </c>
    </row>
    <row r="24749" spans="1:27" hidden="1" x14ac:dyDescent="0.25">
      <c r="A24749">
        <v>24748</v>
      </c>
      <c r="B24749">
        <v>62</v>
      </c>
      <c r="C24749" s="1" t="s">
        <v>122014</v>
      </c>
      <c r="D24749" s="1" t="s">
        <v>122015</v>
      </c>
      <c r="E24749" s="1" t="s">
        <v>122014</v>
      </c>
      <c r="F24749" s="1" t="s">
        <v>122016</v>
      </c>
      <c r="G24749" s="1" t="s">
        <v>22070</v>
      </c>
      <c r="H24749" s="1" t="s">
        <v>14703</v>
      </c>
      <c r="I24749">
        <v>62650</v>
      </c>
      <c r="J24749">
        <v>682</v>
      </c>
      <c r="K24749">
        <v>62682</v>
      </c>
      <c r="L24749">
        <v>4</v>
      </c>
      <c r="M24749">
        <v>29</v>
      </c>
      <c r="N24749">
        <v>6</v>
      </c>
      <c r="O24749">
        <v>58</v>
      </c>
      <c r="P24749">
        <v>61</v>
      </c>
      <c r="Q24749">
        <v>100</v>
      </c>
      <c r="R24749">
        <v>14</v>
      </c>
      <c r="S24749" s="1" t="s">
        <v>22667</v>
      </c>
      <c r="T24749" s="1" t="s">
        <v>17670</v>
      </c>
      <c r="U24749" s="1" t="s">
        <v>113001</v>
      </c>
      <c r="V24749">
        <v>-454</v>
      </c>
      <c r="W24749">
        <v>56144</v>
      </c>
      <c r="X24749">
        <v>15540</v>
      </c>
      <c r="Y24749">
        <v>503146</v>
      </c>
      <c r="Z24749">
        <v>86</v>
      </c>
      <c r="AA24749">
        <v>192</v>
      </c>
    </row>
    <row r="24750" spans="1:27" hidden="1" x14ac:dyDescent="0.25">
      <c r="A24750">
        <v>24749</v>
      </c>
      <c r="B24750">
        <v>62</v>
      </c>
      <c r="C24750" s="1" t="s">
        <v>122017</v>
      </c>
      <c r="D24750" s="1" t="s">
        <v>122018</v>
      </c>
      <c r="E24750" s="1" t="s">
        <v>122019</v>
      </c>
      <c r="F24750" s="1" t="s">
        <v>122020</v>
      </c>
      <c r="G24750" s="1" t="s">
        <v>405</v>
      </c>
      <c r="H24750" s="1" t="s">
        <v>14083</v>
      </c>
      <c r="I24750">
        <v>62810</v>
      </c>
      <c r="J24750">
        <v>802</v>
      </c>
      <c r="K24750">
        <v>62802</v>
      </c>
      <c r="L24750">
        <v>1</v>
      </c>
      <c r="M24750">
        <v>8</v>
      </c>
      <c r="N24750">
        <v>6</v>
      </c>
      <c r="O24750">
        <v>179</v>
      </c>
      <c r="P24750">
        <v>169</v>
      </c>
      <c r="Q24750">
        <v>200</v>
      </c>
      <c r="R24750">
        <v>35</v>
      </c>
      <c r="S24750" s="1" t="s">
        <v>1219</v>
      </c>
      <c r="T24750" s="1" t="s">
        <v>21842</v>
      </c>
      <c r="U24750" s="1" t="s">
        <v>112811</v>
      </c>
      <c r="V24750">
        <v>34</v>
      </c>
      <c r="W24750">
        <v>55803</v>
      </c>
      <c r="X24750">
        <v>22201</v>
      </c>
      <c r="Y24750">
        <v>501322</v>
      </c>
      <c r="Z24750">
        <v>112</v>
      </c>
      <c r="AA24750">
        <v>161</v>
      </c>
    </row>
    <row r="24751" spans="1:27" hidden="1" x14ac:dyDescent="0.25">
      <c r="A24751">
        <v>24750</v>
      </c>
      <c r="B24751">
        <v>62</v>
      </c>
      <c r="C24751" s="1" t="s">
        <v>122021</v>
      </c>
      <c r="D24751" s="1" t="s">
        <v>122022</v>
      </c>
      <c r="E24751" s="1" t="s">
        <v>122023</v>
      </c>
      <c r="F24751" s="1" t="s">
        <v>122024</v>
      </c>
      <c r="G24751" s="1" t="s">
        <v>122025</v>
      </c>
      <c r="H24751" s="1" t="s">
        <v>122026</v>
      </c>
      <c r="I24751">
        <v>62170</v>
      </c>
      <c r="J24751">
        <v>556</v>
      </c>
      <c r="K24751">
        <v>62556</v>
      </c>
      <c r="L24751">
        <v>4</v>
      </c>
      <c r="M24751">
        <v>18</v>
      </c>
      <c r="N24751">
        <v>6</v>
      </c>
      <c r="O24751">
        <v>286</v>
      </c>
      <c r="P24751">
        <v>293</v>
      </c>
      <c r="Q24751">
        <v>300</v>
      </c>
      <c r="R24751">
        <v>56</v>
      </c>
      <c r="S24751" s="1" t="s">
        <v>485</v>
      </c>
      <c r="T24751" s="1" t="s">
        <v>17619</v>
      </c>
      <c r="U24751" s="1" t="s">
        <v>112826</v>
      </c>
      <c r="V24751">
        <v>-566</v>
      </c>
      <c r="W24751">
        <v>56065</v>
      </c>
      <c r="X24751">
        <v>14938</v>
      </c>
      <c r="Y24751">
        <v>502729</v>
      </c>
      <c r="Z24751">
        <v>5</v>
      </c>
      <c r="AA24751">
        <v>79</v>
      </c>
    </row>
    <row r="24752" spans="1:27" hidden="1" x14ac:dyDescent="0.25">
      <c r="A24752">
        <v>24751</v>
      </c>
      <c r="B24752">
        <v>62</v>
      </c>
      <c r="C24752" s="1" t="s">
        <v>122027</v>
      </c>
      <c r="D24752" s="1" t="s">
        <v>122028</v>
      </c>
      <c r="E24752" s="1" t="s">
        <v>122027</v>
      </c>
      <c r="F24752" s="1" t="s">
        <v>122029</v>
      </c>
      <c r="G24752" s="1" t="s">
        <v>626</v>
      </c>
      <c r="H24752" s="1" t="s">
        <v>627</v>
      </c>
      <c r="I24752">
        <v>62490</v>
      </c>
      <c r="J24752">
        <v>106</v>
      </c>
      <c r="K24752">
        <v>62106</v>
      </c>
      <c r="L24752">
        <v>1</v>
      </c>
      <c r="M24752">
        <v>46</v>
      </c>
      <c r="N24752">
        <v>6</v>
      </c>
      <c r="O24752">
        <v>239</v>
      </c>
      <c r="P24752">
        <v>249</v>
      </c>
      <c r="Q24752">
        <v>300</v>
      </c>
      <c r="R24752">
        <v>117</v>
      </c>
      <c r="S24752" s="1" t="s">
        <v>63355</v>
      </c>
      <c r="T24752" s="1" t="s">
        <v>5502</v>
      </c>
      <c r="U24752" s="1" t="s">
        <v>25882</v>
      </c>
      <c r="V24752">
        <v>785</v>
      </c>
      <c r="W24752">
        <v>55892</v>
      </c>
      <c r="X24752">
        <v>30235</v>
      </c>
      <c r="Y24752">
        <v>501809</v>
      </c>
      <c r="Z24752">
        <v>43</v>
      </c>
      <c r="AA24752">
        <v>67</v>
      </c>
    </row>
    <row r="24753" spans="1:27" hidden="1" x14ac:dyDescent="0.25">
      <c r="A24753">
        <v>24752</v>
      </c>
      <c r="B24753">
        <v>62</v>
      </c>
      <c r="C24753" s="1" t="s">
        <v>122030</v>
      </c>
      <c r="D24753" s="1" t="s">
        <v>122031</v>
      </c>
      <c r="E24753" s="1" t="s">
        <v>122032</v>
      </c>
      <c r="F24753" s="1" t="s">
        <v>122033</v>
      </c>
      <c r="G24753" s="1" t="s">
        <v>6422</v>
      </c>
      <c r="H24753" s="1" t="s">
        <v>122034</v>
      </c>
      <c r="I24753">
        <v>62130</v>
      </c>
      <c r="J24753">
        <v>813</v>
      </c>
      <c r="K24753">
        <v>62813</v>
      </c>
      <c r="L24753">
        <v>1</v>
      </c>
      <c r="M24753">
        <v>5</v>
      </c>
      <c r="N24753">
        <v>6</v>
      </c>
      <c r="O24753">
        <v>460</v>
      </c>
      <c r="P24753">
        <v>361</v>
      </c>
      <c r="Q24753">
        <v>500</v>
      </c>
      <c r="R24753">
        <v>113</v>
      </c>
      <c r="S24753" s="1" t="s">
        <v>22667</v>
      </c>
      <c r="T24753" s="1" t="s">
        <v>8509</v>
      </c>
      <c r="U24753" s="1" t="s">
        <v>112842</v>
      </c>
      <c r="V24753">
        <v>107</v>
      </c>
      <c r="W24753">
        <v>56014</v>
      </c>
      <c r="X24753">
        <v>22557</v>
      </c>
      <c r="Y24753">
        <v>502446</v>
      </c>
      <c r="Z24753">
        <v>135</v>
      </c>
      <c r="AA24753">
        <v>166</v>
      </c>
    </row>
    <row r="24754" spans="1:27" hidden="1" x14ac:dyDescent="0.25">
      <c r="A24754">
        <v>24753</v>
      </c>
      <c r="B24754">
        <v>62</v>
      </c>
      <c r="C24754" s="1" t="s">
        <v>122035</v>
      </c>
      <c r="D24754" s="1" t="s">
        <v>122036</v>
      </c>
      <c r="E24754" s="1" t="s">
        <v>122037</v>
      </c>
      <c r="F24754" s="1" t="s">
        <v>122038</v>
      </c>
      <c r="G24754" s="1" t="s">
        <v>122039</v>
      </c>
      <c r="H24754" s="1" t="s">
        <v>122040</v>
      </c>
      <c r="I24754">
        <v>62130</v>
      </c>
      <c r="J24754">
        <v>883</v>
      </c>
      <c r="K24754">
        <v>62883</v>
      </c>
      <c r="L24754">
        <v>1</v>
      </c>
      <c r="M24754">
        <v>43</v>
      </c>
      <c r="N24754">
        <v>6</v>
      </c>
      <c r="O24754">
        <v>219</v>
      </c>
      <c r="P24754">
        <v>201</v>
      </c>
      <c r="Q24754">
        <v>200</v>
      </c>
      <c r="R24754">
        <v>45</v>
      </c>
      <c r="S24754" s="1" t="s">
        <v>620</v>
      </c>
      <c r="T24754" s="1" t="s">
        <v>22232</v>
      </c>
      <c r="U24754" s="1" t="s">
        <v>112842</v>
      </c>
      <c r="V24754">
        <v>-41</v>
      </c>
      <c r="W24754">
        <v>56013</v>
      </c>
      <c r="X24754">
        <v>21759</v>
      </c>
      <c r="Y24754">
        <v>502443</v>
      </c>
      <c r="Z24754">
        <v>67</v>
      </c>
      <c r="AA24754">
        <v>126</v>
      </c>
    </row>
    <row r="24755" spans="1:27" hidden="1" x14ac:dyDescent="0.25">
      <c r="A24755">
        <v>24754</v>
      </c>
      <c r="B24755">
        <v>62</v>
      </c>
      <c r="C24755" s="1" t="s">
        <v>122041</v>
      </c>
      <c r="D24755" s="1" t="s">
        <v>122042</v>
      </c>
      <c r="E24755" s="1" t="s">
        <v>122043</v>
      </c>
      <c r="F24755" s="1" t="s">
        <v>122044</v>
      </c>
      <c r="G24755" s="1" t="s">
        <v>122045</v>
      </c>
      <c r="H24755" s="1" t="s">
        <v>122046</v>
      </c>
      <c r="I24755">
        <v>62690</v>
      </c>
      <c r="J24755">
        <v>199</v>
      </c>
      <c r="K24755">
        <v>62199</v>
      </c>
      <c r="L24755">
        <v>1</v>
      </c>
      <c r="M24755">
        <v>5</v>
      </c>
      <c r="N24755">
        <v>6</v>
      </c>
      <c r="O24755">
        <v>646</v>
      </c>
      <c r="P24755">
        <v>653</v>
      </c>
      <c r="Q24755">
        <v>600</v>
      </c>
      <c r="R24755">
        <v>115</v>
      </c>
      <c r="S24755" s="1" t="s">
        <v>699</v>
      </c>
      <c r="T24755" s="1" t="s">
        <v>7943</v>
      </c>
      <c r="U24755" s="1" t="s">
        <v>112950</v>
      </c>
      <c r="V24755">
        <v>334</v>
      </c>
      <c r="W24755">
        <v>55970</v>
      </c>
      <c r="X24755">
        <v>23813</v>
      </c>
      <c r="Y24755">
        <v>502223</v>
      </c>
      <c r="Z24755">
        <v>103</v>
      </c>
      <c r="AA24755">
        <v>161</v>
      </c>
    </row>
    <row r="24756" spans="1:27" hidden="1" x14ac:dyDescent="0.25">
      <c r="A24756">
        <v>24755</v>
      </c>
      <c r="B24756">
        <v>62</v>
      </c>
      <c r="C24756" s="1" t="s">
        <v>122047</v>
      </c>
      <c r="D24756" s="1" t="s">
        <v>122048</v>
      </c>
      <c r="E24756" s="1" t="s">
        <v>122047</v>
      </c>
      <c r="F24756" s="1" t="s">
        <v>122049</v>
      </c>
      <c r="G24756" s="1" t="s">
        <v>122050</v>
      </c>
      <c r="H24756" s="1" t="s">
        <v>122051</v>
      </c>
      <c r="I24756">
        <v>62550</v>
      </c>
      <c r="J24756">
        <v>450</v>
      </c>
      <c r="K24756">
        <v>62450</v>
      </c>
      <c r="L24756">
        <v>1</v>
      </c>
      <c r="M24756">
        <v>27</v>
      </c>
      <c r="N24756">
        <v>6</v>
      </c>
      <c r="O24756">
        <v>245</v>
      </c>
      <c r="P24756">
        <v>239</v>
      </c>
      <c r="Q24756">
        <v>200</v>
      </c>
      <c r="R24756">
        <v>31</v>
      </c>
      <c r="S24756" s="1" t="s">
        <v>13963</v>
      </c>
      <c r="T24756" s="1" t="s">
        <v>8757</v>
      </c>
      <c r="U24756" s="1" t="s">
        <v>112826</v>
      </c>
      <c r="V24756">
        <v>-7</v>
      </c>
      <c r="W24756">
        <v>56053</v>
      </c>
      <c r="X24756">
        <v>21948</v>
      </c>
      <c r="Y24756">
        <v>502652</v>
      </c>
      <c r="Z24756">
        <v>85</v>
      </c>
      <c r="AA24756">
        <v>167</v>
      </c>
    </row>
    <row r="24757" spans="1:27" hidden="1" x14ac:dyDescent="0.25">
      <c r="A24757">
        <v>24756</v>
      </c>
      <c r="B24757">
        <v>62</v>
      </c>
      <c r="C24757" s="1" t="s">
        <v>122052</v>
      </c>
      <c r="D24757" s="1" t="s">
        <v>122053</v>
      </c>
      <c r="E24757" s="1" t="s">
        <v>122054</v>
      </c>
      <c r="F24757" s="1" t="s">
        <v>122055</v>
      </c>
      <c r="G24757" s="1" t="s">
        <v>122056</v>
      </c>
      <c r="H24757" s="1" t="s">
        <v>122057</v>
      </c>
      <c r="I24757">
        <v>62161</v>
      </c>
      <c r="J24757">
        <v>11</v>
      </c>
      <c r="K24757">
        <v>62011</v>
      </c>
      <c r="L24757">
        <v>1</v>
      </c>
      <c r="M24757">
        <v>10</v>
      </c>
      <c r="N24757">
        <v>6</v>
      </c>
      <c r="O24757">
        <v>675</v>
      </c>
      <c r="P24757">
        <v>649</v>
      </c>
      <c r="Q24757">
        <v>700</v>
      </c>
      <c r="R24757">
        <v>92</v>
      </c>
      <c r="S24757" s="1" t="s">
        <v>3745</v>
      </c>
      <c r="T24757" s="1" t="s">
        <v>8074</v>
      </c>
      <c r="U24757" s="1" t="s">
        <v>25882</v>
      </c>
      <c r="V24757">
        <v>358</v>
      </c>
      <c r="W24757">
        <v>55898</v>
      </c>
      <c r="X24757">
        <v>23933</v>
      </c>
      <c r="Y24757">
        <v>501828</v>
      </c>
      <c r="Z24757">
        <v>67</v>
      </c>
      <c r="AA24757">
        <v>111</v>
      </c>
    </row>
    <row r="24758" spans="1:27" hidden="1" x14ac:dyDescent="0.25">
      <c r="A24758">
        <v>24757</v>
      </c>
      <c r="B24758">
        <v>62</v>
      </c>
      <c r="C24758" s="1" t="s">
        <v>122058</v>
      </c>
      <c r="D24758" s="1" t="s">
        <v>122059</v>
      </c>
      <c r="E24758" s="1" t="s">
        <v>122058</v>
      </c>
      <c r="F24758" s="1" t="s">
        <v>122060</v>
      </c>
      <c r="G24758" s="1" t="s">
        <v>1165</v>
      </c>
      <c r="H24758" s="1" t="s">
        <v>16530</v>
      </c>
      <c r="I24758">
        <v>62610</v>
      </c>
      <c r="J24758">
        <v>174</v>
      </c>
      <c r="K24758">
        <v>62174</v>
      </c>
      <c r="L24758">
        <v>5</v>
      </c>
      <c r="M24758">
        <v>2</v>
      </c>
      <c r="N24758">
        <v>6</v>
      </c>
      <c r="O24758">
        <v>1296</v>
      </c>
      <c r="P24758">
        <v>1314</v>
      </c>
      <c r="Q24758">
        <v>1300</v>
      </c>
      <c r="R24758">
        <v>178</v>
      </c>
      <c r="S24758" s="1" t="s">
        <v>3148</v>
      </c>
      <c r="T24758" s="1" t="s">
        <v>18250</v>
      </c>
      <c r="U24758" s="1" t="s">
        <v>39166</v>
      </c>
      <c r="V24758">
        <v>-408</v>
      </c>
      <c r="W24758">
        <v>56506</v>
      </c>
      <c r="X24758">
        <v>15811</v>
      </c>
      <c r="Y24758">
        <v>505118</v>
      </c>
      <c r="Z24758">
        <v>3</v>
      </c>
      <c r="AA24758">
        <v>76</v>
      </c>
    </row>
    <row r="24759" spans="1:27" hidden="1" x14ac:dyDescent="0.25">
      <c r="A24759">
        <v>24758</v>
      </c>
      <c r="B24759">
        <v>62</v>
      </c>
      <c r="C24759" s="1" t="s">
        <v>122061</v>
      </c>
      <c r="D24759" s="1" t="s">
        <v>122062</v>
      </c>
      <c r="E24759" s="1" t="s">
        <v>122063</v>
      </c>
      <c r="F24759" s="1" t="s">
        <v>122064</v>
      </c>
      <c r="G24759" s="1" t="s">
        <v>1490</v>
      </c>
      <c r="H24759" s="1" t="s">
        <v>16176</v>
      </c>
      <c r="I24759">
        <v>62116</v>
      </c>
      <c r="J24759">
        <v>672</v>
      </c>
      <c r="K24759">
        <v>62672</v>
      </c>
      <c r="L24759">
        <v>1</v>
      </c>
      <c r="M24759">
        <v>40</v>
      </c>
      <c r="N24759">
        <v>6</v>
      </c>
      <c r="O24759">
        <v>660</v>
      </c>
      <c r="P24759">
        <v>601</v>
      </c>
      <c r="Q24759">
        <v>600</v>
      </c>
      <c r="R24759">
        <v>56</v>
      </c>
      <c r="S24759" s="1" t="s">
        <v>3548</v>
      </c>
      <c r="T24759" s="1" t="s">
        <v>1407</v>
      </c>
      <c r="U24759" s="1" t="s">
        <v>15191</v>
      </c>
      <c r="V24759">
        <v>398</v>
      </c>
      <c r="W24759">
        <v>55685</v>
      </c>
      <c r="X24759">
        <v>24141</v>
      </c>
      <c r="Y24759">
        <v>500658</v>
      </c>
      <c r="Z24759">
        <v>77</v>
      </c>
      <c r="AA24759">
        <v>147</v>
      </c>
    </row>
    <row r="24760" spans="1:27" hidden="1" x14ac:dyDescent="0.25">
      <c r="A24760">
        <v>24759</v>
      </c>
      <c r="B24760">
        <v>62</v>
      </c>
      <c r="C24760" s="1" t="s">
        <v>122065</v>
      </c>
      <c r="D24760" s="1" t="s">
        <v>122066</v>
      </c>
      <c r="E24760" s="1" t="s">
        <v>122065</v>
      </c>
      <c r="F24760" s="1" t="s">
        <v>122067</v>
      </c>
      <c r="G24760" s="1" t="s">
        <v>16935</v>
      </c>
      <c r="H24760" s="1" t="s">
        <v>122068</v>
      </c>
      <c r="I24760">
        <v>62123</v>
      </c>
      <c r="J24760">
        <v>72</v>
      </c>
      <c r="K24760">
        <v>62072</v>
      </c>
      <c r="L24760">
        <v>1</v>
      </c>
      <c r="M24760">
        <v>10</v>
      </c>
      <c r="N24760">
        <v>6</v>
      </c>
      <c r="O24760">
        <v>257</v>
      </c>
      <c r="P24760">
        <v>253</v>
      </c>
      <c r="Q24760">
        <v>200</v>
      </c>
      <c r="R24760">
        <v>47</v>
      </c>
      <c r="S24760" s="1" t="s">
        <v>3183</v>
      </c>
      <c r="T24760" s="1" t="s">
        <v>7837</v>
      </c>
      <c r="U24760" s="1" t="s">
        <v>112811</v>
      </c>
      <c r="V24760">
        <v>308</v>
      </c>
      <c r="W24760">
        <v>55795</v>
      </c>
      <c r="X24760">
        <v>23648</v>
      </c>
      <c r="Y24760">
        <v>501254</v>
      </c>
      <c r="Z24760">
        <v>106</v>
      </c>
      <c r="AA24760">
        <v>158</v>
      </c>
    </row>
    <row r="24761" spans="1:27" hidden="1" x14ac:dyDescent="0.25">
      <c r="A24761">
        <v>24760</v>
      </c>
      <c r="B24761">
        <v>62</v>
      </c>
      <c r="C24761" s="1" t="s">
        <v>122069</v>
      </c>
      <c r="D24761" s="1" t="s">
        <v>122070</v>
      </c>
      <c r="E24761" s="1" t="s">
        <v>122069</v>
      </c>
      <c r="F24761" s="1" t="s">
        <v>122071</v>
      </c>
      <c r="G24761" s="1" t="s">
        <v>19277</v>
      </c>
      <c r="H24761" s="1" t="s">
        <v>19278</v>
      </c>
      <c r="I24761">
        <v>62340</v>
      </c>
      <c r="J24761">
        <v>31</v>
      </c>
      <c r="K24761">
        <v>62031</v>
      </c>
      <c r="L24761">
        <v>6</v>
      </c>
      <c r="M24761">
        <v>25</v>
      </c>
      <c r="N24761">
        <v>6</v>
      </c>
      <c r="O24761">
        <v>1515</v>
      </c>
      <c r="P24761">
        <v>1445</v>
      </c>
      <c r="Q24761">
        <v>1500</v>
      </c>
      <c r="R24761">
        <v>211</v>
      </c>
      <c r="S24761" s="1" t="s">
        <v>3211</v>
      </c>
      <c r="T24761" s="1" t="s">
        <v>17853</v>
      </c>
      <c r="U24761" s="1" t="s">
        <v>114321</v>
      </c>
      <c r="V24761">
        <v>-462</v>
      </c>
      <c r="W24761">
        <v>56519</v>
      </c>
      <c r="X24761">
        <v>15515</v>
      </c>
      <c r="Y24761">
        <v>505202</v>
      </c>
      <c r="Z24761">
        <v>1</v>
      </c>
      <c r="AA24761">
        <v>34</v>
      </c>
    </row>
    <row r="24762" spans="1:27" hidden="1" x14ac:dyDescent="0.25">
      <c r="A24762">
        <v>24761</v>
      </c>
      <c r="B24762">
        <v>62</v>
      </c>
      <c r="C24762" s="1" t="s">
        <v>122072</v>
      </c>
      <c r="D24762" s="1" t="s">
        <v>122073</v>
      </c>
      <c r="E24762" s="1" t="s">
        <v>122072</v>
      </c>
      <c r="F24762" s="1" t="s">
        <v>122074</v>
      </c>
      <c r="G24762" s="1" t="s">
        <v>51501</v>
      </c>
      <c r="H24762" s="1" t="s">
        <v>122075</v>
      </c>
      <c r="I24762">
        <v>62770</v>
      </c>
      <c r="J24762">
        <v>365</v>
      </c>
      <c r="K24762">
        <v>62365</v>
      </c>
      <c r="L24762">
        <v>4</v>
      </c>
      <c r="M24762">
        <v>39</v>
      </c>
      <c r="N24762">
        <v>6</v>
      </c>
      <c r="O24762">
        <v>180</v>
      </c>
      <c r="P24762">
        <v>157</v>
      </c>
      <c r="Q24762">
        <v>200</v>
      </c>
      <c r="R24762">
        <v>42</v>
      </c>
      <c r="S24762" s="1" t="s">
        <v>13246</v>
      </c>
      <c r="T24762" s="1" t="s">
        <v>23056</v>
      </c>
      <c r="U24762" s="1" t="s">
        <v>113185</v>
      </c>
      <c r="V24762">
        <v>-220</v>
      </c>
      <c r="W24762">
        <v>55920</v>
      </c>
      <c r="X24762">
        <v>20819</v>
      </c>
      <c r="Y24762">
        <v>501942</v>
      </c>
      <c r="Z24762">
        <v>37</v>
      </c>
      <c r="AA24762">
        <v>131</v>
      </c>
    </row>
    <row r="24763" spans="1:27" hidden="1" x14ac:dyDescent="0.25">
      <c r="A24763">
        <v>24762</v>
      </c>
      <c r="B24763">
        <v>62</v>
      </c>
      <c r="C24763" s="1" t="s">
        <v>122076</v>
      </c>
      <c r="D24763" s="1" t="s">
        <v>122077</v>
      </c>
      <c r="E24763" s="1" t="s">
        <v>122078</v>
      </c>
      <c r="F24763" s="1" t="s">
        <v>122079</v>
      </c>
      <c r="G24763" s="1" t="s">
        <v>122080</v>
      </c>
      <c r="H24763" s="1" t="s">
        <v>122081</v>
      </c>
      <c r="I24763">
        <v>62134</v>
      </c>
      <c r="J24763">
        <v>818</v>
      </c>
      <c r="K24763">
        <v>62818</v>
      </c>
      <c r="L24763">
        <v>1</v>
      </c>
      <c r="M24763">
        <v>27</v>
      </c>
      <c r="N24763">
        <v>6</v>
      </c>
      <c r="O24763">
        <v>158</v>
      </c>
      <c r="P24763">
        <v>159</v>
      </c>
      <c r="Q24763">
        <v>200</v>
      </c>
      <c r="R24763">
        <v>25</v>
      </c>
      <c r="S24763" s="1" t="s">
        <v>4715</v>
      </c>
      <c r="T24763" s="1" t="s">
        <v>21948</v>
      </c>
      <c r="U24763" s="1" t="s">
        <v>112826</v>
      </c>
      <c r="V24763">
        <v>-153</v>
      </c>
      <c r="W24763">
        <v>56049</v>
      </c>
      <c r="X24763">
        <v>21155</v>
      </c>
      <c r="Y24763">
        <v>502637</v>
      </c>
      <c r="Z24763">
        <v>42</v>
      </c>
      <c r="AA24763">
        <v>130</v>
      </c>
    </row>
    <row r="24764" spans="1:27" hidden="1" x14ac:dyDescent="0.25">
      <c r="A24764">
        <v>24763</v>
      </c>
      <c r="B24764">
        <v>62</v>
      </c>
      <c r="C24764" s="1" t="s">
        <v>122082</v>
      </c>
      <c r="D24764" s="1" t="s">
        <v>122083</v>
      </c>
      <c r="E24764" s="1" t="s">
        <v>122082</v>
      </c>
      <c r="F24764" s="1" t="s">
        <v>122084</v>
      </c>
      <c r="G24764" s="1" t="s">
        <v>122085</v>
      </c>
      <c r="H24764" s="1" t="s">
        <v>122086</v>
      </c>
      <c r="I24764">
        <v>62860</v>
      </c>
      <c r="J24764">
        <v>782</v>
      </c>
      <c r="K24764">
        <v>62782</v>
      </c>
      <c r="L24764">
        <v>1</v>
      </c>
      <c r="M24764">
        <v>46</v>
      </c>
      <c r="N24764">
        <v>6</v>
      </c>
      <c r="O24764">
        <v>439</v>
      </c>
      <c r="P24764">
        <v>375</v>
      </c>
      <c r="Q24764">
        <v>400</v>
      </c>
      <c r="R24764">
        <v>79</v>
      </c>
      <c r="S24764" s="1" t="s">
        <v>103</v>
      </c>
      <c r="T24764" s="1" t="s">
        <v>5502</v>
      </c>
      <c r="U24764" s="1" t="s">
        <v>10721</v>
      </c>
      <c r="V24764">
        <v>782</v>
      </c>
      <c r="W24764">
        <v>55827</v>
      </c>
      <c r="X24764">
        <v>30224</v>
      </c>
      <c r="Y24764">
        <v>501439</v>
      </c>
      <c r="Z24764">
        <v>39</v>
      </c>
      <c r="AA24764">
        <v>75</v>
      </c>
    </row>
    <row r="24765" spans="1:27" hidden="1" x14ac:dyDescent="0.25">
      <c r="A24765">
        <v>24764</v>
      </c>
      <c r="B24765">
        <v>62</v>
      </c>
      <c r="C24765" s="1" t="s">
        <v>122087</v>
      </c>
      <c r="D24765" s="1" t="s">
        <v>122088</v>
      </c>
      <c r="E24765" s="1" t="s">
        <v>122087</v>
      </c>
      <c r="F24765" s="1" t="s">
        <v>122089</v>
      </c>
      <c r="G24765" s="1" t="s">
        <v>6443</v>
      </c>
      <c r="H24765" s="1" t="s">
        <v>6444</v>
      </c>
      <c r="I24765">
        <v>62450</v>
      </c>
      <c r="J24765">
        <v>79</v>
      </c>
      <c r="K24765">
        <v>62079</v>
      </c>
      <c r="L24765">
        <v>1</v>
      </c>
      <c r="M24765">
        <v>9</v>
      </c>
      <c r="N24765">
        <v>6</v>
      </c>
      <c r="O24765">
        <v>78</v>
      </c>
      <c r="P24765">
        <v>95</v>
      </c>
      <c r="Q24765">
        <v>100</v>
      </c>
      <c r="R24765">
        <v>17</v>
      </c>
      <c r="S24765" s="1" t="s">
        <v>4818</v>
      </c>
      <c r="T24765" s="1" t="s">
        <v>8356</v>
      </c>
      <c r="U24765" s="1" t="s">
        <v>15369</v>
      </c>
      <c r="V24765">
        <v>613</v>
      </c>
      <c r="W24765">
        <v>55668</v>
      </c>
      <c r="X24765">
        <v>25317</v>
      </c>
      <c r="Y24765">
        <v>500603</v>
      </c>
      <c r="Z24765">
        <v>104</v>
      </c>
      <c r="AA24765">
        <v>132</v>
      </c>
    </row>
    <row r="24766" spans="1:27" hidden="1" x14ac:dyDescent="0.25">
      <c r="A24766">
        <v>24765</v>
      </c>
      <c r="B24766">
        <v>62</v>
      </c>
      <c r="C24766" s="1" t="s">
        <v>122090</v>
      </c>
      <c r="D24766" s="1" t="s">
        <v>122091</v>
      </c>
      <c r="E24766" s="1" t="s">
        <v>122090</v>
      </c>
      <c r="F24766" s="1" t="s">
        <v>122092</v>
      </c>
      <c r="G24766" s="1" t="s">
        <v>15104</v>
      </c>
      <c r="H24766" s="1" t="s">
        <v>29018</v>
      </c>
      <c r="I24766">
        <v>62130</v>
      </c>
      <c r="J24766">
        <v>187</v>
      </c>
      <c r="K24766">
        <v>62187</v>
      </c>
      <c r="L24766">
        <v>1</v>
      </c>
      <c r="M24766">
        <v>43</v>
      </c>
      <c r="N24766">
        <v>6</v>
      </c>
      <c r="O24766">
        <v>173</v>
      </c>
      <c r="P24766">
        <v>138</v>
      </c>
      <c r="Q24766">
        <v>200</v>
      </c>
      <c r="R24766">
        <v>45</v>
      </c>
      <c r="S24766" s="1" t="s">
        <v>16046</v>
      </c>
      <c r="T24766" s="1" t="s">
        <v>8229</v>
      </c>
      <c r="U24766" s="1" t="s">
        <v>112746</v>
      </c>
      <c r="V24766">
        <v>24</v>
      </c>
      <c r="W24766">
        <v>55916</v>
      </c>
      <c r="X24766">
        <v>22130</v>
      </c>
      <c r="Y24766">
        <v>501928</v>
      </c>
      <c r="Z24766">
        <v>125</v>
      </c>
      <c r="AA24766">
        <v>157</v>
      </c>
    </row>
    <row r="24767" spans="1:27" hidden="1" x14ac:dyDescent="0.25">
      <c r="A24767">
        <v>24766</v>
      </c>
      <c r="B24767">
        <v>62</v>
      </c>
      <c r="C24767" s="1" t="s">
        <v>122093</v>
      </c>
      <c r="D24767" s="1" t="s">
        <v>122094</v>
      </c>
      <c r="E24767" s="1" t="s">
        <v>122095</v>
      </c>
      <c r="F24767" s="1" t="s">
        <v>122096</v>
      </c>
      <c r="G24767" s="1" t="s">
        <v>122097</v>
      </c>
      <c r="H24767" s="1" t="s">
        <v>122098</v>
      </c>
      <c r="I24767">
        <v>62130</v>
      </c>
      <c r="J24767">
        <v>539</v>
      </c>
      <c r="K24767">
        <v>62539</v>
      </c>
      <c r="L24767">
        <v>1</v>
      </c>
      <c r="M24767">
        <v>43</v>
      </c>
      <c r="N24767">
        <v>6</v>
      </c>
      <c r="O24767">
        <v>255</v>
      </c>
      <c r="P24767">
        <v>244</v>
      </c>
      <c r="Q24767">
        <v>300</v>
      </c>
      <c r="R24767">
        <v>49</v>
      </c>
      <c r="S24767" s="1" t="s">
        <v>1118</v>
      </c>
      <c r="T24767" s="1" t="s">
        <v>21842</v>
      </c>
      <c r="U24767" s="1" t="s">
        <v>122099</v>
      </c>
      <c r="V24767">
        <v>31</v>
      </c>
      <c r="W24767">
        <v>55940</v>
      </c>
      <c r="X24767">
        <v>22153</v>
      </c>
      <c r="Y24767">
        <v>502044</v>
      </c>
      <c r="Z24767">
        <v>123</v>
      </c>
      <c r="AA24767">
        <v>156</v>
      </c>
    </row>
    <row r="24768" spans="1:27" hidden="1" x14ac:dyDescent="0.25">
      <c r="A24768">
        <v>24767</v>
      </c>
      <c r="B24768">
        <v>62</v>
      </c>
      <c r="C24768" s="1" t="s">
        <v>122100</v>
      </c>
      <c r="D24768" s="1" t="s">
        <v>122101</v>
      </c>
      <c r="E24768" s="1" t="s">
        <v>122100</v>
      </c>
      <c r="F24768" s="1" t="s">
        <v>122102</v>
      </c>
      <c r="G24768" s="1" t="s">
        <v>1714</v>
      </c>
      <c r="H24768" s="1" t="s">
        <v>5643</v>
      </c>
      <c r="I24768">
        <v>62760</v>
      </c>
      <c r="J24768">
        <v>242</v>
      </c>
      <c r="K24768">
        <v>62242</v>
      </c>
      <c r="L24768">
        <v>1</v>
      </c>
      <c r="M24768">
        <v>40</v>
      </c>
      <c r="N24768">
        <v>6</v>
      </c>
      <c r="O24768">
        <v>103</v>
      </c>
      <c r="P24768">
        <v>90</v>
      </c>
      <c r="Q24768">
        <v>100</v>
      </c>
      <c r="R24768">
        <v>17</v>
      </c>
      <c r="S24768" s="1" t="s">
        <v>7558</v>
      </c>
      <c r="T24768" s="1" t="s">
        <v>7967</v>
      </c>
      <c r="U24768" s="1" t="s">
        <v>15868</v>
      </c>
      <c r="V24768">
        <v>216</v>
      </c>
      <c r="W24768">
        <v>55706</v>
      </c>
      <c r="X24768">
        <v>23150</v>
      </c>
      <c r="Y24768">
        <v>500806</v>
      </c>
      <c r="Z24768">
        <v>90</v>
      </c>
      <c r="AA24768">
        <v>159</v>
      </c>
    </row>
    <row r="24769" spans="1:27" hidden="1" x14ac:dyDescent="0.25">
      <c r="A24769">
        <v>24768</v>
      </c>
      <c r="B24769">
        <v>62</v>
      </c>
      <c r="C24769" s="1" t="s">
        <v>122103</v>
      </c>
      <c r="D24769" s="1" t="s">
        <v>122104</v>
      </c>
      <c r="E24769" s="1" t="s">
        <v>122105</v>
      </c>
      <c r="F24769" s="1" t="s">
        <v>122106</v>
      </c>
      <c r="G24769" s="1" t="s">
        <v>19139</v>
      </c>
      <c r="H24769" s="1" t="s">
        <v>653</v>
      </c>
      <c r="I24769">
        <v>62340</v>
      </c>
      <c r="J24769">
        <v>397</v>
      </c>
      <c r="K24769">
        <v>62397</v>
      </c>
      <c r="L24769">
        <v>6</v>
      </c>
      <c r="M24769">
        <v>25</v>
      </c>
      <c r="N24769">
        <v>5</v>
      </c>
      <c r="O24769">
        <v>5644</v>
      </c>
      <c r="P24769">
        <v>5222</v>
      </c>
      <c r="Q24769">
        <v>5400</v>
      </c>
      <c r="R24769">
        <v>213</v>
      </c>
      <c r="S24769" s="1" t="s">
        <v>13686</v>
      </c>
      <c r="T24769" s="1" t="s">
        <v>18125</v>
      </c>
      <c r="U24769" s="1" t="s">
        <v>114321</v>
      </c>
      <c r="V24769">
        <v>-514</v>
      </c>
      <c r="W24769">
        <v>56520</v>
      </c>
      <c r="X24769">
        <v>15225</v>
      </c>
      <c r="Y24769">
        <v>505204</v>
      </c>
      <c r="Z24769">
        <v>0</v>
      </c>
      <c r="AA24769">
        <v>166</v>
      </c>
    </row>
    <row r="24770" spans="1:27" hidden="1" x14ac:dyDescent="0.25">
      <c r="A24770">
        <v>24769</v>
      </c>
      <c r="B24770">
        <v>62</v>
      </c>
      <c r="C24770" s="1" t="s">
        <v>122107</v>
      </c>
      <c r="D24770" s="1" t="s">
        <v>122108</v>
      </c>
      <c r="E24770" s="1" t="s">
        <v>122109</v>
      </c>
      <c r="F24770" s="1" t="s">
        <v>122110</v>
      </c>
      <c r="G24770" s="1" t="s">
        <v>122111</v>
      </c>
      <c r="H24770" s="1" t="s">
        <v>122112</v>
      </c>
      <c r="I24770">
        <v>62860</v>
      </c>
      <c r="J24770">
        <v>739</v>
      </c>
      <c r="K24770">
        <v>62739</v>
      </c>
      <c r="L24770">
        <v>1</v>
      </c>
      <c r="M24770">
        <v>35</v>
      </c>
      <c r="N24770">
        <v>6</v>
      </c>
      <c r="O24770">
        <v>338</v>
      </c>
      <c r="P24770">
        <v>300</v>
      </c>
      <c r="Q24770">
        <v>300</v>
      </c>
      <c r="R24770">
        <v>53</v>
      </c>
      <c r="S24770" s="1" t="s">
        <v>2228</v>
      </c>
      <c r="T24770" s="1" t="s">
        <v>8042</v>
      </c>
      <c r="U24770" s="1" t="s">
        <v>112729</v>
      </c>
      <c r="V24770">
        <v>818</v>
      </c>
      <c r="W24770">
        <v>55771</v>
      </c>
      <c r="X24770">
        <v>30422</v>
      </c>
      <c r="Y24770">
        <v>501139</v>
      </c>
      <c r="Z24770">
        <v>46</v>
      </c>
      <c r="AA24770">
        <v>88</v>
      </c>
    </row>
    <row r="24771" spans="1:27" hidden="1" x14ac:dyDescent="0.25">
      <c r="A24771">
        <v>24770</v>
      </c>
      <c r="B24771">
        <v>62</v>
      </c>
      <c r="C24771" s="1" t="s">
        <v>122113</v>
      </c>
      <c r="D24771" s="1" t="s">
        <v>122114</v>
      </c>
      <c r="E24771" s="1" t="s">
        <v>122113</v>
      </c>
      <c r="F24771" s="1" t="s">
        <v>122115</v>
      </c>
      <c r="G24771" s="1" t="s">
        <v>67130</v>
      </c>
      <c r="H24771" s="1" t="s">
        <v>122116</v>
      </c>
      <c r="I24771">
        <v>62610</v>
      </c>
      <c r="J24771">
        <v>59</v>
      </c>
      <c r="K24771">
        <v>62059</v>
      </c>
      <c r="L24771">
        <v>5</v>
      </c>
      <c r="M24771">
        <v>2</v>
      </c>
      <c r="N24771">
        <v>6</v>
      </c>
      <c r="O24771">
        <v>298</v>
      </c>
      <c r="P24771">
        <v>255</v>
      </c>
      <c r="Q24771">
        <v>300</v>
      </c>
      <c r="R24771">
        <v>100</v>
      </c>
      <c r="S24771" s="1" t="s">
        <v>49288</v>
      </c>
      <c r="T24771" s="1" t="s">
        <v>18993</v>
      </c>
      <c r="U24771" s="1" t="s">
        <v>112763</v>
      </c>
      <c r="V24771">
        <v>-398</v>
      </c>
      <c r="W24771">
        <v>56487</v>
      </c>
      <c r="X24771">
        <v>15842</v>
      </c>
      <c r="Y24771">
        <v>505017</v>
      </c>
      <c r="Z24771">
        <v>4</v>
      </c>
      <c r="AA24771">
        <v>45</v>
      </c>
    </row>
    <row r="24772" spans="1:27" hidden="1" x14ac:dyDescent="0.25">
      <c r="A24772">
        <v>24771</v>
      </c>
      <c r="B24772">
        <v>62</v>
      </c>
      <c r="C24772" s="1" t="s">
        <v>122117</v>
      </c>
      <c r="D24772" s="1" t="s">
        <v>122118</v>
      </c>
      <c r="E24772" s="1" t="s">
        <v>122119</v>
      </c>
      <c r="F24772" s="1" t="s">
        <v>122120</v>
      </c>
      <c r="G24772" s="1" t="s">
        <v>122121</v>
      </c>
      <c r="H24772" s="1" t="s">
        <v>122122</v>
      </c>
      <c r="I24772">
        <v>62690</v>
      </c>
      <c r="J24772">
        <v>113</v>
      </c>
      <c r="K24772">
        <v>62113</v>
      </c>
      <c r="L24772">
        <v>1</v>
      </c>
      <c r="M24772">
        <v>5</v>
      </c>
      <c r="N24772">
        <v>6</v>
      </c>
      <c r="O24772">
        <v>476</v>
      </c>
      <c r="P24772">
        <v>440</v>
      </c>
      <c r="Q24772">
        <v>500</v>
      </c>
      <c r="R24772">
        <v>57</v>
      </c>
      <c r="S24772" s="1" t="s">
        <v>5172</v>
      </c>
      <c r="T24772" s="1" t="s">
        <v>7967</v>
      </c>
      <c r="U24772" s="1" t="s">
        <v>70621</v>
      </c>
      <c r="V24772">
        <v>224</v>
      </c>
      <c r="W24772">
        <v>55938</v>
      </c>
      <c r="X24772">
        <v>23218</v>
      </c>
      <c r="Y24772">
        <v>502039</v>
      </c>
      <c r="Z24772">
        <v>97</v>
      </c>
      <c r="AA24772">
        <v>132</v>
      </c>
    </row>
    <row r="24773" spans="1:27" hidden="1" x14ac:dyDescent="0.25">
      <c r="A24773">
        <v>24772</v>
      </c>
      <c r="B24773">
        <v>62</v>
      </c>
      <c r="C24773" s="1" t="s">
        <v>122123</v>
      </c>
      <c r="D24773" s="1" t="s">
        <v>122124</v>
      </c>
      <c r="E24773" s="1" t="s">
        <v>122123</v>
      </c>
      <c r="F24773" s="1" t="s">
        <v>122125</v>
      </c>
      <c r="G24773" s="1" t="s">
        <v>27224</v>
      </c>
      <c r="H24773" s="1" t="s">
        <v>27225</v>
      </c>
      <c r="I24773">
        <v>62120</v>
      </c>
      <c r="J24773">
        <v>701</v>
      </c>
      <c r="K24773">
        <v>62701</v>
      </c>
      <c r="L24773">
        <v>2</v>
      </c>
      <c r="M24773">
        <v>38</v>
      </c>
      <c r="N24773">
        <v>6</v>
      </c>
      <c r="O24773">
        <v>457</v>
      </c>
      <c r="P24773">
        <v>369</v>
      </c>
      <c r="Q24773">
        <v>400</v>
      </c>
      <c r="R24773">
        <v>94</v>
      </c>
      <c r="S24773" s="1" t="s">
        <v>16830</v>
      </c>
      <c r="T24773" s="1" t="s">
        <v>21842</v>
      </c>
      <c r="U24773" s="1" t="s">
        <v>113053</v>
      </c>
      <c r="V24773">
        <v>29</v>
      </c>
      <c r="W24773">
        <v>56191</v>
      </c>
      <c r="X24773">
        <v>22145</v>
      </c>
      <c r="Y24773">
        <v>503420</v>
      </c>
      <c r="Z24773">
        <v>55</v>
      </c>
      <c r="AA24773">
        <v>103</v>
      </c>
    </row>
    <row r="24774" spans="1:27" hidden="1" x14ac:dyDescent="0.25">
      <c r="A24774">
        <v>24773</v>
      </c>
      <c r="B24774">
        <v>62</v>
      </c>
      <c r="C24774" s="1" t="s">
        <v>122126</v>
      </c>
      <c r="D24774" s="1" t="s">
        <v>122127</v>
      </c>
      <c r="E24774" s="1" t="s">
        <v>122126</v>
      </c>
      <c r="F24774" s="1" t="s">
        <v>122128</v>
      </c>
      <c r="G24774" s="1" t="s">
        <v>6203</v>
      </c>
      <c r="H24774" s="1" t="s">
        <v>9106</v>
      </c>
      <c r="I24774">
        <v>62170</v>
      </c>
      <c r="J24774">
        <v>123</v>
      </c>
      <c r="K24774">
        <v>62123</v>
      </c>
      <c r="L24774">
        <v>4</v>
      </c>
      <c r="M24774">
        <v>29</v>
      </c>
      <c r="N24774">
        <v>6</v>
      </c>
      <c r="O24774">
        <v>511</v>
      </c>
      <c r="P24774">
        <v>409</v>
      </c>
      <c r="Q24774">
        <v>500</v>
      </c>
      <c r="R24774">
        <v>32</v>
      </c>
      <c r="S24774" s="1" t="s">
        <v>14819</v>
      </c>
      <c r="T24774" s="1" t="s">
        <v>17703</v>
      </c>
      <c r="U24774" s="1" t="s">
        <v>112859</v>
      </c>
      <c r="V24774">
        <v>-605</v>
      </c>
      <c r="W24774">
        <v>56163</v>
      </c>
      <c r="X24774">
        <v>14732</v>
      </c>
      <c r="Y24774">
        <v>503247</v>
      </c>
      <c r="Z24774">
        <v>26</v>
      </c>
      <c r="AA24774">
        <v>151</v>
      </c>
    </row>
    <row r="24775" spans="1:27" hidden="1" x14ac:dyDescent="0.25">
      <c r="A24775">
        <v>24774</v>
      </c>
      <c r="B24775">
        <v>62</v>
      </c>
      <c r="C24775" s="1" t="s">
        <v>122129</v>
      </c>
      <c r="D24775" s="1" t="s">
        <v>122130</v>
      </c>
      <c r="E24775" s="1" t="s">
        <v>122129</v>
      </c>
      <c r="F24775" s="1" t="s">
        <v>122131</v>
      </c>
      <c r="G24775" s="1" t="s">
        <v>122132</v>
      </c>
      <c r="H24775" s="1" t="s">
        <v>122133</v>
      </c>
      <c r="I24775">
        <v>62260</v>
      </c>
      <c r="J24775">
        <v>328</v>
      </c>
      <c r="K24775">
        <v>62328</v>
      </c>
      <c r="L24775">
        <v>2</v>
      </c>
      <c r="M24775">
        <v>63</v>
      </c>
      <c r="N24775">
        <v>6</v>
      </c>
      <c r="O24775">
        <v>942</v>
      </c>
      <c r="P24775">
        <v>880</v>
      </c>
      <c r="Q24775">
        <v>1000</v>
      </c>
      <c r="R24775">
        <v>242</v>
      </c>
      <c r="S24775" s="1" t="s">
        <v>19135</v>
      </c>
      <c r="T24775" s="1" t="s">
        <v>7988</v>
      </c>
      <c r="U24775" s="1" t="s">
        <v>112962</v>
      </c>
      <c r="V24775">
        <v>98</v>
      </c>
      <c r="W24775">
        <v>56132</v>
      </c>
      <c r="X24775">
        <v>22528</v>
      </c>
      <c r="Y24775">
        <v>503106</v>
      </c>
      <c r="Z24775">
        <v>65</v>
      </c>
      <c r="AA24775">
        <v>112</v>
      </c>
    </row>
    <row r="24776" spans="1:27" hidden="1" x14ac:dyDescent="0.25">
      <c r="A24776">
        <v>24775</v>
      </c>
      <c r="B24776">
        <v>62</v>
      </c>
      <c r="C24776" s="1" t="s">
        <v>122134</v>
      </c>
      <c r="D24776" s="1" t="s">
        <v>122135</v>
      </c>
      <c r="E24776" s="1" t="s">
        <v>122134</v>
      </c>
      <c r="F24776" s="1" t="s">
        <v>122136</v>
      </c>
      <c r="G24776" s="1" t="s">
        <v>47038</v>
      </c>
      <c r="H24776" s="1" t="s">
        <v>122137</v>
      </c>
      <c r="I24776">
        <v>62330</v>
      </c>
      <c r="J24776">
        <v>391</v>
      </c>
      <c r="K24776">
        <v>62391</v>
      </c>
      <c r="L24776">
        <v>2</v>
      </c>
      <c r="M24776">
        <v>33</v>
      </c>
      <c r="N24776">
        <v>6</v>
      </c>
      <c r="O24776">
        <v>1402</v>
      </c>
      <c r="P24776">
        <v>1268</v>
      </c>
      <c r="Q24776">
        <v>1400</v>
      </c>
      <c r="R24776">
        <v>256</v>
      </c>
      <c r="S24776" s="1" t="s">
        <v>6033</v>
      </c>
      <c r="T24776" s="1" t="s">
        <v>7922</v>
      </c>
      <c r="U24776" s="1" t="s">
        <v>113242</v>
      </c>
      <c r="V24776">
        <v>170</v>
      </c>
      <c r="W24776">
        <v>56234</v>
      </c>
      <c r="X24776">
        <v>22922</v>
      </c>
      <c r="Y24776">
        <v>503639</v>
      </c>
      <c r="Z24776">
        <v>16</v>
      </c>
      <c r="AA24776">
        <v>22</v>
      </c>
    </row>
    <row r="24777" spans="1:27" hidden="1" x14ac:dyDescent="0.25">
      <c r="A24777">
        <v>24776</v>
      </c>
      <c r="B24777">
        <v>62</v>
      </c>
      <c r="C24777" s="1" t="s">
        <v>122138</v>
      </c>
      <c r="D24777" s="1" t="s">
        <v>6615</v>
      </c>
      <c r="E24777" s="1" t="s">
        <v>122138</v>
      </c>
      <c r="F24777" s="1" t="s">
        <v>122139</v>
      </c>
      <c r="G24777" s="1" t="s">
        <v>326</v>
      </c>
      <c r="H24777" s="1" t="s">
        <v>6615</v>
      </c>
      <c r="I24777">
        <v>62134</v>
      </c>
      <c r="J24777">
        <v>299</v>
      </c>
      <c r="K24777">
        <v>62299</v>
      </c>
      <c r="L24777">
        <v>1</v>
      </c>
      <c r="M24777">
        <v>27</v>
      </c>
      <c r="N24777">
        <v>6</v>
      </c>
      <c r="O24777">
        <v>257</v>
      </c>
      <c r="P24777">
        <v>182</v>
      </c>
      <c r="Q24777">
        <v>300</v>
      </c>
      <c r="R24777">
        <v>37</v>
      </c>
      <c r="S24777" s="1" t="s">
        <v>14936</v>
      </c>
      <c r="T24777" s="1" t="s">
        <v>7889</v>
      </c>
      <c r="U24777" s="1" t="s">
        <v>112826</v>
      </c>
      <c r="V24777">
        <v>-45</v>
      </c>
      <c r="W24777">
        <v>56061</v>
      </c>
      <c r="X24777">
        <v>21745</v>
      </c>
      <c r="Y24777">
        <v>502717</v>
      </c>
      <c r="Z24777">
        <v>59</v>
      </c>
      <c r="AA24777">
        <v>155</v>
      </c>
    </row>
    <row r="24778" spans="1:27" hidden="1" x14ac:dyDescent="0.25">
      <c r="A24778">
        <v>24777</v>
      </c>
      <c r="B24778">
        <v>62</v>
      </c>
      <c r="C24778" s="1" t="s">
        <v>122140</v>
      </c>
      <c r="D24778" s="1" t="s">
        <v>122141</v>
      </c>
      <c r="E24778" s="1" t="s">
        <v>122142</v>
      </c>
      <c r="F24778" s="1" t="s">
        <v>122143</v>
      </c>
      <c r="G24778" s="1" t="s">
        <v>122144</v>
      </c>
      <c r="H24778" s="1" t="s">
        <v>122145</v>
      </c>
      <c r="I24778">
        <v>62870</v>
      </c>
      <c r="J24778">
        <v>382</v>
      </c>
      <c r="K24778">
        <v>62382</v>
      </c>
      <c r="L24778">
        <v>4</v>
      </c>
      <c r="M24778">
        <v>18</v>
      </c>
      <c r="N24778">
        <v>6</v>
      </c>
      <c r="O24778">
        <v>638</v>
      </c>
      <c r="P24778">
        <v>610</v>
      </c>
      <c r="Q24778">
        <v>600</v>
      </c>
      <c r="R24778">
        <v>47</v>
      </c>
      <c r="S24778" s="1" t="s">
        <v>17927</v>
      </c>
      <c r="T24778" s="1" t="s">
        <v>3450</v>
      </c>
      <c r="U24778" s="1" t="s">
        <v>112950</v>
      </c>
      <c r="V24778">
        <v>-487</v>
      </c>
      <c r="W24778">
        <v>55971</v>
      </c>
      <c r="X24778">
        <v>15353</v>
      </c>
      <c r="Y24778">
        <v>502225</v>
      </c>
      <c r="Z24778">
        <v>30</v>
      </c>
      <c r="AA24778">
        <v>117</v>
      </c>
    </row>
    <row r="24779" spans="1:27" hidden="1" x14ac:dyDescent="0.25">
      <c r="A24779">
        <v>24778</v>
      </c>
      <c r="B24779">
        <v>62</v>
      </c>
      <c r="C24779" s="1" t="s">
        <v>122146</v>
      </c>
      <c r="D24779" s="1" t="s">
        <v>122147</v>
      </c>
      <c r="E24779" s="1" t="s">
        <v>122148</v>
      </c>
      <c r="F24779" s="1" t="s">
        <v>122149</v>
      </c>
      <c r="G24779" s="1" t="s">
        <v>122150</v>
      </c>
      <c r="H24779" s="1" t="s">
        <v>122151</v>
      </c>
      <c r="I24779">
        <v>62530</v>
      </c>
      <c r="J24779">
        <v>443</v>
      </c>
      <c r="K24779">
        <v>62443</v>
      </c>
      <c r="L24779">
        <v>7</v>
      </c>
      <c r="M24779">
        <v>77</v>
      </c>
      <c r="N24779">
        <v>6</v>
      </c>
      <c r="O24779">
        <v>6225</v>
      </c>
      <c r="P24779">
        <v>6495</v>
      </c>
      <c r="Q24779">
        <v>6400</v>
      </c>
      <c r="R24779">
        <v>517</v>
      </c>
      <c r="S24779" s="1" t="s">
        <v>4605</v>
      </c>
      <c r="T24779" s="1" t="s">
        <v>6752</v>
      </c>
      <c r="U24779" s="1" t="s">
        <v>112826</v>
      </c>
      <c r="V24779">
        <v>346</v>
      </c>
      <c r="W24779">
        <v>56051</v>
      </c>
      <c r="X24779">
        <v>23852</v>
      </c>
      <c r="Y24779">
        <v>502646</v>
      </c>
      <c r="Z24779">
        <v>46</v>
      </c>
      <c r="AA24779">
        <v>186</v>
      </c>
    </row>
    <row r="24780" spans="1:27" hidden="1" x14ac:dyDescent="0.25">
      <c r="A24780">
        <v>24779</v>
      </c>
      <c r="B24780">
        <v>62</v>
      </c>
      <c r="C24780" s="1" t="s">
        <v>122152</v>
      </c>
      <c r="D24780" s="1" t="s">
        <v>122153</v>
      </c>
      <c r="E24780" s="1" t="s">
        <v>122152</v>
      </c>
      <c r="F24780" s="1" t="s">
        <v>122154</v>
      </c>
      <c r="G24780" s="1" t="s">
        <v>122155</v>
      </c>
      <c r="H24780" s="1" t="s">
        <v>122156</v>
      </c>
      <c r="I24780">
        <v>62140</v>
      </c>
      <c r="J24780">
        <v>871</v>
      </c>
      <c r="K24780">
        <v>62871</v>
      </c>
      <c r="L24780">
        <v>4</v>
      </c>
      <c r="M24780">
        <v>26</v>
      </c>
      <c r="N24780">
        <v>6</v>
      </c>
      <c r="O24780">
        <v>251</v>
      </c>
      <c r="P24780">
        <v>198</v>
      </c>
      <c r="Q24780">
        <v>200</v>
      </c>
      <c r="R24780">
        <v>41</v>
      </c>
      <c r="S24780" s="1" t="s">
        <v>4048</v>
      </c>
      <c r="T24780" s="1" t="s">
        <v>21896</v>
      </c>
      <c r="U24780" s="1" t="s">
        <v>113384</v>
      </c>
      <c r="V24780">
        <v>-348</v>
      </c>
      <c r="W24780">
        <v>56032</v>
      </c>
      <c r="X24780">
        <v>20124</v>
      </c>
      <c r="Y24780">
        <v>502543</v>
      </c>
      <c r="Z24780">
        <v>35</v>
      </c>
      <c r="AA24780">
        <v>118</v>
      </c>
    </row>
    <row r="24781" spans="1:27" hidden="1" x14ac:dyDescent="0.25">
      <c r="A24781">
        <v>24780</v>
      </c>
      <c r="B24781">
        <v>62</v>
      </c>
      <c r="C24781" s="1" t="s">
        <v>122157</v>
      </c>
      <c r="D24781" s="1" t="s">
        <v>122158</v>
      </c>
      <c r="E24781" s="1" t="s">
        <v>122159</v>
      </c>
      <c r="F24781" s="1" t="s">
        <v>122160</v>
      </c>
      <c r="G24781" s="1" t="s">
        <v>122161</v>
      </c>
      <c r="H24781" s="1" t="s">
        <v>122162</v>
      </c>
      <c r="I24781">
        <v>62127</v>
      </c>
      <c r="J24781">
        <v>70</v>
      </c>
      <c r="K24781">
        <v>62070</v>
      </c>
      <c r="L24781">
        <v>1</v>
      </c>
      <c r="M24781">
        <v>5</v>
      </c>
      <c r="N24781">
        <v>6</v>
      </c>
      <c r="O24781">
        <v>265</v>
      </c>
      <c r="P24781">
        <v>232</v>
      </c>
      <c r="Q24781">
        <v>300</v>
      </c>
      <c r="R24781">
        <v>38</v>
      </c>
      <c r="S24781" s="1" t="s">
        <v>1975</v>
      </c>
      <c r="T24781" s="1" t="s">
        <v>22216</v>
      </c>
      <c r="U24781" s="1" t="s">
        <v>112950</v>
      </c>
      <c r="V24781">
        <v>120</v>
      </c>
      <c r="W24781">
        <v>55968</v>
      </c>
      <c r="X24781">
        <v>22641</v>
      </c>
      <c r="Y24781">
        <v>502216</v>
      </c>
      <c r="Z24781">
        <v>116</v>
      </c>
      <c r="AA24781">
        <v>158</v>
      </c>
    </row>
    <row r="24782" spans="1:27" hidden="1" x14ac:dyDescent="0.25">
      <c r="A24782">
        <v>24781</v>
      </c>
      <c r="B24782">
        <v>62</v>
      </c>
      <c r="C24782" s="1" t="s">
        <v>122163</v>
      </c>
      <c r="D24782" s="1" t="s">
        <v>122164</v>
      </c>
      <c r="E24782" s="1" t="s">
        <v>122163</v>
      </c>
      <c r="F24782" s="1" t="s">
        <v>122165</v>
      </c>
      <c r="G24782" s="1" t="s">
        <v>122166</v>
      </c>
      <c r="H24782" s="1" t="s">
        <v>122167</v>
      </c>
      <c r="I24782">
        <v>62126</v>
      </c>
      <c r="J24782">
        <v>658</v>
      </c>
      <c r="K24782">
        <v>62658</v>
      </c>
      <c r="L24782">
        <v>3</v>
      </c>
      <c r="M24782">
        <v>13</v>
      </c>
      <c r="N24782">
        <v>6</v>
      </c>
      <c r="O24782">
        <v>118</v>
      </c>
      <c r="P24782">
        <v>126</v>
      </c>
      <c r="Q24782">
        <v>100</v>
      </c>
      <c r="R24782">
        <v>48</v>
      </c>
      <c r="S24782" s="1" t="s">
        <v>27346</v>
      </c>
      <c r="T24782" s="1" t="s">
        <v>17696</v>
      </c>
      <c r="U24782" s="1" t="s">
        <v>112938</v>
      </c>
      <c r="V24782">
        <v>-725</v>
      </c>
      <c r="W24782">
        <v>56397</v>
      </c>
      <c r="X24782">
        <v>14102</v>
      </c>
      <c r="Y24782">
        <v>504526</v>
      </c>
      <c r="Z24782">
        <v>13</v>
      </c>
      <c r="AA24782">
        <v>102</v>
      </c>
    </row>
    <row r="24783" spans="1:27" hidden="1" x14ac:dyDescent="0.25">
      <c r="A24783">
        <v>24782</v>
      </c>
      <c r="B24783">
        <v>62</v>
      </c>
      <c r="C24783" s="1" t="s">
        <v>122168</v>
      </c>
      <c r="D24783" s="1" t="s">
        <v>5568</v>
      </c>
      <c r="E24783" s="1" t="s">
        <v>5569</v>
      </c>
      <c r="F24783" s="1" t="s">
        <v>5570</v>
      </c>
      <c r="G24783" s="1" t="s">
        <v>5571</v>
      </c>
      <c r="H24783" s="1" t="s">
        <v>5572</v>
      </c>
      <c r="I24783">
        <v>62156</v>
      </c>
      <c r="J24783">
        <v>280</v>
      </c>
      <c r="K24783">
        <v>62280</v>
      </c>
      <c r="L24783">
        <v>1</v>
      </c>
      <c r="M24783">
        <v>46</v>
      </c>
      <c r="N24783">
        <v>6</v>
      </c>
      <c r="O24783">
        <v>336</v>
      </c>
      <c r="P24783">
        <v>295</v>
      </c>
      <c r="Q24783">
        <v>300</v>
      </c>
      <c r="R24783">
        <v>63</v>
      </c>
      <c r="S24783" s="1" t="s">
        <v>6712</v>
      </c>
      <c r="T24783" s="1" t="s">
        <v>6940</v>
      </c>
      <c r="U24783" s="1" t="s">
        <v>10721</v>
      </c>
      <c r="V24783">
        <v>746</v>
      </c>
      <c r="W24783">
        <v>55830</v>
      </c>
      <c r="X24783">
        <v>30029</v>
      </c>
      <c r="Y24783">
        <v>501449</v>
      </c>
      <c r="Z24783">
        <v>52</v>
      </c>
      <c r="AA24783">
        <v>77</v>
      </c>
    </row>
    <row r="24784" spans="1:27" hidden="1" x14ac:dyDescent="0.25">
      <c r="A24784">
        <v>24783</v>
      </c>
      <c r="B24784">
        <v>62</v>
      </c>
      <c r="C24784" s="1" t="s">
        <v>122169</v>
      </c>
      <c r="D24784" s="1" t="s">
        <v>122170</v>
      </c>
      <c r="E24784" s="1" t="s">
        <v>122169</v>
      </c>
      <c r="F24784" s="1" t="s">
        <v>122171</v>
      </c>
      <c r="G24784" s="1" t="s">
        <v>2003</v>
      </c>
      <c r="H24784" s="1" t="s">
        <v>122172</v>
      </c>
      <c r="I24784">
        <v>62650</v>
      </c>
      <c r="J24784">
        <v>545</v>
      </c>
      <c r="K24784">
        <v>62545</v>
      </c>
      <c r="L24784">
        <v>4</v>
      </c>
      <c r="M24784">
        <v>29</v>
      </c>
      <c r="N24784">
        <v>6</v>
      </c>
      <c r="O24784">
        <v>147</v>
      </c>
      <c r="P24784">
        <v>137</v>
      </c>
      <c r="Q24784">
        <v>100</v>
      </c>
      <c r="R24784">
        <v>37</v>
      </c>
      <c r="S24784" s="1" t="s">
        <v>39218</v>
      </c>
      <c r="T24784" s="1" t="s">
        <v>18012</v>
      </c>
      <c r="U24784" s="1" t="s">
        <v>113001</v>
      </c>
      <c r="V24784">
        <v>-441</v>
      </c>
      <c r="W24784">
        <v>56159</v>
      </c>
      <c r="X24784">
        <v>15622</v>
      </c>
      <c r="Y24784">
        <v>503236</v>
      </c>
      <c r="Z24784">
        <v>150</v>
      </c>
      <c r="AA24784">
        <v>197</v>
      </c>
    </row>
    <row r="24785" spans="1:27" hidden="1" x14ac:dyDescent="0.25">
      <c r="A24785">
        <v>24784</v>
      </c>
      <c r="B24785">
        <v>62</v>
      </c>
      <c r="C24785" s="1" t="s">
        <v>122173</v>
      </c>
      <c r="D24785" s="1" t="s">
        <v>122174</v>
      </c>
      <c r="E24785" s="1" t="s">
        <v>122173</v>
      </c>
      <c r="F24785" s="1" t="s">
        <v>122175</v>
      </c>
      <c r="G24785" s="1" t="s">
        <v>39548</v>
      </c>
      <c r="H24785" s="1" t="s">
        <v>122176</v>
      </c>
      <c r="I24785">
        <v>62250</v>
      </c>
      <c r="J24785">
        <v>89</v>
      </c>
      <c r="K24785">
        <v>62089</v>
      </c>
      <c r="L24785">
        <v>3</v>
      </c>
      <c r="M24785">
        <v>36</v>
      </c>
      <c r="N24785">
        <v>6</v>
      </c>
      <c r="O24785">
        <v>423</v>
      </c>
      <c r="P24785">
        <v>343</v>
      </c>
      <c r="Q24785">
        <v>400</v>
      </c>
      <c r="R24785">
        <v>32</v>
      </c>
      <c r="S24785" s="1" t="s">
        <v>5854</v>
      </c>
      <c r="T24785" s="1" t="s">
        <v>18153</v>
      </c>
      <c r="U24785" s="1" t="s">
        <v>112763</v>
      </c>
      <c r="V24785">
        <v>-749</v>
      </c>
      <c r="W24785">
        <v>56473</v>
      </c>
      <c r="X24785">
        <v>13945</v>
      </c>
      <c r="Y24785">
        <v>504931</v>
      </c>
      <c r="Z24785">
        <v>3</v>
      </c>
      <c r="AA24785">
        <v>122</v>
      </c>
    </row>
    <row r="24786" spans="1:27" hidden="1" x14ac:dyDescent="0.25">
      <c r="A24786">
        <v>24785</v>
      </c>
      <c r="B24786">
        <v>62</v>
      </c>
      <c r="C24786" s="1" t="s">
        <v>122177</v>
      </c>
      <c r="D24786" s="1" t="s">
        <v>122178</v>
      </c>
      <c r="E24786" s="1" t="s">
        <v>122179</v>
      </c>
      <c r="F24786" s="1" t="s">
        <v>122180</v>
      </c>
      <c r="G24786" s="1" t="s">
        <v>122181</v>
      </c>
      <c r="H24786" s="1" t="s">
        <v>122182</v>
      </c>
      <c r="I24786">
        <v>62172</v>
      </c>
      <c r="J24786">
        <v>170</v>
      </c>
      <c r="K24786">
        <v>62170</v>
      </c>
      <c r="L24786">
        <v>7</v>
      </c>
      <c r="M24786">
        <v>77</v>
      </c>
      <c r="N24786">
        <v>6</v>
      </c>
      <c r="O24786">
        <v>2470</v>
      </c>
      <c r="P24786">
        <v>2438</v>
      </c>
      <c r="Q24786">
        <v>2400</v>
      </c>
      <c r="R24786">
        <v>272</v>
      </c>
      <c r="S24786" s="1" t="s">
        <v>192</v>
      </c>
      <c r="T24786" s="1" t="s">
        <v>8074</v>
      </c>
      <c r="U24786" s="1" t="s">
        <v>112842</v>
      </c>
      <c r="V24786">
        <v>373</v>
      </c>
      <c r="W24786">
        <v>56024</v>
      </c>
      <c r="X24786">
        <v>24020</v>
      </c>
      <c r="Y24786">
        <v>502517</v>
      </c>
      <c r="Z24786">
        <v>68</v>
      </c>
      <c r="AA24786">
        <v>192</v>
      </c>
    </row>
    <row r="24787" spans="1:27" hidden="1" x14ac:dyDescent="0.25">
      <c r="A24787">
        <v>24786</v>
      </c>
      <c r="B24787">
        <v>62</v>
      </c>
      <c r="C24787" s="1" t="s">
        <v>122183</v>
      </c>
      <c r="D24787" s="1" t="s">
        <v>29557</v>
      </c>
      <c r="E24787" s="1" t="s">
        <v>29558</v>
      </c>
      <c r="F24787" s="1" t="s">
        <v>29559</v>
      </c>
      <c r="G24787" s="1" t="s">
        <v>11717</v>
      </c>
      <c r="H24787" s="1" t="s">
        <v>11718</v>
      </c>
      <c r="I24787">
        <v>62500</v>
      </c>
      <c r="J24787">
        <v>765</v>
      </c>
      <c r="K24787">
        <v>62765</v>
      </c>
      <c r="L24787">
        <v>5</v>
      </c>
      <c r="M24787">
        <v>99</v>
      </c>
      <c r="N24787">
        <v>4</v>
      </c>
      <c r="O24787">
        <v>14506</v>
      </c>
      <c r="P24787">
        <v>15756</v>
      </c>
      <c r="Q24787">
        <v>15000</v>
      </c>
      <c r="R24787">
        <v>884</v>
      </c>
      <c r="S24787" s="1" t="s">
        <v>43789</v>
      </c>
      <c r="T24787" s="1" t="s">
        <v>21914</v>
      </c>
      <c r="U24787" s="1" t="s">
        <v>112894</v>
      </c>
      <c r="V24787">
        <v>-84</v>
      </c>
      <c r="W24787">
        <v>56387</v>
      </c>
      <c r="X24787">
        <v>21539</v>
      </c>
      <c r="Y24787">
        <v>504454</v>
      </c>
      <c r="Z24787">
        <v>0</v>
      </c>
      <c r="AA24787">
        <v>27</v>
      </c>
    </row>
    <row r="24788" spans="1:27" hidden="1" x14ac:dyDescent="0.25">
      <c r="A24788">
        <v>24787</v>
      </c>
      <c r="B24788">
        <v>62</v>
      </c>
      <c r="C24788" s="1" t="s">
        <v>122184</v>
      </c>
      <c r="D24788" s="1" t="s">
        <v>122185</v>
      </c>
      <c r="E24788" s="1" t="s">
        <v>122186</v>
      </c>
      <c r="F24788" s="1" t="s">
        <v>122187</v>
      </c>
      <c r="G24788" s="1" t="s">
        <v>122188</v>
      </c>
      <c r="H24788" s="1" t="s">
        <v>122189</v>
      </c>
      <c r="I24788">
        <v>62140</v>
      </c>
      <c r="J24788">
        <v>661</v>
      </c>
      <c r="K24788">
        <v>62661</v>
      </c>
      <c r="L24788">
        <v>4</v>
      </c>
      <c r="M24788">
        <v>26</v>
      </c>
      <c r="N24788">
        <v>6</v>
      </c>
      <c r="O24788">
        <v>456</v>
      </c>
      <c r="P24788">
        <v>514</v>
      </c>
      <c r="Q24788">
        <v>500</v>
      </c>
      <c r="R24788">
        <v>73</v>
      </c>
      <c r="S24788" s="1" t="s">
        <v>1537</v>
      </c>
      <c r="T24788" s="1" t="s">
        <v>122190</v>
      </c>
      <c r="U24788" s="1" t="s">
        <v>122191</v>
      </c>
      <c r="V24788">
        <v>-384</v>
      </c>
      <c r="W24788">
        <v>55979</v>
      </c>
      <c r="X24788">
        <v>15929</v>
      </c>
      <c r="Y24788">
        <v>502252</v>
      </c>
      <c r="Z24788">
        <v>17</v>
      </c>
      <c r="AA24788">
        <v>128</v>
      </c>
    </row>
    <row r="24789" spans="1:27" hidden="1" x14ac:dyDescent="0.25">
      <c r="A24789">
        <v>24788</v>
      </c>
      <c r="B24789">
        <v>62</v>
      </c>
      <c r="C24789" s="1" t="s">
        <v>122192</v>
      </c>
      <c r="D24789" s="1" t="s">
        <v>122193</v>
      </c>
      <c r="E24789" s="1" t="s">
        <v>122192</v>
      </c>
      <c r="F24789" s="1" t="s">
        <v>122194</v>
      </c>
      <c r="G24789" s="1" t="s">
        <v>39125</v>
      </c>
      <c r="H24789" s="1" t="s">
        <v>39126</v>
      </c>
      <c r="I24789">
        <v>62830</v>
      </c>
      <c r="J24789">
        <v>773</v>
      </c>
      <c r="K24789">
        <v>62773</v>
      </c>
      <c r="L24789">
        <v>3</v>
      </c>
      <c r="M24789">
        <v>44</v>
      </c>
      <c r="N24789">
        <v>5</v>
      </c>
      <c r="O24789">
        <v>3633</v>
      </c>
      <c r="P24789">
        <v>3104</v>
      </c>
      <c r="Q24789">
        <v>3500</v>
      </c>
      <c r="R24789">
        <v>216</v>
      </c>
      <c r="S24789" s="1" t="s">
        <v>11952</v>
      </c>
      <c r="T24789" s="1" t="s">
        <v>17796</v>
      </c>
      <c r="U24789" s="1" t="s">
        <v>113005</v>
      </c>
      <c r="V24789">
        <v>-657</v>
      </c>
      <c r="W24789">
        <v>56267</v>
      </c>
      <c r="X24789">
        <v>14443</v>
      </c>
      <c r="Y24789">
        <v>503823</v>
      </c>
      <c r="Z24789">
        <v>12</v>
      </c>
      <c r="AA24789">
        <v>199</v>
      </c>
    </row>
    <row r="24790" spans="1:27" hidden="1" x14ac:dyDescent="0.25">
      <c r="A24790">
        <v>24789</v>
      </c>
      <c r="B24790">
        <v>62</v>
      </c>
      <c r="C24790" s="1" t="s">
        <v>122195</v>
      </c>
      <c r="D24790" s="1" t="s">
        <v>122196</v>
      </c>
      <c r="E24790" s="1" t="s">
        <v>122195</v>
      </c>
      <c r="F24790" s="1" t="s">
        <v>122197</v>
      </c>
      <c r="G24790" s="1" t="s">
        <v>122198</v>
      </c>
      <c r="H24790" s="1" t="s">
        <v>122199</v>
      </c>
      <c r="I24790">
        <v>62145</v>
      </c>
      <c r="J24790">
        <v>294</v>
      </c>
      <c r="K24790">
        <v>62294</v>
      </c>
      <c r="L24790">
        <v>5</v>
      </c>
      <c r="M24790">
        <v>23</v>
      </c>
      <c r="N24790">
        <v>6</v>
      </c>
      <c r="O24790">
        <v>456</v>
      </c>
      <c r="P24790">
        <v>366</v>
      </c>
      <c r="Q24790">
        <v>400</v>
      </c>
      <c r="R24790">
        <v>51</v>
      </c>
      <c r="S24790" s="1" t="s">
        <v>29724</v>
      </c>
      <c r="T24790" s="1" t="s">
        <v>122200</v>
      </c>
      <c r="U24790" s="1" t="s">
        <v>122201</v>
      </c>
      <c r="V24790">
        <v>-73</v>
      </c>
      <c r="W24790">
        <v>56231</v>
      </c>
      <c r="X24790">
        <v>21616</v>
      </c>
      <c r="Y24790">
        <v>503629</v>
      </c>
      <c r="Z24790">
        <v>51</v>
      </c>
      <c r="AA24790">
        <v>132</v>
      </c>
    </row>
    <row r="24791" spans="1:27" hidden="1" x14ac:dyDescent="0.25">
      <c r="A24791">
        <v>24790</v>
      </c>
      <c r="B24791">
        <v>62</v>
      </c>
      <c r="C24791" s="1" t="s">
        <v>122202</v>
      </c>
      <c r="D24791" s="1" t="s">
        <v>122203</v>
      </c>
      <c r="E24791" s="1" t="s">
        <v>122202</v>
      </c>
      <c r="F24791" s="1" t="s">
        <v>122204</v>
      </c>
      <c r="G24791" s="1" t="s">
        <v>13987</v>
      </c>
      <c r="H24791" s="1" t="s">
        <v>122205</v>
      </c>
      <c r="I24791">
        <v>62240</v>
      </c>
      <c r="J24791">
        <v>789</v>
      </c>
      <c r="K24791">
        <v>62789</v>
      </c>
      <c r="L24791">
        <v>3</v>
      </c>
      <c r="M24791">
        <v>21</v>
      </c>
      <c r="N24791">
        <v>6</v>
      </c>
      <c r="O24791">
        <v>252</v>
      </c>
      <c r="P24791">
        <v>199</v>
      </c>
      <c r="Q24791">
        <v>200</v>
      </c>
      <c r="R24791">
        <v>125</v>
      </c>
      <c r="S24791" s="1" t="s">
        <v>28842</v>
      </c>
      <c r="T24791" s="1" t="s">
        <v>17670</v>
      </c>
      <c r="U24791" s="1" t="s">
        <v>113153</v>
      </c>
      <c r="V24791">
        <v>-446</v>
      </c>
      <c r="W24791">
        <v>56274</v>
      </c>
      <c r="X24791">
        <v>15608</v>
      </c>
      <c r="Y24791">
        <v>503848</v>
      </c>
      <c r="Z24791">
        <v>170</v>
      </c>
      <c r="AA24791">
        <v>206</v>
      </c>
    </row>
    <row r="24792" spans="1:27" hidden="1" x14ac:dyDescent="0.25">
      <c r="A24792">
        <v>24791</v>
      </c>
      <c r="B24792">
        <v>62</v>
      </c>
      <c r="C24792" s="1" t="s">
        <v>122206</v>
      </c>
      <c r="D24792" s="1" t="s">
        <v>122207</v>
      </c>
      <c r="E24792" s="1" t="s">
        <v>122206</v>
      </c>
      <c r="F24792" s="1" t="s">
        <v>122208</v>
      </c>
      <c r="G24792" s="1" t="s">
        <v>122209</v>
      </c>
      <c r="H24792" s="1" t="s">
        <v>122210</v>
      </c>
      <c r="I24792">
        <v>62180</v>
      </c>
      <c r="J24792">
        <v>866</v>
      </c>
      <c r="K24792">
        <v>62866</v>
      </c>
      <c r="L24792">
        <v>4</v>
      </c>
      <c r="M24792">
        <v>69</v>
      </c>
      <c r="N24792">
        <v>6</v>
      </c>
      <c r="O24792">
        <v>432</v>
      </c>
      <c r="P24792">
        <v>327</v>
      </c>
      <c r="Q24792">
        <v>400</v>
      </c>
      <c r="R24792">
        <v>48</v>
      </c>
      <c r="S24792" s="1" t="s">
        <v>6319</v>
      </c>
      <c r="T24792" s="1" t="s">
        <v>17920</v>
      </c>
      <c r="U24792" s="1" t="s">
        <v>112793</v>
      </c>
      <c r="V24792">
        <v>-760</v>
      </c>
      <c r="W24792">
        <v>55977</v>
      </c>
      <c r="X24792">
        <v>13908</v>
      </c>
      <c r="Y24792">
        <v>502246</v>
      </c>
      <c r="Z24792">
        <v>3</v>
      </c>
      <c r="AA24792">
        <v>51</v>
      </c>
    </row>
    <row r="24793" spans="1:27" hidden="1" x14ac:dyDescent="0.25">
      <c r="A24793">
        <v>24792</v>
      </c>
      <c r="B24793">
        <v>62</v>
      </c>
      <c r="C24793" s="1" t="s">
        <v>122211</v>
      </c>
      <c r="D24793" s="1" t="s">
        <v>122212</v>
      </c>
      <c r="E24793" s="1" t="s">
        <v>122213</v>
      </c>
      <c r="F24793" s="1" t="s">
        <v>122214</v>
      </c>
      <c r="G24793" s="1" t="s">
        <v>52419</v>
      </c>
      <c r="H24793" s="1" t="s">
        <v>122215</v>
      </c>
      <c r="I24793">
        <v>62530</v>
      </c>
      <c r="J24793">
        <v>380</v>
      </c>
      <c r="K24793">
        <v>62380</v>
      </c>
      <c r="L24793">
        <v>7</v>
      </c>
      <c r="M24793">
        <v>77</v>
      </c>
      <c r="N24793">
        <v>6</v>
      </c>
      <c r="O24793">
        <v>322</v>
      </c>
      <c r="P24793">
        <v>297</v>
      </c>
      <c r="Q24793">
        <v>300</v>
      </c>
      <c r="R24793">
        <v>96</v>
      </c>
      <c r="S24793" s="1" t="s">
        <v>3588</v>
      </c>
      <c r="T24793" s="1" t="s">
        <v>122216</v>
      </c>
      <c r="U24793" s="1" t="s">
        <v>122217</v>
      </c>
      <c r="V24793">
        <v>348</v>
      </c>
      <c r="W24793">
        <v>56004</v>
      </c>
      <c r="X24793">
        <v>23859</v>
      </c>
      <c r="Y24793">
        <v>502411</v>
      </c>
      <c r="Z24793">
        <v>124</v>
      </c>
      <c r="AA24793">
        <v>171</v>
      </c>
    </row>
    <row r="24794" spans="1:27" hidden="1" x14ac:dyDescent="0.25">
      <c r="A24794">
        <v>24793</v>
      </c>
      <c r="B24794">
        <v>62</v>
      </c>
      <c r="C24794" s="1" t="s">
        <v>122218</v>
      </c>
      <c r="D24794" s="1" t="s">
        <v>122219</v>
      </c>
      <c r="E24794" s="1" t="s">
        <v>122220</v>
      </c>
      <c r="F24794" s="1" t="s">
        <v>122221</v>
      </c>
      <c r="G24794" s="1" t="s">
        <v>122222</v>
      </c>
      <c r="H24794" s="1" t="s">
        <v>122223</v>
      </c>
      <c r="I24794">
        <v>62770</v>
      </c>
      <c r="J24794">
        <v>50</v>
      </c>
      <c r="K24794">
        <v>62050</v>
      </c>
      <c r="L24794">
        <v>4</v>
      </c>
      <c r="M24794">
        <v>39</v>
      </c>
      <c r="N24794">
        <v>6</v>
      </c>
      <c r="O24794">
        <v>1698</v>
      </c>
      <c r="P24794">
        <v>1759</v>
      </c>
      <c r="Q24794">
        <v>1800</v>
      </c>
      <c r="R24794">
        <v>176</v>
      </c>
      <c r="S24794" s="1" t="s">
        <v>4188</v>
      </c>
      <c r="T24794" s="1" t="s">
        <v>17108</v>
      </c>
      <c r="U24794" s="1" t="s">
        <v>86206</v>
      </c>
      <c r="V24794">
        <v>-260</v>
      </c>
      <c r="W24794">
        <v>55997</v>
      </c>
      <c r="X24794">
        <v>20608</v>
      </c>
      <c r="Y24794">
        <v>502351</v>
      </c>
      <c r="Z24794">
        <v>30</v>
      </c>
      <c r="AA24794">
        <v>122</v>
      </c>
    </row>
    <row r="24795" spans="1:27" hidden="1" x14ac:dyDescent="0.25">
      <c r="A24795">
        <v>24794</v>
      </c>
      <c r="B24795">
        <v>62</v>
      </c>
      <c r="C24795" s="1" t="s">
        <v>122224</v>
      </c>
      <c r="D24795" s="1" t="s">
        <v>122225</v>
      </c>
      <c r="E24795" s="1" t="s">
        <v>122224</v>
      </c>
      <c r="F24795" s="1" t="s">
        <v>122226</v>
      </c>
      <c r="G24795" s="1" t="s">
        <v>9515</v>
      </c>
      <c r="H24795" s="1" t="s">
        <v>122227</v>
      </c>
      <c r="I24795">
        <v>62990</v>
      </c>
      <c r="J24795">
        <v>501</v>
      </c>
      <c r="K24795">
        <v>62501</v>
      </c>
      <c r="L24795">
        <v>4</v>
      </c>
      <c r="M24795">
        <v>18</v>
      </c>
      <c r="N24795">
        <v>6</v>
      </c>
      <c r="O24795">
        <v>218</v>
      </c>
      <c r="P24795">
        <v>232</v>
      </c>
      <c r="Q24795">
        <v>200</v>
      </c>
      <c r="R24795">
        <v>55</v>
      </c>
      <c r="S24795" s="1" t="s">
        <v>3324</v>
      </c>
      <c r="T24795" s="1" t="s">
        <v>18125</v>
      </c>
      <c r="U24795" s="1" t="s">
        <v>113384</v>
      </c>
      <c r="V24795">
        <v>-512</v>
      </c>
      <c r="W24795">
        <v>56032</v>
      </c>
      <c r="X24795">
        <v>15233</v>
      </c>
      <c r="Y24795">
        <v>502543</v>
      </c>
      <c r="Z24795">
        <v>7</v>
      </c>
      <c r="AA24795">
        <v>87</v>
      </c>
    </row>
    <row r="24796" spans="1:27" hidden="1" x14ac:dyDescent="0.25">
      <c r="A24796">
        <v>24795</v>
      </c>
      <c r="B24796">
        <v>62</v>
      </c>
      <c r="C24796" s="1" t="s">
        <v>122228</v>
      </c>
      <c r="D24796" s="1" t="s">
        <v>122229</v>
      </c>
      <c r="E24796" s="1" t="s">
        <v>122228</v>
      </c>
      <c r="F24796" s="1" t="s">
        <v>122230</v>
      </c>
      <c r="G24796" s="1" t="s">
        <v>110240</v>
      </c>
      <c r="H24796" s="1" t="s">
        <v>122231</v>
      </c>
      <c r="I24796">
        <v>62440</v>
      </c>
      <c r="J24796">
        <v>413</v>
      </c>
      <c r="K24796">
        <v>62413</v>
      </c>
      <c r="L24796">
        <v>7</v>
      </c>
      <c r="M24796">
        <v>55</v>
      </c>
      <c r="N24796">
        <v>5</v>
      </c>
      <c r="O24796">
        <v>12373</v>
      </c>
      <c r="P24796">
        <v>13697</v>
      </c>
      <c r="Q24796">
        <v>12700</v>
      </c>
      <c r="R24796">
        <v>1149</v>
      </c>
      <c r="S24796" s="1" t="s">
        <v>4556</v>
      </c>
      <c r="T24796" s="1" t="s">
        <v>18506</v>
      </c>
      <c r="U24796" s="1" t="s">
        <v>112826</v>
      </c>
      <c r="V24796">
        <v>633</v>
      </c>
      <c r="W24796">
        <v>56050</v>
      </c>
      <c r="X24796">
        <v>25421</v>
      </c>
      <c r="Y24796">
        <v>502642</v>
      </c>
      <c r="Z24796">
        <v>20</v>
      </c>
      <c r="AA24796">
        <v>44</v>
      </c>
    </row>
    <row r="24797" spans="1:27" hidden="1" x14ac:dyDescent="0.25">
      <c r="A24797">
        <v>24796</v>
      </c>
      <c r="B24797">
        <v>62</v>
      </c>
      <c r="C24797" s="1" t="s">
        <v>122232</v>
      </c>
      <c r="D24797" s="1" t="s">
        <v>122233</v>
      </c>
      <c r="E24797" s="1" t="s">
        <v>122234</v>
      </c>
      <c r="F24797" s="1" t="s">
        <v>122235</v>
      </c>
      <c r="G24797" s="1" t="s">
        <v>122236</v>
      </c>
      <c r="H24797" s="1" t="s">
        <v>122237</v>
      </c>
      <c r="I24797">
        <v>62690</v>
      </c>
      <c r="J24797">
        <v>363</v>
      </c>
      <c r="K24797">
        <v>62363</v>
      </c>
      <c r="L24797">
        <v>1</v>
      </c>
      <c r="M24797">
        <v>5</v>
      </c>
      <c r="N24797">
        <v>6</v>
      </c>
      <c r="O24797">
        <v>392</v>
      </c>
      <c r="P24797">
        <v>435</v>
      </c>
      <c r="Q24797">
        <v>400</v>
      </c>
      <c r="R24797">
        <v>109</v>
      </c>
      <c r="S24797" s="1" t="s">
        <v>19821</v>
      </c>
      <c r="T24797" s="1" t="s">
        <v>7943</v>
      </c>
      <c r="U24797" s="1" t="s">
        <v>70621</v>
      </c>
      <c r="V24797">
        <v>331</v>
      </c>
      <c r="W24797">
        <v>55945</v>
      </c>
      <c r="X24797">
        <v>23804</v>
      </c>
      <c r="Y24797">
        <v>502102</v>
      </c>
      <c r="Z24797">
        <v>81</v>
      </c>
      <c r="AA24797">
        <v>131</v>
      </c>
    </row>
    <row r="24798" spans="1:27" hidden="1" x14ac:dyDescent="0.25">
      <c r="A24798">
        <v>24797</v>
      </c>
      <c r="B24798">
        <v>62</v>
      </c>
      <c r="C24798" s="1" t="s">
        <v>122238</v>
      </c>
      <c r="D24798" s="1" t="s">
        <v>122239</v>
      </c>
      <c r="E24798" s="1" t="s">
        <v>122240</v>
      </c>
      <c r="F24798" s="1" t="s">
        <v>122241</v>
      </c>
      <c r="G24798" s="1" t="s">
        <v>122242</v>
      </c>
      <c r="H24798" s="1" t="s">
        <v>122243</v>
      </c>
      <c r="I24798">
        <v>62180</v>
      </c>
      <c r="J24798">
        <v>688</v>
      </c>
      <c r="K24798">
        <v>62688</v>
      </c>
      <c r="L24798">
        <v>4</v>
      </c>
      <c r="M24798">
        <v>69</v>
      </c>
      <c r="N24798">
        <v>6</v>
      </c>
      <c r="O24798">
        <v>4057</v>
      </c>
      <c r="P24798">
        <v>3608</v>
      </c>
      <c r="Q24798">
        <v>4100</v>
      </c>
      <c r="R24798">
        <v>387</v>
      </c>
      <c r="S24798" s="1" t="s">
        <v>3821</v>
      </c>
      <c r="T24798" s="1" t="s">
        <v>17920</v>
      </c>
      <c r="U24798" s="1" t="s">
        <v>112842</v>
      </c>
      <c r="V24798">
        <v>-774</v>
      </c>
      <c r="W24798">
        <v>56020</v>
      </c>
      <c r="X24798">
        <v>13823</v>
      </c>
      <c r="Y24798">
        <v>502503</v>
      </c>
      <c r="Z24798">
        <v>3</v>
      </c>
      <c r="AA24798">
        <v>48</v>
      </c>
    </row>
    <row r="24799" spans="1:27" hidden="1" x14ac:dyDescent="0.25">
      <c r="A24799">
        <v>24798</v>
      </c>
      <c r="B24799">
        <v>62</v>
      </c>
      <c r="C24799" s="1" t="s">
        <v>122244</v>
      </c>
      <c r="D24799" s="1" t="s">
        <v>122245</v>
      </c>
      <c r="E24799" s="1" t="s">
        <v>122244</v>
      </c>
      <c r="F24799" s="1" t="s">
        <v>122246</v>
      </c>
      <c r="G24799" s="1" t="s">
        <v>121939</v>
      </c>
      <c r="H24799" s="1" t="s">
        <v>101969</v>
      </c>
      <c r="I24799">
        <v>62130</v>
      </c>
      <c r="J24799">
        <v>797</v>
      </c>
      <c r="K24799">
        <v>62797</v>
      </c>
      <c r="L24799">
        <v>1</v>
      </c>
      <c r="M24799">
        <v>43</v>
      </c>
      <c r="N24799">
        <v>6</v>
      </c>
      <c r="O24799">
        <v>248</v>
      </c>
      <c r="P24799">
        <v>230</v>
      </c>
      <c r="Q24799">
        <v>200</v>
      </c>
      <c r="R24799">
        <v>78</v>
      </c>
      <c r="S24799" s="1" t="s">
        <v>1563</v>
      </c>
      <c r="T24799" s="1" t="s">
        <v>22024</v>
      </c>
      <c r="U24799" s="1" t="s">
        <v>112950</v>
      </c>
      <c r="V24799">
        <v>-73</v>
      </c>
      <c r="W24799">
        <v>55970</v>
      </c>
      <c r="X24799">
        <v>21615</v>
      </c>
      <c r="Y24799">
        <v>502222</v>
      </c>
      <c r="Z24799">
        <v>124</v>
      </c>
      <c r="AA24799">
        <v>154</v>
      </c>
    </row>
    <row r="24800" spans="1:27" hidden="1" x14ac:dyDescent="0.25">
      <c r="A24800">
        <v>24799</v>
      </c>
      <c r="B24800">
        <v>62</v>
      </c>
      <c r="C24800" s="1" t="s">
        <v>122247</v>
      </c>
      <c r="D24800" s="1" t="s">
        <v>112084</v>
      </c>
      <c r="E24800" s="1" t="s">
        <v>112085</v>
      </c>
      <c r="F24800" s="1" t="s">
        <v>112086</v>
      </c>
      <c r="G24800" s="1" t="s">
        <v>14481</v>
      </c>
      <c r="H24800" s="1" t="s">
        <v>58289</v>
      </c>
      <c r="I24800">
        <v>62880</v>
      </c>
      <c r="J24800">
        <v>33</v>
      </c>
      <c r="K24800">
        <v>62033</v>
      </c>
      <c r="L24800">
        <v>7</v>
      </c>
      <c r="M24800">
        <v>49</v>
      </c>
      <c r="N24800">
        <v>6</v>
      </c>
      <c r="O24800">
        <v>4267</v>
      </c>
      <c r="P24800">
        <v>4717</v>
      </c>
      <c r="Q24800">
        <v>4300</v>
      </c>
      <c r="R24800">
        <v>985</v>
      </c>
      <c r="S24800" s="1" t="s">
        <v>5881</v>
      </c>
      <c r="T24800" s="1" t="s">
        <v>8356</v>
      </c>
      <c r="U24800" s="1" t="s">
        <v>114033</v>
      </c>
      <c r="V24800">
        <v>606</v>
      </c>
      <c r="W24800">
        <v>56071</v>
      </c>
      <c r="X24800">
        <v>25256</v>
      </c>
      <c r="Y24800">
        <v>502749</v>
      </c>
      <c r="Z24800">
        <v>21</v>
      </c>
      <c r="AA24800">
        <v>44</v>
      </c>
    </row>
    <row r="24801" spans="1:27" hidden="1" x14ac:dyDescent="0.25">
      <c r="A24801">
        <v>24800</v>
      </c>
      <c r="B24801">
        <v>62</v>
      </c>
      <c r="C24801" s="1" t="s">
        <v>122248</v>
      </c>
      <c r="D24801" s="1" t="s">
        <v>122249</v>
      </c>
      <c r="E24801" s="1" t="s">
        <v>122250</v>
      </c>
      <c r="F24801" s="1" t="s">
        <v>122251</v>
      </c>
      <c r="G24801" s="1" t="s">
        <v>122252</v>
      </c>
      <c r="H24801" s="1" t="s">
        <v>122253</v>
      </c>
      <c r="I24801">
        <v>62131</v>
      </c>
      <c r="J24801">
        <v>278</v>
      </c>
      <c r="K24801">
        <v>62278</v>
      </c>
      <c r="L24801">
        <v>2</v>
      </c>
      <c r="M24801">
        <v>64</v>
      </c>
      <c r="N24801">
        <v>6</v>
      </c>
      <c r="O24801">
        <v>540</v>
      </c>
      <c r="P24801">
        <v>405</v>
      </c>
      <c r="Q24801">
        <v>500</v>
      </c>
      <c r="R24801">
        <v>254</v>
      </c>
      <c r="S24801" s="1" t="s">
        <v>8833</v>
      </c>
      <c r="T24801" s="1" t="s">
        <v>122254</v>
      </c>
      <c r="U24801" s="1" t="s">
        <v>122255</v>
      </c>
      <c r="V24801">
        <v>325</v>
      </c>
      <c r="W24801">
        <v>56104</v>
      </c>
      <c r="X24801">
        <v>23745</v>
      </c>
      <c r="Y24801">
        <v>502938</v>
      </c>
      <c r="Z24801">
        <v>34</v>
      </c>
      <c r="AA24801">
        <v>58</v>
      </c>
    </row>
    <row r="24802" spans="1:27" hidden="1" x14ac:dyDescent="0.25">
      <c r="A24802">
        <v>24801</v>
      </c>
      <c r="B24802">
        <v>62</v>
      </c>
      <c r="C24802" s="1" t="s">
        <v>122256</v>
      </c>
      <c r="D24802" s="1" t="s">
        <v>122257</v>
      </c>
      <c r="E24802" s="1" t="s">
        <v>122256</v>
      </c>
      <c r="F24802" s="1" t="s">
        <v>122258</v>
      </c>
      <c r="G24802" s="1" t="s">
        <v>122259</v>
      </c>
      <c r="H24802" s="1" t="s">
        <v>122260</v>
      </c>
      <c r="I24802">
        <v>62179</v>
      </c>
      <c r="J24802">
        <v>899</v>
      </c>
      <c r="K24802">
        <v>62899</v>
      </c>
      <c r="L24802">
        <v>3</v>
      </c>
      <c r="M24802">
        <v>36</v>
      </c>
      <c r="N24802">
        <v>6</v>
      </c>
      <c r="O24802">
        <v>1056</v>
      </c>
      <c r="P24802">
        <v>1187</v>
      </c>
      <c r="Q24802">
        <v>1100</v>
      </c>
      <c r="R24802">
        <v>82</v>
      </c>
      <c r="S24802" s="1" t="s">
        <v>151</v>
      </c>
      <c r="T24802" s="1" t="s">
        <v>18153</v>
      </c>
      <c r="U24802" s="1" t="s">
        <v>112820</v>
      </c>
      <c r="V24802">
        <v>-749</v>
      </c>
      <c r="W24802">
        <v>56539</v>
      </c>
      <c r="X24802">
        <v>13946</v>
      </c>
      <c r="Y24802">
        <v>505307</v>
      </c>
      <c r="Z24802">
        <v>0</v>
      </c>
      <c r="AA24802">
        <v>158</v>
      </c>
    </row>
    <row r="24803" spans="1:27" hidden="1" x14ac:dyDescent="0.25">
      <c r="A24803">
        <v>24802</v>
      </c>
      <c r="B24803">
        <v>62</v>
      </c>
      <c r="C24803" s="1" t="s">
        <v>122261</v>
      </c>
      <c r="D24803" s="1" t="s">
        <v>122262</v>
      </c>
      <c r="E24803" s="1" t="s">
        <v>122261</v>
      </c>
      <c r="F24803" s="1" t="s">
        <v>122263</v>
      </c>
      <c r="G24803" s="1" t="s">
        <v>23737</v>
      </c>
      <c r="H24803" s="1" t="s">
        <v>46696</v>
      </c>
      <c r="I24803">
        <v>62760</v>
      </c>
      <c r="J24803">
        <v>583</v>
      </c>
      <c r="K24803">
        <v>62583</v>
      </c>
      <c r="L24803">
        <v>1</v>
      </c>
      <c r="M24803">
        <v>40</v>
      </c>
      <c r="N24803">
        <v>6</v>
      </c>
      <c r="O24803">
        <v>636</v>
      </c>
      <c r="P24803">
        <v>676</v>
      </c>
      <c r="Q24803">
        <v>700</v>
      </c>
      <c r="R24803">
        <v>125</v>
      </c>
      <c r="S24803" s="1" t="s">
        <v>23473</v>
      </c>
      <c r="T24803" s="1" t="s">
        <v>8619</v>
      </c>
      <c r="U24803" s="1" t="s">
        <v>112806</v>
      </c>
      <c r="V24803">
        <v>141</v>
      </c>
      <c r="W24803">
        <v>55749</v>
      </c>
      <c r="X24803">
        <v>22747</v>
      </c>
      <c r="Y24803">
        <v>501025</v>
      </c>
      <c r="Z24803">
        <v>105</v>
      </c>
      <c r="AA24803">
        <v>169</v>
      </c>
    </row>
    <row r="24804" spans="1:27" hidden="1" x14ac:dyDescent="0.25">
      <c r="A24804">
        <v>24803</v>
      </c>
      <c r="B24804">
        <v>62</v>
      </c>
      <c r="C24804" s="1" t="s">
        <v>122264</v>
      </c>
      <c r="D24804" s="1" t="s">
        <v>27186</v>
      </c>
      <c r="E24804" s="1" t="s">
        <v>27187</v>
      </c>
      <c r="F24804" s="1" t="s">
        <v>27188</v>
      </c>
      <c r="G24804" s="1" t="s">
        <v>2482</v>
      </c>
      <c r="H24804" s="1" t="s">
        <v>18060</v>
      </c>
      <c r="I24804">
        <v>62127</v>
      </c>
      <c r="J24804">
        <v>542</v>
      </c>
      <c r="K24804">
        <v>62542</v>
      </c>
      <c r="L24804">
        <v>1</v>
      </c>
      <c r="M24804">
        <v>5</v>
      </c>
      <c r="N24804">
        <v>6</v>
      </c>
      <c r="O24804">
        <v>168</v>
      </c>
      <c r="P24804">
        <v>177</v>
      </c>
      <c r="Q24804">
        <v>200</v>
      </c>
      <c r="R24804">
        <v>24</v>
      </c>
      <c r="S24804" s="1" t="s">
        <v>20571</v>
      </c>
      <c r="T24804" s="1" t="s">
        <v>22216</v>
      </c>
      <c r="U24804" s="1" t="s">
        <v>112746</v>
      </c>
      <c r="V24804">
        <v>124</v>
      </c>
      <c r="W24804">
        <v>55915</v>
      </c>
      <c r="X24804">
        <v>22652</v>
      </c>
      <c r="Y24804">
        <v>501925</v>
      </c>
      <c r="Z24804">
        <v>123</v>
      </c>
      <c r="AA24804">
        <v>153</v>
      </c>
    </row>
    <row r="24805" spans="1:27" hidden="1" x14ac:dyDescent="0.25">
      <c r="A24805">
        <v>24804</v>
      </c>
      <c r="B24805">
        <v>62</v>
      </c>
      <c r="C24805" s="1" t="s">
        <v>122265</v>
      </c>
      <c r="D24805" s="1" t="s">
        <v>122266</v>
      </c>
      <c r="E24805" s="1" t="s">
        <v>122265</v>
      </c>
      <c r="F24805" s="1" t="s">
        <v>122267</v>
      </c>
      <c r="G24805" s="1" t="s">
        <v>405</v>
      </c>
      <c r="H24805" s="1" t="s">
        <v>21491</v>
      </c>
      <c r="I24805">
        <v>62610</v>
      </c>
      <c r="J24805">
        <v>531</v>
      </c>
      <c r="K24805">
        <v>62531</v>
      </c>
      <c r="L24805">
        <v>5</v>
      </c>
      <c r="M24805">
        <v>2</v>
      </c>
      <c r="N24805">
        <v>6</v>
      </c>
      <c r="O24805">
        <v>930</v>
      </c>
      <c r="P24805">
        <v>733</v>
      </c>
      <c r="Q24805">
        <v>900</v>
      </c>
      <c r="R24805">
        <v>72</v>
      </c>
      <c r="S24805" s="1" t="s">
        <v>350</v>
      </c>
      <c r="T24805" s="1" t="s">
        <v>22312</v>
      </c>
      <c r="U24805" s="1" t="s">
        <v>112763</v>
      </c>
      <c r="V24805">
        <v>-367</v>
      </c>
      <c r="W24805">
        <v>56478</v>
      </c>
      <c r="X24805">
        <v>20023</v>
      </c>
      <c r="Y24805">
        <v>504947</v>
      </c>
      <c r="Z24805">
        <v>8</v>
      </c>
      <c r="AA24805">
        <v>166</v>
      </c>
    </row>
    <row r="24806" spans="1:27" hidden="1" x14ac:dyDescent="0.25">
      <c r="A24806">
        <v>24805</v>
      </c>
      <c r="B24806">
        <v>62</v>
      </c>
      <c r="C24806" s="1" t="s">
        <v>122268</v>
      </c>
      <c r="D24806" s="1" t="s">
        <v>122269</v>
      </c>
      <c r="E24806" s="1" t="s">
        <v>122270</v>
      </c>
      <c r="F24806" s="1" t="s">
        <v>122271</v>
      </c>
      <c r="G24806" s="1" t="s">
        <v>122272</v>
      </c>
      <c r="H24806" s="1" t="s">
        <v>122273</v>
      </c>
      <c r="I24806">
        <v>62134</v>
      </c>
      <c r="J24806">
        <v>342</v>
      </c>
      <c r="K24806">
        <v>62342</v>
      </c>
      <c r="L24806">
        <v>1</v>
      </c>
      <c r="M24806">
        <v>27</v>
      </c>
      <c r="N24806">
        <v>6</v>
      </c>
      <c r="O24806">
        <v>87</v>
      </c>
      <c r="P24806">
        <v>90</v>
      </c>
      <c r="Q24806">
        <v>100</v>
      </c>
      <c r="R24806">
        <v>15</v>
      </c>
      <c r="S24806" s="1" t="s">
        <v>9915</v>
      </c>
      <c r="T24806" s="1" t="s">
        <v>22024</v>
      </c>
      <c r="U24806" s="1" t="s">
        <v>80878</v>
      </c>
      <c r="V24806">
        <v>-69</v>
      </c>
      <c r="W24806">
        <v>56109</v>
      </c>
      <c r="X24806">
        <v>21629</v>
      </c>
      <c r="Y24806">
        <v>502951</v>
      </c>
      <c r="Z24806">
        <v>100</v>
      </c>
      <c r="AA24806">
        <v>181</v>
      </c>
    </row>
    <row r="24807" spans="1:27" hidden="1" x14ac:dyDescent="0.25">
      <c r="A24807">
        <v>24806</v>
      </c>
      <c r="B24807">
        <v>62</v>
      </c>
      <c r="C24807" s="1" t="s">
        <v>122274</v>
      </c>
      <c r="D24807" s="1" t="s">
        <v>122275</v>
      </c>
      <c r="E24807" s="1" t="s">
        <v>122276</v>
      </c>
      <c r="F24807" s="1" t="s">
        <v>122277</v>
      </c>
      <c r="G24807" s="1" t="s">
        <v>122278</v>
      </c>
      <c r="H24807" s="1" t="s">
        <v>122279</v>
      </c>
      <c r="I24807">
        <v>62140</v>
      </c>
      <c r="J24807">
        <v>212</v>
      </c>
      <c r="K24807">
        <v>62212</v>
      </c>
      <c r="L24807">
        <v>4</v>
      </c>
      <c r="M24807">
        <v>26</v>
      </c>
      <c r="N24807">
        <v>6</v>
      </c>
      <c r="O24807">
        <v>463</v>
      </c>
      <c r="P24807">
        <v>407</v>
      </c>
      <c r="Q24807">
        <v>500</v>
      </c>
      <c r="R24807">
        <v>83</v>
      </c>
      <c r="S24807" s="1" t="s">
        <v>3219</v>
      </c>
      <c r="T24807" s="1" t="s">
        <v>22312</v>
      </c>
      <c r="U24807" s="1" t="s">
        <v>113185</v>
      </c>
      <c r="V24807">
        <v>-377</v>
      </c>
      <c r="W24807">
        <v>55935</v>
      </c>
      <c r="X24807">
        <v>15949</v>
      </c>
      <c r="Y24807">
        <v>502029</v>
      </c>
      <c r="Z24807">
        <v>65</v>
      </c>
      <c r="AA24807">
        <v>131</v>
      </c>
    </row>
    <row r="24808" spans="1:27" hidden="1" x14ac:dyDescent="0.25">
      <c r="A24808">
        <v>24807</v>
      </c>
      <c r="B24808">
        <v>62</v>
      </c>
      <c r="C24808" s="1" t="s">
        <v>122280</v>
      </c>
      <c r="D24808" s="1" t="s">
        <v>122281</v>
      </c>
      <c r="E24808" s="1" t="s">
        <v>122282</v>
      </c>
      <c r="F24808" s="1" t="s">
        <v>122283</v>
      </c>
      <c r="G24808" s="1" t="s">
        <v>122284</v>
      </c>
      <c r="H24808" s="1" t="s">
        <v>122285</v>
      </c>
      <c r="I24808">
        <v>62118</v>
      </c>
      <c r="J24808">
        <v>128</v>
      </c>
      <c r="K24808">
        <v>62128</v>
      </c>
      <c r="L24808">
        <v>1</v>
      </c>
      <c r="M24808">
        <v>46</v>
      </c>
      <c r="N24808">
        <v>6</v>
      </c>
      <c r="O24808">
        <v>3907</v>
      </c>
      <c r="P24808">
        <v>3914</v>
      </c>
      <c r="Q24808">
        <v>3900</v>
      </c>
      <c r="R24808">
        <v>420</v>
      </c>
      <c r="S24808" s="1" t="s">
        <v>31659</v>
      </c>
      <c r="T24808" s="1" t="s">
        <v>8941</v>
      </c>
      <c r="U24808" s="1" t="s">
        <v>25882</v>
      </c>
      <c r="V24808">
        <v>675</v>
      </c>
      <c r="W24808">
        <v>55902</v>
      </c>
      <c r="X24808">
        <v>25639</v>
      </c>
      <c r="Y24808">
        <v>501842</v>
      </c>
      <c r="Z24808">
        <v>42</v>
      </c>
      <c r="AA24808">
        <v>70</v>
      </c>
    </row>
    <row r="24809" spans="1:27" hidden="1" x14ac:dyDescent="0.25">
      <c r="A24809">
        <v>24808</v>
      </c>
      <c r="B24809">
        <v>62</v>
      </c>
      <c r="C24809" s="1" t="s">
        <v>122286</v>
      </c>
      <c r="D24809" s="1" t="s">
        <v>122287</v>
      </c>
      <c r="E24809" s="1" t="s">
        <v>122288</v>
      </c>
      <c r="F24809" s="1" t="s">
        <v>122289</v>
      </c>
      <c r="G24809" s="1" t="s">
        <v>122290</v>
      </c>
      <c r="H24809" s="1" t="s">
        <v>122291</v>
      </c>
      <c r="I24809">
        <v>62500</v>
      </c>
      <c r="J24809">
        <v>757</v>
      </c>
      <c r="K24809">
        <v>62757</v>
      </c>
      <c r="L24809">
        <v>5</v>
      </c>
      <c r="M24809">
        <v>41</v>
      </c>
      <c r="N24809">
        <v>6</v>
      </c>
      <c r="O24809">
        <v>3729</v>
      </c>
      <c r="P24809">
        <v>3921</v>
      </c>
      <c r="Q24809">
        <v>3800</v>
      </c>
      <c r="R24809">
        <v>754</v>
      </c>
      <c r="S24809" s="1" t="s">
        <v>4474</v>
      </c>
      <c r="T24809" s="1" t="s">
        <v>21882</v>
      </c>
      <c r="U24809" s="1" t="s">
        <v>112894</v>
      </c>
      <c r="V24809">
        <v>-112</v>
      </c>
      <c r="W24809">
        <v>56395</v>
      </c>
      <c r="X24809">
        <v>21409</v>
      </c>
      <c r="Y24809">
        <v>504519</v>
      </c>
      <c r="Z24809">
        <v>1</v>
      </c>
      <c r="AA24809">
        <v>46</v>
      </c>
    </row>
    <row r="24810" spans="1:27" hidden="1" x14ac:dyDescent="0.25">
      <c r="A24810">
        <v>24809</v>
      </c>
      <c r="B24810">
        <v>62</v>
      </c>
      <c r="C24810" s="1" t="s">
        <v>122292</v>
      </c>
      <c r="D24810" s="1" t="s">
        <v>122293</v>
      </c>
      <c r="E24810" s="1" t="s">
        <v>122292</v>
      </c>
      <c r="F24810" s="1" t="s">
        <v>122294</v>
      </c>
      <c r="G24810" s="1" t="s">
        <v>100566</v>
      </c>
      <c r="H24810" s="1" t="s">
        <v>100567</v>
      </c>
      <c r="I24810">
        <v>62810</v>
      </c>
      <c r="J24810">
        <v>91</v>
      </c>
      <c r="K24810">
        <v>62091</v>
      </c>
      <c r="L24810">
        <v>1</v>
      </c>
      <c r="M24810">
        <v>8</v>
      </c>
      <c r="N24810">
        <v>6</v>
      </c>
      <c r="O24810">
        <v>99</v>
      </c>
      <c r="P24810">
        <v>92</v>
      </c>
      <c r="Q24810">
        <v>100</v>
      </c>
      <c r="R24810">
        <v>21</v>
      </c>
      <c r="S24810" s="1" t="s">
        <v>4695</v>
      </c>
      <c r="T24810" s="1" t="s">
        <v>7988</v>
      </c>
      <c r="U24810" s="1" t="s">
        <v>10721</v>
      </c>
      <c r="V24810">
        <v>80</v>
      </c>
      <c r="W24810">
        <v>55831</v>
      </c>
      <c r="X24810">
        <v>22429</v>
      </c>
      <c r="Y24810">
        <v>501453</v>
      </c>
      <c r="Z24810">
        <v>104</v>
      </c>
      <c r="AA24810">
        <v>159</v>
      </c>
    </row>
    <row r="24811" spans="1:27" hidden="1" x14ac:dyDescent="0.25">
      <c r="A24811">
        <v>24810</v>
      </c>
      <c r="B24811">
        <v>62</v>
      </c>
      <c r="C24811" s="1" t="s">
        <v>122295</v>
      </c>
      <c r="D24811" s="1" t="s">
        <v>122296</v>
      </c>
      <c r="E24811" s="1" t="s">
        <v>122297</v>
      </c>
      <c r="F24811" s="1" t="s">
        <v>122298</v>
      </c>
      <c r="G24811" s="1" t="s">
        <v>122299</v>
      </c>
      <c r="H24811" s="1" t="s">
        <v>122300</v>
      </c>
      <c r="I24811">
        <v>62170</v>
      </c>
      <c r="J24811">
        <v>207</v>
      </c>
      <c r="K24811">
        <v>62207</v>
      </c>
      <c r="L24811">
        <v>4</v>
      </c>
      <c r="M24811">
        <v>37</v>
      </c>
      <c r="N24811">
        <v>6</v>
      </c>
      <c r="O24811">
        <v>584</v>
      </c>
      <c r="P24811">
        <v>517</v>
      </c>
      <c r="Q24811">
        <v>600</v>
      </c>
      <c r="R24811">
        <v>94</v>
      </c>
      <c r="S24811" s="1" t="s">
        <v>10848</v>
      </c>
      <c r="T24811" s="1" t="s">
        <v>17635</v>
      </c>
      <c r="U24811" s="1" t="s">
        <v>112826</v>
      </c>
      <c r="V24811">
        <v>-670</v>
      </c>
      <c r="W24811">
        <v>56051</v>
      </c>
      <c r="X24811">
        <v>14401</v>
      </c>
      <c r="Y24811">
        <v>502643</v>
      </c>
      <c r="Z24811">
        <v>15</v>
      </c>
      <c r="AA24811">
        <v>67</v>
      </c>
    </row>
    <row r="24812" spans="1:27" hidden="1" x14ac:dyDescent="0.25">
      <c r="A24812">
        <v>24811</v>
      </c>
      <c r="B24812">
        <v>62</v>
      </c>
      <c r="C24812" s="1" t="s">
        <v>122301</v>
      </c>
      <c r="D24812" s="1" t="s">
        <v>122302</v>
      </c>
      <c r="E24812" s="1" t="s">
        <v>122301</v>
      </c>
      <c r="F24812" s="1" t="s">
        <v>122303</v>
      </c>
      <c r="G24812" s="1" t="s">
        <v>5642</v>
      </c>
      <c r="H24812" s="1" t="s">
        <v>5549</v>
      </c>
      <c r="I24812">
        <v>62140</v>
      </c>
      <c r="J24812">
        <v>395</v>
      </c>
      <c r="K24812">
        <v>62395</v>
      </c>
      <c r="L24812">
        <v>4</v>
      </c>
      <c r="M24812">
        <v>26</v>
      </c>
      <c r="N24812">
        <v>6</v>
      </c>
      <c r="O24812">
        <v>165</v>
      </c>
      <c r="P24812">
        <v>140</v>
      </c>
      <c r="Q24812">
        <v>200</v>
      </c>
      <c r="R24812">
        <v>45</v>
      </c>
      <c r="S24812" s="1" t="s">
        <v>3340</v>
      </c>
      <c r="T24812" s="1" t="s">
        <v>22312</v>
      </c>
      <c r="U24812" s="1" t="s">
        <v>113185</v>
      </c>
      <c r="V24812">
        <v>-375</v>
      </c>
      <c r="W24812">
        <v>55922</v>
      </c>
      <c r="X24812">
        <v>15955</v>
      </c>
      <c r="Y24812">
        <v>501948</v>
      </c>
      <c r="Z24812">
        <v>32</v>
      </c>
      <c r="AA24812">
        <v>110</v>
      </c>
    </row>
    <row r="24813" spans="1:27" hidden="1" x14ac:dyDescent="0.25">
      <c r="A24813">
        <v>24812</v>
      </c>
      <c r="B24813">
        <v>62</v>
      </c>
      <c r="C24813" s="1" t="s">
        <v>122304</v>
      </c>
      <c r="D24813" s="1" t="s">
        <v>122305</v>
      </c>
      <c r="E24813" s="1" t="s">
        <v>122304</v>
      </c>
      <c r="F24813" s="1" t="s">
        <v>122306</v>
      </c>
      <c r="G24813" s="1" t="s">
        <v>468</v>
      </c>
      <c r="H24813" s="1" t="s">
        <v>24563</v>
      </c>
      <c r="I24813">
        <v>62158</v>
      </c>
      <c r="J24813">
        <v>243</v>
      </c>
      <c r="K24813">
        <v>62243</v>
      </c>
      <c r="L24813">
        <v>1</v>
      </c>
      <c r="M24813">
        <v>8</v>
      </c>
      <c r="N24813">
        <v>6</v>
      </c>
      <c r="O24813">
        <v>106</v>
      </c>
      <c r="P24813">
        <v>105</v>
      </c>
      <c r="Q24813">
        <v>100</v>
      </c>
      <c r="R24813">
        <v>26</v>
      </c>
      <c r="S24813" s="1" t="s">
        <v>29796</v>
      </c>
      <c r="T24813" s="1" t="s">
        <v>7922</v>
      </c>
      <c r="U24813" s="1" t="s">
        <v>112729</v>
      </c>
      <c r="V24813">
        <v>153</v>
      </c>
      <c r="W24813">
        <v>55795</v>
      </c>
      <c r="X24813">
        <v>22827</v>
      </c>
      <c r="Y24813">
        <v>501256</v>
      </c>
      <c r="Z24813">
        <v>110</v>
      </c>
      <c r="AA24813">
        <v>170</v>
      </c>
    </row>
    <row r="24814" spans="1:27" hidden="1" x14ac:dyDescent="0.25">
      <c r="A24814">
        <v>24813</v>
      </c>
      <c r="B24814">
        <v>62</v>
      </c>
      <c r="C24814" s="1" t="s">
        <v>122307</v>
      </c>
      <c r="D24814" s="1" t="s">
        <v>122308</v>
      </c>
      <c r="E24814" s="1" t="s">
        <v>122309</v>
      </c>
      <c r="F24814" s="1" t="s">
        <v>122310</v>
      </c>
      <c r="G24814" s="1" t="s">
        <v>122311</v>
      </c>
      <c r="H24814" s="1" t="s">
        <v>122312</v>
      </c>
      <c r="I24814">
        <v>62890</v>
      </c>
      <c r="J24814">
        <v>598</v>
      </c>
      <c r="K24814">
        <v>62598</v>
      </c>
      <c r="L24814">
        <v>5</v>
      </c>
      <c r="M24814">
        <v>2</v>
      </c>
      <c r="N24814">
        <v>6</v>
      </c>
      <c r="O24814">
        <v>679</v>
      </c>
      <c r="P24814">
        <v>454</v>
      </c>
      <c r="Q24814">
        <v>600</v>
      </c>
      <c r="R24814">
        <v>59</v>
      </c>
      <c r="S24814" s="1" t="s">
        <v>45850</v>
      </c>
      <c r="T24814" s="1" t="s">
        <v>18972</v>
      </c>
      <c r="U24814" s="1" t="s">
        <v>39166</v>
      </c>
      <c r="V24814">
        <v>-246</v>
      </c>
      <c r="W24814">
        <v>56498</v>
      </c>
      <c r="X24814">
        <v>20654</v>
      </c>
      <c r="Y24814">
        <v>505054</v>
      </c>
      <c r="Z24814">
        <v>1</v>
      </c>
      <c r="AA24814">
        <v>97</v>
      </c>
    </row>
    <row r="24815" spans="1:27" hidden="1" x14ac:dyDescent="0.25">
      <c r="A24815">
        <v>24814</v>
      </c>
      <c r="B24815">
        <v>62</v>
      </c>
      <c r="C24815" s="1" t="s">
        <v>122313</v>
      </c>
      <c r="D24815" s="1" t="s">
        <v>122314</v>
      </c>
      <c r="E24815" s="1" t="s">
        <v>122313</v>
      </c>
      <c r="F24815" s="1" t="s">
        <v>122315</v>
      </c>
      <c r="G24815" s="1" t="s">
        <v>1813</v>
      </c>
      <c r="H24815" s="1" t="s">
        <v>4889</v>
      </c>
      <c r="I24815">
        <v>62170</v>
      </c>
      <c r="J24815">
        <v>799</v>
      </c>
      <c r="K24815">
        <v>62799</v>
      </c>
      <c r="L24815">
        <v>4</v>
      </c>
      <c r="M24815">
        <v>37</v>
      </c>
      <c r="N24815">
        <v>6</v>
      </c>
      <c r="O24815">
        <v>645</v>
      </c>
      <c r="P24815">
        <v>472</v>
      </c>
      <c r="Q24815">
        <v>600</v>
      </c>
      <c r="R24815">
        <v>94</v>
      </c>
      <c r="S24815" s="1" t="s">
        <v>4968</v>
      </c>
      <c r="T24815" s="1" t="s">
        <v>17587</v>
      </c>
      <c r="U24815" s="1" t="s">
        <v>114033</v>
      </c>
      <c r="V24815">
        <v>-682</v>
      </c>
      <c r="W24815">
        <v>56066</v>
      </c>
      <c r="X24815">
        <v>14321</v>
      </c>
      <c r="Y24815">
        <v>502732</v>
      </c>
      <c r="Z24815">
        <v>21</v>
      </c>
      <c r="AA24815">
        <v>62</v>
      </c>
    </row>
    <row r="24816" spans="1:27" hidden="1" x14ac:dyDescent="0.25">
      <c r="A24816">
        <v>24815</v>
      </c>
      <c r="B24816">
        <v>62</v>
      </c>
      <c r="C24816" s="1" t="s">
        <v>122316</v>
      </c>
      <c r="D24816" s="1" t="s">
        <v>122317</v>
      </c>
      <c r="E24816" s="1" t="s">
        <v>122316</v>
      </c>
      <c r="F24816" s="1" t="s">
        <v>122318</v>
      </c>
      <c r="G24816" s="1" t="s">
        <v>122319</v>
      </c>
      <c r="H24816" s="1" t="s">
        <v>122320</v>
      </c>
      <c r="I24816">
        <v>62129</v>
      </c>
      <c r="J24816">
        <v>471</v>
      </c>
      <c r="K24816">
        <v>62471</v>
      </c>
      <c r="L24816">
        <v>5</v>
      </c>
      <c r="M24816">
        <v>1</v>
      </c>
      <c r="N24816">
        <v>6</v>
      </c>
      <c r="O24816">
        <v>356</v>
      </c>
      <c r="P24816">
        <v>299</v>
      </c>
      <c r="Q24816">
        <v>400</v>
      </c>
      <c r="R24816">
        <v>111</v>
      </c>
      <c r="S24816" s="1" t="s">
        <v>7748</v>
      </c>
      <c r="T24816" s="1" t="s">
        <v>21914</v>
      </c>
      <c r="U24816" s="1" t="s">
        <v>113161</v>
      </c>
      <c r="V24816">
        <v>-103</v>
      </c>
      <c r="W24816">
        <v>56297</v>
      </c>
      <c r="X24816">
        <v>21438</v>
      </c>
      <c r="Y24816">
        <v>504002</v>
      </c>
      <c r="Z24816">
        <v>42</v>
      </c>
      <c r="AA24816">
        <v>95</v>
      </c>
    </row>
    <row r="24817" spans="1:27" hidden="1" x14ac:dyDescent="0.25">
      <c r="A24817">
        <v>24816</v>
      </c>
      <c r="B24817">
        <v>62</v>
      </c>
      <c r="C24817" s="1" t="s">
        <v>122321</v>
      </c>
      <c r="D24817" s="1" t="s">
        <v>122322</v>
      </c>
      <c r="E24817" s="1" t="s">
        <v>122321</v>
      </c>
      <c r="F24817" s="1" t="s">
        <v>122323</v>
      </c>
      <c r="G24817" s="1" t="s">
        <v>122324</v>
      </c>
      <c r="H24817" s="1" t="s">
        <v>122325</v>
      </c>
      <c r="I24817">
        <v>62390</v>
      </c>
      <c r="J24817">
        <v>47</v>
      </c>
      <c r="K24817">
        <v>62047</v>
      </c>
      <c r="L24817">
        <v>1</v>
      </c>
      <c r="M24817">
        <v>7</v>
      </c>
      <c r="N24817">
        <v>6</v>
      </c>
      <c r="O24817">
        <v>142</v>
      </c>
      <c r="P24817">
        <v>133</v>
      </c>
      <c r="Q24817">
        <v>100</v>
      </c>
      <c r="R24817">
        <v>52</v>
      </c>
      <c r="S24817" s="1" t="s">
        <v>6780</v>
      </c>
      <c r="T24817" s="1" t="s">
        <v>22071</v>
      </c>
      <c r="U24817" s="1" t="s">
        <v>25882</v>
      </c>
      <c r="V24817">
        <v>-174</v>
      </c>
      <c r="W24817">
        <v>55894</v>
      </c>
      <c r="X24817">
        <v>21047</v>
      </c>
      <c r="Y24817">
        <v>501816</v>
      </c>
      <c r="Z24817">
        <v>45</v>
      </c>
      <c r="AA24817">
        <v>120</v>
      </c>
    </row>
    <row r="24818" spans="1:27" hidden="1" x14ac:dyDescent="0.25">
      <c r="A24818">
        <v>24817</v>
      </c>
      <c r="B24818">
        <v>62</v>
      </c>
      <c r="C24818" s="1" t="s">
        <v>122326</v>
      </c>
      <c r="D24818" s="1" t="s">
        <v>122327</v>
      </c>
      <c r="E24818" s="1" t="s">
        <v>122328</v>
      </c>
      <c r="F24818" s="1" t="s">
        <v>122329</v>
      </c>
      <c r="G24818" s="1" t="s">
        <v>122330</v>
      </c>
      <c r="H24818" s="1" t="s">
        <v>122331</v>
      </c>
      <c r="I24818">
        <v>62890</v>
      </c>
      <c r="J24818">
        <v>155</v>
      </c>
      <c r="K24818">
        <v>62155</v>
      </c>
      <c r="L24818">
        <v>5</v>
      </c>
      <c r="M24818">
        <v>2</v>
      </c>
      <c r="N24818">
        <v>6</v>
      </c>
      <c r="O24818">
        <v>683</v>
      </c>
      <c r="P24818">
        <v>509</v>
      </c>
      <c r="Q24818">
        <v>600</v>
      </c>
      <c r="R24818">
        <v>64</v>
      </c>
      <c r="S24818" s="1" t="s">
        <v>2035</v>
      </c>
      <c r="T24818" s="1" t="s">
        <v>21896</v>
      </c>
      <c r="U24818" s="1" t="s">
        <v>113467</v>
      </c>
      <c r="V24818">
        <v>-358</v>
      </c>
      <c r="W24818">
        <v>56437</v>
      </c>
      <c r="X24818">
        <v>20052</v>
      </c>
      <c r="Y24818">
        <v>504735</v>
      </c>
      <c r="Z24818">
        <v>34</v>
      </c>
      <c r="AA24818">
        <v>184</v>
      </c>
    </row>
    <row r="24819" spans="1:27" hidden="1" x14ac:dyDescent="0.25">
      <c r="A24819">
        <v>24818</v>
      </c>
      <c r="B24819">
        <v>62</v>
      </c>
      <c r="C24819" s="1" t="s">
        <v>122332</v>
      </c>
      <c r="D24819" s="1" t="s">
        <v>122333</v>
      </c>
      <c r="E24819" s="1" t="s">
        <v>122332</v>
      </c>
      <c r="F24819" s="1" t="s">
        <v>122334</v>
      </c>
      <c r="G24819" s="1" t="s">
        <v>832</v>
      </c>
      <c r="H24819" s="1" t="s">
        <v>32490</v>
      </c>
      <c r="I24819">
        <v>62310</v>
      </c>
      <c r="J24819">
        <v>565</v>
      </c>
      <c r="K24819">
        <v>62565</v>
      </c>
      <c r="L24819">
        <v>4</v>
      </c>
      <c r="M24819">
        <v>24</v>
      </c>
      <c r="N24819">
        <v>6</v>
      </c>
      <c r="O24819">
        <v>74</v>
      </c>
      <c r="P24819">
        <v>81</v>
      </c>
      <c r="Q24819">
        <v>100</v>
      </c>
      <c r="R24819">
        <v>36</v>
      </c>
      <c r="S24819" s="1" t="s">
        <v>27940</v>
      </c>
      <c r="T24819" s="1" t="s">
        <v>23056</v>
      </c>
      <c r="U24819" s="1" t="s">
        <v>112859</v>
      </c>
      <c r="V24819">
        <v>-220</v>
      </c>
      <c r="W24819">
        <v>56177</v>
      </c>
      <c r="X24819">
        <v>20819</v>
      </c>
      <c r="Y24819">
        <v>503335</v>
      </c>
      <c r="Z24819">
        <v>62</v>
      </c>
      <c r="AA24819">
        <v>108</v>
      </c>
    </row>
    <row r="24820" spans="1:27" hidden="1" x14ac:dyDescent="0.25">
      <c r="A24820">
        <v>24819</v>
      </c>
      <c r="B24820">
        <v>62</v>
      </c>
      <c r="C24820" s="1" t="s">
        <v>122335</v>
      </c>
      <c r="D24820" s="1" t="s">
        <v>122336</v>
      </c>
      <c r="E24820" s="1" t="s">
        <v>122335</v>
      </c>
      <c r="F24820" s="1" t="s">
        <v>122337</v>
      </c>
      <c r="G24820" s="1" t="s">
        <v>7175</v>
      </c>
      <c r="H24820" s="1" t="s">
        <v>122338</v>
      </c>
      <c r="I24820">
        <v>62570</v>
      </c>
      <c r="J24820">
        <v>656</v>
      </c>
      <c r="K24820">
        <v>62656</v>
      </c>
      <c r="L24820">
        <v>5</v>
      </c>
      <c r="M24820">
        <v>34</v>
      </c>
      <c r="N24820">
        <v>6</v>
      </c>
      <c r="O24820">
        <v>990</v>
      </c>
      <c r="P24820">
        <v>895</v>
      </c>
      <c r="Q24820">
        <v>1000</v>
      </c>
      <c r="R24820">
        <v>138</v>
      </c>
      <c r="S24820" s="1" t="s">
        <v>1524</v>
      </c>
      <c r="T24820" s="1" t="s">
        <v>22176</v>
      </c>
      <c r="U24820" s="1" t="s">
        <v>112926</v>
      </c>
      <c r="V24820">
        <v>-137</v>
      </c>
      <c r="W24820">
        <v>56315</v>
      </c>
      <c r="X24820">
        <v>21247</v>
      </c>
      <c r="Y24820">
        <v>504060</v>
      </c>
      <c r="Z24820">
        <v>70</v>
      </c>
      <c r="AA24820">
        <v>134</v>
      </c>
    </row>
    <row r="24821" spans="1:27" hidden="1" x14ac:dyDescent="0.25">
      <c r="A24821">
        <v>24820</v>
      </c>
      <c r="B24821">
        <v>62</v>
      </c>
      <c r="C24821" s="1" t="s">
        <v>122339</v>
      </c>
      <c r="D24821" s="1" t="s">
        <v>122340</v>
      </c>
      <c r="E24821" s="1" t="s">
        <v>122339</v>
      </c>
      <c r="F24821" s="1" t="s">
        <v>122341</v>
      </c>
      <c r="G24821" s="1" t="s">
        <v>1557</v>
      </c>
      <c r="H24821" s="1" t="s">
        <v>7656</v>
      </c>
      <c r="I24821">
        <v>62630</v>
      </c>
      <c r="J24821">
        <v>496</v>
      </c>
      <c r="K24821">
        <v>62496</v>
      </c>
      <c r="L24821">
        <v>4</v>
      </c>
      <c r="M24821">
        <v>22</v>
      </c>
      <c r="N24821">
        <v>6</v>
      </c>
      <c r="O24821">
        <v>264</v>
      </c>
      <c r="P24821">
        <v>242</v>
      </c>
      <c r="Q24821">
        <v>300</v>
      </c>
      <c r="R24821">
        <v>32</v>
      </c>
      <c r="S24821" s="1" t="s">
        <v>29284</v>
      </c>
      <c r="T24821" s="1" t="s">
        <v>17920</v>
      </c>
      <c r="U24821" s="1" t="s">
        <v>112859</v>
      </c>
      <c r="V24821">
        <v>-752</v>
      </c>
      <c r="W24821">
        <v>56159</v>
      </c>
      <c r="X24821">
        <v>13935</v>
      </c>
      <c r="Y24821">
        <v>503234</v>
      </c>
      <c r="Z24821">
        <v>23</v>
      </c>
      <c r="AA24821">
        <v>152</v>
      </c>
    </row>
    <row r="24822" spans="1:27" hidden="1" x14ac:dyDescent="0.25">
      <c r="A24822">
        <v>24821</v>
      </c>
      <c r="B24822">
        <v>62</v>
      </c>
      <c r="C24822" s="1" t="s">
        <v>122342</v>
      </c>
      <c r="D24822" s="1" t="s">
        <v>122343</v>
      </c>
      <c r="E24822" s="1" t="s">
        <v>122342</v>
      </c>
      <c r="F24822" s="1" t="s">
        <v>122344</v>
      </c>
      <c r="G24822" s="1" t="s">
        <v>122345</v>
      </c>
      <c r="H24822" s="1" t="s">
        <v>122346</v>
      </c>
      <c r="I24822">
        <v>62630</v>
      </c>
      <c r="J24822">
        <v>832</v>
      </c>
      <c r="K24822">
        <v>62832</v>
      </c>
      <c r="L24822">
        <v>4</v>
      </c>
      <c r="M24822">
        <v>22</v>
      </c>
      <c r="N24822">
        <v>6</v>
      </c>
      <c r="O24822">
        <v>503</v>
      </c>
      <c r="P24822">
        <v>472</v>
      </c>
      <c r="Q24822">
        <v>500</v>
      </c>
      <c r="R24822">
        <v>72</v>
      </c>
      <c r="S24822" s="1" t="s">
        <v>1167</v>
      </c>
      <c r="T24822" s="1" t="s">
        <v>18344</v>
      </c>
      <c r="U24822" s="1" t="s">
        <v>112962</v>
      </c>
      <c r="V24822">
        <v>-702</v>
      </c>
      <c r="W24822">
        <v>56133</v>
      </c>
      <c r="X24822">
        <v>14216</v>
      </c>
      <c r="Y24822">
        <v>503112</v>
      </c>
      <c r="Z24822">
        <v>2</v>
      </c>
      <c r="AA24822">
        <v>105</v>
      </c>
    </row>
    <row r="24823" spans="1:27" hidden="1" x14ac:dyDescent="0.25">
      <c r="A24823">
        <v>24822</v>
      </c>
      <c r="B24823">
        <v>62</v>
      </c>
      <c r="C24823" s="1" t="s">
        <v>122347</v>
      </c>
      <c r="D24823" s="1" t="s">
        <v>122348</v>
      </c>
      <c r="E24823" s="1" t="s">
        <v>122349</v>
      </c>
      <c r="F24823" s="1" t="s">
        <v>122350</v>
      </c>
      <c r="G24823" s="1" t="s">
        <v>122351</v>
      </c>
      <c r="H24823" s="1" t="s">
        <v>122352</v>
      </c>
      <c r="I24823">
        <v>62121</v>
      </c>
      <c r="J24823">
        <v>248</v>
      </c>
      <c r="K24823">
        <v>62248</v>
      </c>
      <c r="L24823">
        <v>1</v>
      </c>
      <c r="M24823">
        <v>20</v>
      </c>
      <c r="N24823">
        <v>6</v>
      </c>
      <c r="O24823">
        <v>443</v>
      </c>
      <c r="P24823">
        <v>422</v>
      </c>
      <c r="Q24823">
        <v>500</v>
      </c>
      <c r="R24823">
        <v>55</v>
      </c>
      <c r="S24823" s="1" t="s">
        <v>41520</v>
      </c>
      <c r="T24823" s="1" t="s">
        <v>8450</v>
      </c>
      <c r="U24823" s="1" t="s">
        <v>112806</v>
      </c>
      <c r="V24823">
        <v>487</v>
      </c>
      <c r="W24823">
        <v>55736</v>
      </c>
      <c r="X24823">
        <v>24629</v>
      </c>
      <c r="Y24823">
        <v>500945</v>
      </c>
      <c r="Z24823">
        <v>99</v>
      </c>
      <c r="AA24823">
        <v>137</v>
      </c>
    </row>
    <row r="24824" spans="1:27" hidden="1" x14ac:dyDescent="0.25">
      <c r="A24824">
        <v>24823</v>
      </c>
      <c r="B24824">
        <v>62</v>
      </c>
      <c r="C24824" s="1" t="s">
        <v>122353</v>
      </c>
      <c r="D24824" s="1" t="s">
        <v>122354</v>
      </c>
      <c r="E24824" s="1" t="s">
        <v>122353</v>
      </c>
      <c r="F24824" s="1" t="s">
        <v>122355</v>
      </c>
      <c r="G24824" s="1" t="s">
        <v>6716</v>
      </c>
      <c r="H24824" s="1" t="s">
        <v>524</v>
      </c>
      <c r="I24824">
        <v>62380</v>
      </c>
      <c r="J24824">
        <v>245</v>
      </c>
      <c r="K24824">
        <v>62245</v>
      </c>
      <c r="L24824">
        <v>5</v>
      </c>
      <c r="M24824">
        <v>34</v>
      </c>
      <c r="N24824">
        <v>6</v>
      </c>
      <c r="O24824">
        <v>666</v>
      </c>
      <c r="P24824">
        <v>404</v>
      </c>
      <c r="Q24824">
        <v>600</v>
      </c>
      <c r="R24824">
        <v>64</v>
      </c>
      <c r="S24824" s="1" t="s">
        <v>27372</v>
      </c>
      <c r="T24824" s="1" t="s">
        <v>22312</v>
      </c>
      <c r="U24824" s="1" t="s">
        <v>112868</v>
      </c>
      <c r="V24824">
        <v>-362</v>
      </c>
      <c r="W24824">
        <v>56340</v>
      </c>
      <c r="X24824">
        <v>20039</v>
      </c>
      <c r="Y24824">
        <v>504220</v>
      </c>
      <c r="Z24824">
        <v>98</v>
      </c>
      <c r="AA24824">
        <v>211</v>
      </c>
    </row>
    <row r="24825" spans="1:27" hidden="1" x14ac:dyDescent="0.25">
      <c r="A24825">
        <v>24824</v>
      </c>
      <c r="B24825">
        <v>62</v>
      </c>
      <c r="C24825" s="1" t="s">
        <v>122356</v>
      </c>
      <c r="D24825" s="1" t="s">
        <v>122357</v>
      </c>
      <c r="E24825" s="1" t="s">
        <v>122358</v>
      </c>
      <c r="F24825" s="1" t="s">
        <v>122359</v>
      </c>
      <c r="G24825" s="1" t="s">
        <v>122360</v>
      </c>
      <c r="H24825" s="1" t="s">
        <v>122361</v>
      </c>
      <c r="I24825">
        <v>62850</v>
      </c>
      <c r="J24825">
        <v>419</v>
      </c>
      <c r="K24825">
        <v>62419</v>
      </c>
      <c r="L24825">
        <v>5</v>
      </c>
      <c r="M24825">
        <v>34</v>
      </c>
      <c r="N24825">
        <v>6</v>
      </c>
      <c r="O24825">
        <v>160</v>
      </c>
      <c r="P24825">
        <v>133</v>
      </c>
      <c r="Q24825">
        <v>200</v>
      </c>
      <c r="R24825">
        <v>29</v>
      </c>
      <c r="S24825" s="1" t="s">
        <v>7164</v>
      </c>
      <c r="T24825" s="1" t="s">
        <v>122362</v>
      </c>
      <c r="U24825" s="1" t="s">
        <v>122363</v>
      </c>
      <c r="V24825">
        <v>-410</v>
      </c>
      <c r="W24825">
        <v>56378</v>
      </c>
      <c r="X24825">
        <v>15803</v>
      </c>
      <c r="Y24825">
        <v>504424</v>
      </c>
      <c r="Z24825">
        <v>78</v>
      </c>
      <c r="AA24825">
        <v>210</v>
      </c>
    </row>
    <row r="24826" spans="1:27" hidden="1" x14ac:dyDescent="0.25">
      <c r="A24826">
        <v>24825</v>
      </c>
      <c r="B24826">
        <v>62</v>
      </c>
      <c r="C24826" s="1" t="s">
        <v>122364</v>
      </c>
      <c r="D24826" s="1" t="s">
        <v>122365</v>
      </c>
      <c r="E24826" s="1" t="s">
        <v>122364</v>
      </c>
      <c r="F24826" s="1" t="s">
        <v>122366</v>
      </c>
      <c r="G24826" s="1" t="s">
        <v>7798</v>
      </c>
      <c r="H24826" s="1" t="s">
        <v>122367</v>
      </c>
      <c r="I24826">
        <v>62310</v>
      </c>
      <c r="J24826">
        <v>862</v>
      </c>
      <c r="K24826">
        <v>62862</v>
      </c>
      <c r="L24826">
        <v>4</v>
      </c>
      <c r="M24826">
        <v>24</v>
      </c>
      <c r="N24826">
        <v>6</v>
      </c>
      <c r="O24826">
        <v>164</v>
      </c>
      <c r="P24826">
        <v>120</v>
      </c>
      <c r="Q24826">
        <v>200</v>
      </c>
      <c r="R24826">
        <v>35</v>
      </c>
      <c r="S24826" s="1" t="s">
        <v>2731</v>
      </c>
      <c r="T24826" s="1" t="s">
        <v>22165</v>
      </c>
      <c r="U24826" s="1" t="s">
        <v>113053</v>
      </c>
      <c r="V24826">
        <v>-184</v>
      </c>
      <c r="W24826">
        <v>56176</v>
      </c>
      <c r="X24826">
        <v>21015</v>
      </c>
      <c r="Y24826">
        <v>503331</v>
      </c>
      <c r="Z24826">
        <v>68</v>
      </c>
      <c r="AA24826">
        <v>184</v>
      </c>
    </row>
    <row r="24827" spans="1:27" hidden="1" x14ac:dyDescent="0.25">
      <c r="A24827">
        <v>24826</v>
      </c>
      <c r="B24827">
        <v>62</v>
      </c>
      <c r="C24827" s="1" t="s">
        <v>122368</v>
      </c>
      <c r="D24827" s="1" t="s">
        <v>122369</v>
      </c>
      <c r="E24827" s="1" t="s">
        <v>122368</v>
      </c>
      <c r="F24827" s="1" t="s">
        <v>122370</v>
      </c>
      <c r="G24827" s="1" t="s">
        <v>8394</v>
      </c>
      <c r="H24827" s="1" t="s">
        <v>4200</v>
      </c>
      <c r="I24827">
        <v>62123</v>
      </c>
      <c r="J24827">
        <v>378</v>
      </c>
      <c r="K24827">
        <v>62378</v>
      </c>
      <c r="L24827">
        <v>1</v>
      </c>
      <c r="M24827">
        <v>10</v>
      </c>
      <c r="N24827">
        <v>6</v>
      </c>
      <c r="O24827">
        <v>189</v>
      </c>
      <c r="P24827">
        <v>198</v>
      </c>
      <c r="Q24827">
        <v>200</v>
      </c>
      <c r="R24827">
        <v>71</v>
      </c>
      <c r="S24827" s="1" t="s">
        <v>3422</v>
      </c>
      <c r="T24827" s="1" t="s">
        <v>7943</v>
      </c>
      <c r="U24827" s="1" t="s">
        <v>25882</v>
      </c>
      <c r="V24827">
        <v>332</v>
      </c>
      <c r="W24827">
        <v>55887</v>
      </c>
      <c r="X24827">
        <v>23809</v>
      </c>
      <c r="Y24827">
        <v>501754</v>
      </c>
      <c r="Z24827">
        <v>72</v>
      </c>
      <c r="AA24827">
        <v>124</v>
      </c>
    </row>
    <row r="24828" spans="1:27" hidden="1" x14ac:dyDescent="0.25">
      <c r="A24828">
        <v>24827</v>
      </c>
      <c r="B24828">
        <v>62</v>
      </c>
      <c r="C24828" s="1" t="s">
        <v>122371</v>
      </c>
      <c r="D24828" s="1" t="s">
        <v>122372</v>
      </c>
      <c r="E24828" s="1" t="s">
        <v>122371</v>
      </c>
      <c r="F24828" s="1" t="s">
        <v>122373</v>
      </c>
      <c r="G24828" s="1" t="s">
        <v>122374</v>
      </c>
      <c r="H24828" s="1" t="s">
        <v>122375</v>
      </c>
      <c r="I24828">
        <v>62111</v>
      </c>
      <c r="J24828">
        <v>409</v>
      </c>
      <c r="K24828">
        <v>62409</v>
      </c>
      <c r="L24828">
        <v>1</v>
      </c>
      <c r="M24828">
        <v>40</v>
      </c>
      <c r="N24828">
        <v>6</v>
      </c>
      <c r="O24828">
        <v>189</v>
      </c>
      <c r="P24828">
        <v>149</v>
      </c>
      <c r="Q24828">
        <v>200</v>
      </c>
      <c r="R24828">
        <v>59</v>
      </c>
      <c r="S24828" s="1" t="s">
        <v>903</v>
      </c>
      <c r="T24828" s="1" t="s">
        <v>7943</v>
      </c>
      <c r="U24828" s="1" t="s">
        <v>112806</v>
      </c>
      <c r="V24828">
        <v>337</v>
      </c>
      <c r="W24828">
        <v>55741</v>
      </c>
      <c r="X24828">
        <v>23823</v>
      </c>
      <c r="Y24828">
        <v>500959</v>
      </c>
      <c r="Z24828">
        <v>130</v>
      </c>
      <c r="AA24828">
        <v>158</v>
      </c>
    </row>
    <row r="24829" spans="1:27" hidden="1" x14ac:dyDescent="0.25">
      <c r="A24829">
        <v>24828</v>
      </c>
      <c r="B24829">
        <v>62</v>
      </c>
      <c r="C24829" s="1" t="s">
        <v>122376</v>
      </c>
      <c r="D24829" s="1" t="s">
        <v>122377</v>
      </c>
      <c r="E24829" s="1" t="s">
        <v>122376</v>
      </c>
      <c r="F24829" s="1" t="s">
        <v>122378</v>
      </c>
      <c r="G24829" s="1" t="s">
        <v>122379</v>
      </c>
      <c r="H24829" s="1" t="s">
        <v>122380</v>
      </c>
      <c r="I24829">
        <v>62250</v>
      </c>
      <c r="J24829">
        <v>52</v>
      </c>
      <c r="K24829">
        <v>62052</v>
      </c>
      <c r="L24829">
        <v>3</v>
      </c>
      <c r="M24829">
        <v>36</v>
      </c>
      <c r="N24829">
        <v>6</v>
      </c>
      <c r="O24829">
        <v>415</v>
      </c>
      <c r="P24829">
        <v>356</v>
      </c>
      <c r="Q24829">
        <v>400</v>
      </c>
      <c r="R24829">
        <v>55</v>
      </c>
      <c r="S24829" s="1" t="s">
        <v>1239</v>
      </c>
      <c r="T24829" s="1" t="s">
        <v>18344</v>
      </c>
      <c r="U24829" s="1" t="s">
        <v>114321</v>
      </c>
      <c r="V24829">
        <v>-716</v>
      </c>
      <c r="W24829">
        <v>56512</v>
      </c>
      <c r="X24829">
        <v>14133</v>
      </c>
      <c r="Y24829">
        <v>505139</v>
      </c>
      <c r="Z24829">
        <v>13</v>
      </c>
      <c r="AA24829">
        <v>162</v>
      </c>
    </row>
    <row r="24830" spans="1:27" hidden="1" x14ac:dyDescent="0.25">
      <c r="A24830">
        <v>24829</v>
      </c>
      <c r="B24830">
        <v>62</v>
      </c>
      <c r="C24830" s="1" t="s">
        <v>122381</v>
      </c>
      <c r="D24830" s="1" t="s">
        <v>122382</v>
      </c>
      <c r="E24830" s="1" t="s">
        <v>122381</v>
      </c>
      <c r="F24830" s="1" t="s">
        <v>122383</v>
      </c>
      <c r="G24830" s="1" t="s">
        <v>122384</v>
      </c>
      <c r="H24830" s="1" t="s">
        <v>122385</v>
      </c>
      <c r="I24830">
        <v>62111</v>
      </c>
      <c r="J24830">
        <v>422</v>
      </c>
      <c r="K24830">
        <v>62422</v>
      </c>
      <c r="L24830">
        <v>1</v>
      </c>
      <c r="M24830">
        <v>40</v>
      </c>
      <c r="N24830">
        <v>6</v>
      </c>
      <c r="O24830">
        <v>534</v>
      </c>
      <c r="P24830">
        <v>465</v>
      </c>
      <c r="Q24830">
        <v>600</v>
      </c>
      <c r="R24830">
        <v>48</v>
      </c>
      <c r="S24830" s="1" t="s">
        <v>7629</v>
      </c>
      <c r="T24830" s="1" t="s">
        <v>7943</v>
      </c>
      <c r="U24830" s="1" t="s">
        <v>15191</v>
      </c>
      <c r="V24830">
        <v>332</v>
      </c>
      <c r="W24830">
        <v>55695</v>
      </c>
      <c r="X24830">
        <v>23808</v>
      </c>
      <c r="Y24830">
        <v>500731</v>
      </c>
      <c r="Z24830">
        <v>114</v>
      </c>
      <c r="AA24830">
        <v>156</v>
      </c>
    </row>
    <row r="24831" spans="1:27" hidden="1" x14ac:dyDescent="0.25">
      <c r="A24831">
        <v>24830</v>
      </c>
      <c r="B24831">
        <v>62</v>
      </c>
      <c r="C24831" s="1" t="s">
        <v>122386</v>
      </c>
      <c r="D24831" s="1" t="s">
        <v>116881</v>
      </c>
      <c r="E24831" s="1" t="s">
        <v>116882</v>
      </c>
      <c r="F24831" s="1" t="s">
        <v>116883</v>
      </c>
      <c r="G24831" s="1" t="s">
        <v>13987</v>
      </c>
      <c r="H24831" s="1" t="s">
        <v>116884</v>
      </c>
      <c r="I24831">
        <v>62310</v>
      </c>
      <c r="J24831">
        <v>790</v>
      </c>
      <c r="K24831">
        <v>62790</v>
      </c>
      <c r="L24831">
        <v>4</v>
      </c>
      <c r="M24831">
        <v>24</v>
      </c>
      <c r="N24831">
        <v>6</v>
      </c>
      <c r="O24831">
        <v>178</v>
      </c>
      <c r="P24831">
        <v>168</v>
      </c>
      <c r="Q24831">
        <v>200</v>
      </c>
      <c r="R24831">
        <v>36</v>
      </c>
      <c r="S24831" s="1" t="s">
        <v>314</v>
      </c>
      <c r="T24831" s="1" t="s">
        <v>22032</v>
      </c>
      <c r="U24831" s="1" t="s">
        <v>113001</v>
      </c>
      <c r="V24831">
        <v>-206</v>
      </c>
      <c r="W24831">
        <v>56149</v>
      </c>
      <c r="X24831">
        <v>20903</v>
      </c>
      <c r="Y24831">
        <v>503201</v>
      </c>
      <c r="Z24831">
        <v>77</v>
      </c>
      <c r="AA24831">
        <v>167</v>
      </c>
    </row>
    <row r="24832" spans="1:27" hidden="1" x14ac:dyDescent="0.25">
      <c r="A24832">
        <v>24831</v>
      </c>
      <c r="B24832">
        <v>62</v>
      </c>
      <c r="C24832" s="1" t="s">
        <v>122387</v>
      </c>
      <c r="D24832" s="1" t="s">
        <v>122388</v>
      </c>
      <c r="E24832" s="1" t="s">
        <v>122389</v>
      </c>
      <c r="F24832" s="1" t="s">
        <v>122390</v>
      </c>
      <c r="G24832" s="1" t="s">
        <v>1939</v>
      </c>
      <c r="H24832" s="1" t="s">
        <v>11831</v>
      </c>
      <c r="I24832">
        <v>62450</v>
      </c>
      <c r="J24832">
        <v>777</v>
      </c>
      <c r="K24832">
        <v>62777</v>
      </c>
      <c r="L24832">
        <v>1</v>
      </c>
      <c r="M24832">
        <v>9</v>
      </c>
      <c r="N24832">
        <v>6</v>
      </c>
      <c r="O24832">
        <v>162</v>
      </c>
      <c r="P24832">
        <v>172</v>
      </c>
      <c r="Q24832">
        <v>200</v>
      </c>
      <c r="R24832">
        <v>31</v>
      </c>
      <c r="S24832" s="1" t="s">
        <v>1219</v>
      </c>
      <c r="T24832" s="1" t="s">
        <v>8450</v>
      </c>
      <c r="U24832" s="1" t="s">
        <v>113347</v>
      </c>
      <c r="V24832">
        <v>493</v>
      </c>
      <c r="W24832">
        <v>55634</v>
      </c>
      <c r="X24832">
        <v>24650</v>
      </c>
      <c r="Y24832">
        <v>500415</v>
      </c>
      <c r="Z24832">
        <v>96</v>
      </c>
      <c r="AA24832">
        <v>133</v>
      </c>
    </row>
    <row r="24833" spans="1:27" hidden="1" x14ac:dyDescent="0.25">
      <c r="A24833">
        <v>24832</v>
      </c>
      <c r="B24833">
        <v>62</v>
      </c>
      <c r="C24833" s="1" t="s">
        <v>122391</v>
      </c>
      <c r="D24833" s="1" t="s">
        <v>122392</v>
      </c>
      <c r="E24833" s="1" t="s">
        <v>122391</v>
      </c>
      <c r="F24833" s="1" t="s">
        <v>122393</v>
      </c>
      <c r="G24833" s="1" t="s">
        <v>13077</v>
      </c>
      <c r="H24833" s="1" t="s">
        <v>13078</v>
      </c>
      <c r="I24833">
        <v>62159</v>
      </c>
      <c r="J24833">
        <v>594</v>
      </c>
      <c r="K24833">
        <v>62594</v>
      </c>
      <c r="L24833">
        <v>1</v>
      </c>
      <c r="M24833">
        <v>20</v>
      </c>
      <c r="N24833">
        <v>6</v>
      </c>
      <c r="O24833">
        <v>338</v>
      </c>
      <c r="P24833">
        <v>339</v>
      </c>
      <c r="Q24833">
        <v>300</v>
      </c>
      <c r="R24833">
        <v>45</v>
      </c>
      <c r="S24833" s="1" t="s">
        <v>1770</v>
      </c>
      <c r="T24833" s="1" t="s">
        <v>9107</v>
      </c>
      <c r="U24833" s="1" t="s">
        <v>112903</v>
      </c>
      <c r="V24833">
        <v>573</v>
      </c>
      <c r="W24833">
        <v>55729</v>
      </c>
      <c r="X24833">
        <v>25109</v>
      </c>
      <c r="Y24833">
        <v>500922</v>
      </c>
      <c r="Z24833">
        <v>87</v>
      </c>
      <c r="AA24833">
        <v>121</v>
      </c>
    </row>
    <row r="24834" spans="1:27" hidden="1" x14ac:dyDescent="0.25">
      <c r="A24834">
        <v>24833</v>
      </c>
      <c r="B24834">
        <v>62</v>
      </c>
      <c r="C24834" s="1" t="s">
        <v>122394</v>
      </c>
      <c r="D24834" s="1" t="s">
        <v>122395</v>
      </c>
      <c r="E24834" s="1" t="s">
        <v>122394</v>
      </c>
      <c r="F24834" s="1" t="s">
        <v>122396</v>
      </c>
      <c r="G24834" s="1" t="s">
        <v>122397</v>
      </c>
      <c r="H24834" s="1" t="s">
        <v>122398</v>
      </c>
      <c r="I24834">
        <v>62410</v>
      </c>
      <c r="J24834">
        <v>895</v>
      </c>
      <c r="K24834">
        <v>62895</v>
      </c>
      <c r="L24834">
        <v>7</v>
      </c>
      <c r="M24834">
        <v>68</v>
      </c>
      <c r="N24834">
        <v>5</v>
      </c>
      <c r="O24834">
        <v>8255</v>
      </c>
      <c r="P24834">
        <v>8696</v>
      </c>
      <c r="Q24834">
        <v>8300</v>
      </c>
      <c r="R24834">
        <v>1392</v>
      </c>
      <c r="S24834" s="1" t="s">
        <v>22374</v>
      </c>
      <c r="T24834" s="1" t="s">
        <v>9107</v>
      </c>
      <c r="U24834" s="1" t="s">
        <v>113265</v>
      </c>
      <c r="V24834">
        <v>577</v>
      </c>
      <c r="W24834">
        <v>56105</v>
      </c>
      <c r="X24834">
        <v>25119</v>
      </c>
      <c r="Y24834">
        <v>502939</v>
      </c>
      <c r="Z24834">
        <v>14</v>
      </c>
      <c r="AA24834">
        <v>36</v>
      </c>
    </row>
    <row r="24835" spans="1:27" hidden="1" x14ac:dyDescent="0.25">
      <c r="A24835">
        <v>24834</v>
      </c>
      <c r="B24835">
        <v>62</v>
      </c>
      <c r="C24835" s="1" t="s">
        <v>122399</v>
      </c>
      <c r="D24835" s="1" t="s">
        <v>122400</v>
      </c>
      <c r="E24835" s="1" t="s">
        <v>122401</v>
      </c>
      <c r="F24835" s="1" t="s">
        <v>122402</v>
      </c>
      <c r="G24835" s="1" t="s">
        <v>122403</v>
      </c>
      <c r="H24835" s="1" t="s">
        <v>122404</v>
      </c>
      <c r="I24835">
        <v>62960</v>
      </c>
      <c r="J24835">
        <v>95</v>
      </c>
      <c r="K24835">
        <v>62095</v>
      </c>
      <c r="L24835">
        <v>5</v>
      </c>
      <c r="M24835">
        <v>23</v>
      </c>
      <c r="N24835">
        <v>6</v>
      </c>
      <c r="O24835">
        <v>224</v>
      </c>
      <c r="P24835">
        <v>241</v>
      </c>
      <c r="Q24835">
        <v>200</v>
      </c>
      <c r="R24835">
        <v>50</v>
      </c>
      <c r="S24835" s="1" t="s">
        <v>19979</v>
      </c>
      <c r="T24835" s="1" t="s">
        <v>21882</v>
      </c>
      <c r="U24835" s="1" t="s">
        <v>113001</v>
      </c>
      <c r="V24835">
        <v>-122</v>
      </c>
      <c r="W24835">
        <v>56157</v>
      </c>
      <c r="X24835">
        <v>21337</v>
      </c>
      <c r="Y24835">
        <v>503229</v>
      </c>
      <c r="Z24835">
        <v>145</v>
      </c>
      <c r="AA24835">
        <v>188</v>
      </c>
    </row>
    <row r="24836" spans="1:27" hidden="1" x14ac:dyDescent="0.25">
      <c r="A24836">
        <v>24835</v>
      </c>
      <c r="B24836">
        <v>62</v>
      </c>
      <c r="C24836" s="1" t="s">
        <v>122405</v>
      </c>
      <c r="D24836" s="1" t="s">
        <v>122406</v>
      </c>
      <c r="E24836" s="1" t="s">
        <v>122405</v>
      </c>
      <c r="F24836" s="1" t="s">
        <v>122407</v>
      </c>
      <c r="G24836" s="1" t="s">
        <v>73138</v>
      </c>
      <c r="H24836" s="1" t="s">
        <v>122408</v>
      </c>
      <c r="I24836">
        <v>62138</v>
      </c>
      <c r="J24836">
        <v>401</v>
      </c>
      <c r="K24836">
        <v>62401</v>
      </c>
      <c r="L24836">
        <v>2</v>
      </c>
      <c r="M24836">
        <v>73</v>
      </c>
      <c r="N24836">
        <v>6</v>
      </c>
      <c r="O24836">
        <v>4482</v>
      </c>
      <c r="P24836">
        <v>4359</v>
      </c>
      <c r="Q24836">
        <v>4300</v>
      </c>
      <c r="R24836">
        <v>803</v>
      </c>
      <c r="S24836" s="1" t="s">
        <v>4130</v>
      </c>
      <c r="T24836" s="1" t="s">
        <v>6884</v>
      </c>
      <c r="U24836" s="1" t="s">
        <v>112962</v>
      </c>
      <c r="V24836">
        <v>517</v>
      </c>
      <c r="W24836">
        <v>56120</v>
      </c>
      <c r="X24836">
        <v>24806</v>
      </c>
      <c r="Y24836">
        <v>503029</v>
      </c>
      <c r="Z24836">
        <v>22</v>
      </c>
      <c r="AA24836">
        <v>47</v>
      </c>
    </row>
    <row r="24837" spans="1:27" hidden="1" x14ac:dyDescent="0.25">
      <c r="A24837">
        <v>24836</v>
      </c>
      <c r="B24837">
        <v>62</v>
      </c>
      <c r="C24837" s="1" t="s">
        <v>122409</v>
      </c>
      <c r="D24837" s="1" t="s">
        <v>122410</v>
      </c>
      <c r="E24837" s="1" t="s">
        <v>122409</v>
      </c>
      <c r="F24837" s="1" t="s">
        <v>122411</v>
      </c>
      <c r="G24837" s="1" t="s">
        <v>1306</v>
      </c>
      <c r="H24837" s="1" t="s">
        <v>2187</v>
      </c>
      <c r="I24837">
        <v>62850</v>
      </c>
      <c r="J24837">
        <v>478</v>
      </c>
      <c r="K24837">
        <v>62478</v>
      </c>
      <c r="L24837">
        <v>5</v>
      </c>
      <c r="M24837">
        <v>2</v>
      </c>
      <c r="N24837">
        <v>6</v>
      </c>
      <c r="O24837">
        <v>273</v>
      </c>
      <c r="P24837">
        <v>230</v>
      </c>
      <c r="Q24837">
        <v>300</v>
      </c>
      <c r="R24837">
        <v>81</v>
      </c>
      <c r="S24837" s="1" t="s">
        <v>2866</v>
      </c>
      <c r="T24837" s="1" t="s">
        <v>18993</v>
      </c>
      <c r="U24837" s="1" t="s">
        <v>112894</v>
      </c>
      <c r="V24837">
        <v>-380</v>
      </c>
      <c r="W24837">
        <v>56392</v>
      </c>
      <c r="X24837">
        <v>15942</v>
      </c>
      <c r="Y24837">
        <v>504510</v>
      </c>
      <c r="Z24837">
        <v>69</v>
      </c>
      <c r="AA24837">
        <v>184</v>
      </c>
    </row>
    <row r="24838" spans="1:27" hidden="1" x14ac:dyDescent="0.25">
      <c r="A24838">
        <v>24837</v>
      </c>
      <c r="B24838">
        <v>62</v>
      </c>
      <c r="C24838" s="1" t="s">
        <v>122412</v>
      </c>
      <c r="D24838" s="1" t="s">
        <v>122413</v>
      </c>
      <c r="E24838" s="1" t="s">
        <v>122414</v>
      </c>
      <c r="F24838" s="1" t="s">
        <v>122415</v>
      </c>
      <c r="G24838" s="1" t="s">
        <v>529</v>
      </c>
      <c r="H24838" s="1" t="s">
        <v>122416</v>
      </c>
      <c r="I24838">
        <v>62120</v>
      </c>
      <c r="J24838">
        <v>543</v>
      </c>
      <c r="K24838">
        <v>62543</v>
      </c>
      <c r="L24838">
        <v>5</v>
      </c>
      <c r="M24838">
        <v>1</v>
      </c>
      <c r="N24838">
        <v>6</v>
      </c>
      <c r="O24838">
        <v>2022</v>
      </c>
      <c r="P24838">
        <v>1715</v>
      </c>
      <c r="Q24838">
        <v>1900</v>
      </c>
      <c r="R24838">
        <v>212</v>
      </c>
      <c r="S24838" s="1" t="s">
        <v>1510</v>
      </c>
      <c r="T24838" s="1" t="s">
        <v>8757</v>
      </c>
      <c r="U24838" s="1" t="s">
        <v>113005</v>
      </c>
      <c r="V24838">
        <v>-12</v>
      </c>
      <c r="W24838">
        <v>56260</v>
      </c>
      <c r="X24838">
        <v>21931</v>
      </c>
      <c r="Y24838">
        <v>503804</v>
      </c>
      <c r="Z24838">
        <v>21</v>
      </c>
      <c r="AA24838">
        <v>98</v>
      </c>
    </row>
    <row r="24839" spans="1:27" hidden="1" x14ac:dyDescent="0.25">
      <c r="A24839">
        <v>24838</v>
      </c>
      <c r="B24839">
        <v>62</v>
      </c>
      <c r="C24839" s="1" t="s">
        <v>122417</v>
      </c>
      <c r="D24839" s="1" t="s">
        <v>122418</v>
      </c>
      <c r="E24839" s="1" t="s">
        <v>122419</v>
      </c>
      <c r="F24839" s="1" t="s">
        <v>122420</v>
      </c>
      <c r="G24839" s="1" t="s">
        <v>21989</v>
      </c>
      <c r="H24839" s="1" t="s">
        <v>21990</v>
      </c>
      <c r="I24839">
        <v>62850</v>
      </c>
      <c r="J24839">
        <v>308</v>
      </c>
      <c r="K24839">
        <v>62308</v>
      </c>
      <c r="L24839">
        <v>5</v>
      </c>
      <c r="M24839">
        <v>34</v>
      </c>
      <c r="N24839">
        <v>6</v>
      </c>
      <c r="O24839">
        <v>449</v>
      </c>
      <c r="P24839">
        <v>398</v>
      </c>
      <c r="Q24839">
        <v>400</v>
      </c>
      <c r="R24839">
        <v>75</v>
      </c>
      <c r="S24839" s="1" t="s">
        <v>1530</v>
      </c>
      <c r="T24839" s="1" t="s">
        <v>17670</v>
      </c>
      <c r="U24839" s="1" t="s">
        <v>112759</v>
      </c>
      <c r="V24839">
        <v>-456</v>
      </c>
      <c r="W24839">
        <v>56362</v>
      </c>
      <c r="X24839">
        <v>15535</v>
      </c>
      <c r="Y24839">
        <v>504332</v>
      </c>
      <c r="Z24839">
        <v>93</v>
      </c>
      <c r="AA24839">
        <v>211</v>
      </c>
    </row>
    <row r="24840" spans="1:27" hidden="1" x14ac:dyDescent="0.25">
      <c r="A24840">
        <v>24839</v>
      </c>
      <c r="B24840">
        <v>62</v>
      </c>
      <c r="C24840" s="1" t="s">
        <v>122421</v>
      </c>
      <c r="D24840" s="1" t="s">
        <v>122422</v>
      </c>
      <c r="E24840" s="1" t="s">
        <v>122421</v>
      </c>
      <c r="F24840" s="1" t="s">
        <v>122423</v>
      </c>
      <c r="G24840" s="1" t="s">
        <v>46429</v>
      </c>
      <c r="H24840" s="1" t="s">
        <v>86419</v>
      </c>
      <c r="I24840">
        <v>62134</v>
      </c>
      <c r="J24840">
        <v>301</v>
      </c>
      <c r="K24840">
        <v>62301</v>
      </c>
      <c r="L24840">
        <v>1</v>
      </c>
      <c r="M24840">
        <v>27</v>
      </c>
      <c r="N24840">
        <v>6</v>
      </c>
      <c r="O24840">
        <v>53</v>
      </c>
      <c r="P24840">
        <v>71</v>
      </c>
      <c r="Q24840">
        <v>100</v>
      </c>
      <c r="R24840">
        <v>12</v>
      </c>
      <c r="S24840" s="1" t="s">
        <v>18883</v>
      </c>
      <c r="T24840" s="1" t="s">
        <v>21882</v>
      </c>
      <c r="U24840" s="1" t="s">
        <v>114033</v>
      </c>
      <c r="V24840">
        <v>-111</v>
      </c>
      <c r="W24840">
        <v>56081</v>
      </c>
      <c r="X24840">
        <v>21412</v>
      </c>
      <c r="Y24840">
        <v>502821</v>
      </c>
      <c r="Z24840">
        <v>79</v>
      </c>
      <c r="AA24840">
        <v>155</v>
      </c>
    </row>
    <row r="24841" spans="1:27" hidden="1" x14ac:dyDescent="0.25">
      <c r="A24841">
        <v>24840</v>
      </c>
      <c r="B24841">
        <v>62</v>
      </c>
      <c r="C24841" s="1" t="s">
        <v>122424</v>
      </c>
      <c r="D24841" s="1" t="s">
        <v>122425</v>
      </c>
      <c r="E24841" s="1" t="s">
        <v>122424</v>
      </c>
      <c r="F24841" s="1" t="s">
        <v>122426</v>
      </c>
      <c r="G24841" s="1" t="s">
        <v>3356</v>
      </c>
      <c r="H24841" s="1" t="s">
        <v>122427</v>
      </c>
      <c r="I24841">
        <v>62850</v>
      </c>
      <c r="J24841">
        <v>775</v>
      </c>
      <c r="K24841">
        <v>62775</v>
      </c>
      <c r="L24841">
        <v>6</v>
      </c>
      <c r="M24841">
        <v>25</v>
      </c>
      <c r="N24841">
        <v>6</v>
      </c>
      <c r="O24841">
        <v>274</v>
      </c>
      <c r="P24841">
        <v>223</v>
      </c>
      <c r="Q24841">
        <v>300</v>
      </c>
      <c r="R24841">
        <v>44</v>
      </c>
      <c r="S24841" s="1" t="s">
        <v>4282</v>
      </c>
      <c r="T24841" s="1" t="s">
        <v>3450</v>
      </c>
      <c r="U24841" s="1" t="s">
        <v>113467</v>
      </c>
      <c r="V24841">
        <v>-482</v>
      </c>
      <c r="W24841">
        <v>56418</v>
      </c>
      <c r="X24841">
        <v>15410</v>
      </c>
      <c r="Y24841">
        <v>504634</v>
      </c>
      <c r="Z24841">
        <v>74</v>
      </c>
      <c r="AA24841">
        <v>196</v>
      </c>
    </row>
    <row r="24842" spans="1:27" hidden="1" x14ac:dyDescent="0.25">
      <c r="A24842">
        <v>24841</v>
      </c>
      <c r="B24842">
        <v>62</v>
      </c>
      <c r="C24842" s="1" t="s">
        <v>122428</v>
      </c>
      <c r="D24842" s="1" t="s">
        <v>5739</v>
      </c>
      <c r="E24842" s="1" t="s">
        <v>5740</v>
      </c>
      <c r="F24842" s="1" t="s">
        <v>5741</v>
      </c>
      <c r="G24842" s="1" t="s">
        <v>5742</v>
      </c>
      <c r="H24842" s="1" t="s">
        <v>5743</v>
      </c>
      <c r="I24842">
        <v>62320</v>
      </c>
      <c r="J24842">
        <v>724</v>
      </c>
      <c r="K24842">
        <v>62724</v>
      </c>
      <c r="L24842">
        <v>7</v>
      </c>
      <c r="M24842">
        <v>67</v>
      </c>
      <c r="N24842">
        <v>5</v>
      </c>
      <c r="O24842">
        <v>8778</v>
      </c>
      <c r="P24842">
        <v>9068</v>
      </c>
      <c r="Q24842">
        <v>8900</v>
      </c>
      <c r="R24842">
        <v>1367</v>
      </c>
      <c r="S24842" s="1" t="s">
        <v>15459</v>
      </c>
      <c r="T24842" s="1" t="s">
        <v>18506</v>
      </c>
      <c r="U24842" s="1" t="s">
        <v>112793</v>
      </c>
      <c r="V24842">
        <v>630</v>
      </c>
      <c r="W24842">
        <v>55993</v>
      </c>
      <c r="X24842">
        <v>25414</v>
      </c>
      <c r="Y24842">
        <v>502337</v>
      </c>
      <c r="Z24842">
        <v>36</v>
      </c>
      <c r="AA24842">
        <v>57</v>
      </c>
    </row>
    <row r="24843" spans="1:27" hidden="1" x14ac:dyDescent="0.25">
      <c r="A24843">
        <v>24842</v>
      </c>
      <c r="B24843">
        <v>62</v>
      </c>
      <c r="C24843" s="1" t="s">
        <v>122429</v>
      </c>
      <c r="D24843" s="1" t="s">
        <v>122430</v>
      </c>
      <c r="E24843" s="1" t="s">
        <v>122431</v>
      </c>
      <c r="F24843" s="1" t="s">
        <v>122432</v>
      </c>
      <c r="G24843" s="1" t="s">
        <v>122433</v>
      </c>
      <c r="H24843" s="1" t="s">
        <v>122434</v>
      </c>
      <c r="I24843">
        <v>62250</v>
      </c>
      <c r="J24843">
        <v>751</v>
      </c>
      <c r="K24843">
        <v>62751</v>
      </c>
      <c r="L24843">
        <v>3</v>
      </c>
      <c r="M24843">
        <v>36</v>
      </c>
      <c r="N24843">
        <v>6</v>
      </c>
      <c r="O24843">
        <v>726</v>
      </c>
      <c r="P24843">
        <v>539</v>
      </c>
      <c r="Q24843">
        <v>700</v>
      </c>
      <c r="R24843">
        <v>110</v>
      </c>
      <c r="S24843" s="1" t="s">
        <v>5</v>
      </c>
      <c r="T24843" s="1" t="s">
        <v>17635</v>
      </c>
      <c r="U24843" s="1" t="s">
        <v>114321</v>
      </c>
      <c r="V24843">
        <v>-660</v>
      </c>
      <c r="W24843">
        <v>56528</v>
      </c>
      <c r="X24843">
        <v>14434</v>
      </c>
      <c r="Y24843">
        <v>505230</v>
      </c>
      <c r="Z24843">
        <v>85</v>
      </c>
      <c r="AA24843">
        <v>163</v>
      </c>
    </row>
    <row r="24844" spans="1:27" hidden="1" x14ac:dyDescent="0.25">
      <c r="A24844">
        <v>24843</v>
      </c>
      <c r="B24844">
        <v>62</v>
      </c>
      <c r="C24844" s="1" t="s">
        <v>122435</v>
      </c>
      <c r="D24844" s="1" t="s">
        <v>122436</v>
      </c>
      <c r="E24844" s="1" t="s">
        <v>122435</v>
      </c>
      <c r="F24844" s="1" t="s">
        <v>122437</v>
      </c>
      <c r="G24844" s="1" t="s">
        <v>122438</v>
      </c>
      <c r="H24844" s="1" t="s">
        <v>122439</v>
      </c>
      <c r="I24844">
        <v>62910</v>
      </c>
      <c r="J24844">
        <v>297</v>
      </c>
      <c r="K24844">
        <v>62297</v>
      </c>
      <c r="L24844">
        <v>5</v>
      </c>
      <c r="M24844">
        <v>2</v>
      </c>
      <c r="N24844">
        <v>6</v>
      </c>
      <c r="O24844">
        <v>3225</v>
      </c>
      <c r="P24844">
        <v>2887</v>
      </c>
      <c r="Q24844">
        <v>3100</v>
      </c>
      <c r="R24844">
        <v>126</v>
      </c>
      <c r="S24844" s="1" t="s">
        <v>84649</v>
      </c>
      <c r="T24844" s="1" t="s">
        <v>22032</v>
      </c>
      <c r="U24844" s="1" t="s">
        <v>113098</v>
      </c>
      <c r="V24844">
        <v>-205</v>
      </c>
      <c r="W24844">
        <v>56451</v>
      </c>
      <c r="X24844">
        <v>20906</v>
      </c>
      <c r="Y24844">
        <v>504823</v>
      </c>
      <c r="Z24844">
        <v>0</v>
      </c>
      <c r="AA24844">
        <v>97</v>
      </c>
    </row>
    <row r="24845" spans="1:27" hidden="1" x14ac:dyDescent="0.25">
      <c r="A24845">
        <v>24844</v>
      </c>
      <c r="B24845">
        <v>62</v>
      </c>
      <c r="C24845" s="1" t="s">
        <v>122440</v>
      </c>
      <c r="D24845" s="1" t="s">
        <v>122441</v>
      </c>
      <c r="E24845" s="1" t="s">
        <v>122440</v>
      </c>
      <c r="F24845" s="1" t="s">
        <v>122442</v>
      </c>
      <c r="G24845" s="1" t="s">
        <v>4057</v>
      </c>
      <c r="H24845" s="1" t="s">
        <v>24727</v>
      </c>
      <c r="I24845">
        <v>62176</v>
      </c>
      <c r="J24845">
        <v>201</v>
      </c>
      <c r="K24845">
        <v>62201</v>
      </c>
      <c r="L24845">
        <v>4</v>
      </c>
      <c r="M24845">
        <v>22</v>
      </c>
      <c r="N24845">
        <v>6</v>
      </c>
      <c r="O24845">
        <v>2780</v>
      </c>
      <c r="P24845">
        <v>2237</v>
      </c>
      <c r="Q24845">
        <v>2700</v>
      </c>
      <c r="R24845">
        <v>172</v>
      </c>
      <c r="S24845" s="1" t="s">
        <v>6130</v>
      </c>
      <c r="T24845" s="1" t="s">
        <v>17708</v>
      </c>
      <c r="U24845" s="1" t="s">
        <v>113053</v>
      </c>
      <c r="V24845">
        <v>-803</v>
      </c>
      <c r="W24845">
        <v>56185</v>
      </c>
      <c r="X24845">
        <v>13649</v>
      </c>
      <c r="Y24845">
        <v>503358</v>
      </c>
      <c r="Z24845">
        <v>2</v>
      </c>
      <c r="AA24845">
        <v>176</v>
      </c>
    </row>
    <row r="24846" spans="1:27" hidden="1" x14ac:dyDescent="0.25">
      <c r="A24846">
        <v>24845</v>
      </c>
      <c r="B24846">
        <v>62</v>
      </c>
      <c r="C24846" s="1" t="s">
        <v>122443</v>
      </c>
      <c r="D24846" s="1" t="s">
        <v>122444</v>
      </c>
      <c r="E24846" s="1" t="s">
        <v>122445</v>
      </c>
      <c r="F24846" s="1" t="s">
        <v>122446</v>
      </c>
      <c r="G24846" s="1" t="s">
        <v>122447</v>
      </c>
      <c r="H24846" s="1" t="s">
        <v>122448</v>
      </c>
      <c r="I24846">
        <v>62130</v>
      </c>
      <c r="J24846">
        <v>348</v>
      </c>
      <c r="K24846">
        <v>62348</v>
      </c>
      <c r="L24846">
        <v>1</v>
      </c>
      <c r="M24846">
        <v>43</v>
      </c>
      <c r="N24846">
        <v>6</v>
      </c>
      <c r="O24846">
        <v>122</v>
      </c>
      <c r="P24846">
        <v>135</v>
      </c>
      <c r="Q24846">
        <v>100</v>
      </c>
      <c r="R24846">
        <v>40</v>
      </c>
      <c r="S24846" s="1" t="s">
        <v>4867</v>
      </c>
      <c r="T24846" s="1" t="s">
        <v>8207</v>
      </c>
      <c r="U24846" s="1" t="s">
        <v>70621</v>
      </c>
      <c r="V24846">
        <v>55</v>
      </c>
      <c r="W24846">
        <v>55944</v>
      </c>
      <c r="X24846">
        <v>22308</v>
      </c>
      <c r="Y24846">
        <v>502059</v>
      </c>
      <c r="Z24846">
        <v>123</v>
      </c>
      <c r="AA24846">
        <v>156</v>
      </c>
    </row>
    <row r="24847" spans="1:27" hidden="1" x14ac:dyDescent="0.25">
      <c r="A24847">
        <v>24846</v>
      </c>
      <c r="B24847">
        <v>62</v>
      </c>
      <c r="C24847" s="1" t="s">
        <v>122449</v>
      </c>
      <c r="D24847" s="1" t="s">
        <v>122450</v>
      </c>
      <c r="E24847" s="1" t="s">
        <v>122451</v>
      </c>
      <c r="F24847" s="1" t="s">
        <v>122452</v>
      </c>
      <c r="G24847" s="1" t="s">
        <v>122453</v>
      </c>
      <c r="H24847" s="1" t="s">
        <v>122454</v>
      </c>
      <c r="I24847">
        <v>62380</v>
      </c>
      <c r="J24847">
        <v>88</v>
      </c>
      <c r="K24847">
        <v>62088</v>
      </c>
      <c r="L24847">
        <v>5</v>
      </c>
      <c r="M24847">
        <v>34</v>
      </c>
      <c r="N24847">
        <v>6</v>
      </c>
      <c r="O24847">
        <v>331</v>
      </c>
      <c r="P24847">
        <v>304</v>
      </c>
      <c r="Q24847">
        <v>300</v>
      </c>
      <c r="R24847">
        <v>99</v>
      </c>
      <c r="S24847" s="1" t="s">
        <v>4164</v>
      </c>
      <c r="T24847" s="1" t="s">
        <v>22297</v>
      </c>
      <c r="U24847" s="1" t="s">
        <v>112868</v>
      </c>
      <c r="V24847">
        <v>-289</v>
      </c>
      <c r="W24847">
        <v>56334</v>
      </c>
      <c r="X24847">
        <v>20436</v>
      </c>
      <c r="Y24847">
        <v>504201</v>
      </c>
      <c r="Z24847">
        <v>50</v>
      </c>
      <c r="AA24847">
        <v>170</v>
      </c>
    </row>
    <row r="24848" spans="1:27" hidden="1" x14ac:dyDescent="0.25">
      <c r="A24848">
        <v>24847</v>
      </c>
      <c r="B24848">
        <v>62</v>
      </c>
      <c r="C24848" s="1" t="s">
        <v>122455</v>
      </c>
      <c r="D24848" s="1" t="s">
        <v>122456</v>
      </c>
      <c r="E24848" s="1" t="s">
        <v>122455</v>
      </c>
      <c r="F24848" s="1" t="s">
        <v>122457</v>
      </c>
      <c r="G24848" s="1" t="s">
        <v>122458</v>
      </c>
      <c r="H24848" s="1" t="s">
        <v>122459</v>
      </c>
      <c r="I24848">
        <v>62540</v>
      </c>
      <c r="J24848">
        <v>532</v>
      </c>
      <c r="K24848">
        <v>62532</v>
      </c>
      <c r="L24848">
        <v>2</v>
      </c>
      <c r="M24848">
        <v>63</v>
      </c>
      <c r="N24848">
        <v>6</v>
      </c>
      <c r="O24848">
        <v>1225</v>
      </c>
      <c r="P24848">
        <v>1031</v>
      </c>
      <c r="Q24848">
        <v>1200</v>
      </c>
      <c r="R24848">
        <v>569</v>
      </c>
      <c r="S24848" s="1" t="s">
        <v>22032</v>
      </c>
      <c r="T24848" s="1" t="s">
        <v>6194</v>
      </c>
      <c r="U24848" s="1" t="s">
        <v>112962</v>
      </c>
      <c r="V24848">
        <v>182</v>
      </c>
      <c r="W24848">
        <v>56131</v>
      </c>
      <c r="X24848">
        <v>23000</v>
      </c>
      <c r="Y24848">
        <v>503103</v>
      </c>
      <c r="Z24848">
        <v>38</v>
      </c>
      <c r="AA24848">
        <v>99</v>
      </c>
    </row>
    <row r="24849" spans="1:27" hidden="1" x14ac:dyDescent="0.25">
      <c r="A24849">
        <v>24848</v>
      </c>
      <c r="B24849">
        <v>62</v>
      </c>
      <c r="C24849" s="1" t="s">
        <v>122460</v>
      </c>
      <c r="D24849" s="1" t="s">
        <v>122461</v>
      </c>
      <c r="E24849" s="1" t="s">
        <v>122460</v>
      </c>
      <c r="F24849" s="1" t="s">
        <v>122462</v>
      </c>
      <c r="G24849" s="1" t="s">
        <v>122463</v>
      </c>
      <c r="H24849" s="1" t="s">
        <v>122464</v>
      </c>
      <c r="I24849">
        <v>62120</v>
      </c>
      <c r="J24849">
        <v>684</v>
      </c>
      <c r="K24849">
        <v>62684</v>
      </c>
      <c r="L24849">
        <v>5</v>
      </c>
      <c r="M24849">
        <v>1</v>
      </c>
      <c r="N24849">
        <v>6</v>
      </c>
      <c r="O24849">
        <v>2312</v>
      </c>
      <c r="P24849">
        <v>2332</v>
      </c>
      <c r="Q24849">
        <v>2300</v>
      </c>
      <c r="R24849">
        <v>434</v>
      </c>
      <c r="S24849" s="1" t="s">
        <v>18813</v>
      </c>
      <c r="T24849" s="1" t="s">
        <v>21842</v>
      </c>
      <c r="U24849" s="1" t="s">
        <v>112868</v>
      </c>
      <c r="V24849">
        <v>24</v>
      </c>
      <c r="W24849">
        <v>56326</v>
      </c>
      <c r="X24849">
        <v>22128</v>
      </c>
      <c r="Y24849">
        <v>504135</v>
      </c>
      <c r="Z24849">
        <v>20</v>
      </c>
      <c r="AA24849">
        <v>68</v>
      </c>
    </row>
    <row r="24850" spans="1:27" hidden="1" x14ac:dyDescent="0.25">
      <c r="A24850">
        <v>24849</v>
      </c>
      <c r="B24850">
        <v>62</v>
      </c>
      <c r="C24850" s="1" t="s">
        <v>122465</v>
      </c>
      <c r="D24850" s="1" t="s">
        <v>122466</v>
      </c>
      <c r="E24850" s="1" t="s">
        <v>122465</v>
      </c>
      <c r="F24850" s="1" t="s">
        <v>122467</v>
      </c>
      <c r="G24850" s="1" t="s">
        <v>1244</v>
      </c>
      <c r="H24850" s="1" t="s">
        <v>122468</v>
      </c>
      <c r="I24850">
        <v>62780</v>
      </c>
      <c r="J24850">
        <v>261</v>
      </c>
      <c r="K24850">
        <v>62261</v>
      </c>
      <c r="L24850">
        <v>4</v>
      </c>
      <c r="M24850">
        <v>37</v>
      </c>
      <c r="N24850">
        <v>6</v>
      </c>
      <c r="O24850">
        <v>5167</v>
      </c>
      <c r="P24850">
        <v>4912</v>
      </c>
      <c r="Q24850">
        <v>5200</v>
      </c>
      <c r="R24850">
        <v>392</v>
      </c>
      <c r="S24850" s="1" t="s">
        <v>23247</v>
      </c>
      <c r="T24850" s="1" t="s">
        <v>17708</v>
      </c>
      <c r="U24850" s="1" t="s">
        <v>113265</v>
      </c>
      <c r="V24850">
        <v>-798</v>
      </c>
      <c r="W24850">
        <v>56086</v>
      </c>
      <c r="X24850">
        <v>13707</v>
      </c>
      <c r="Y24850">
        <v>502837</v>
      </c>
      <c r="Z24850">
        <v>3</v>
      </c>
      <c r="AA24850">
        <v>45</v>
      </c>
    </row>
    <row r="24851" spans="1:27" hidden="1" x14ac:dyDescent="0.25">
      <c r="A24851">
        <v>24850</v>
      </c>
      <c r="B24851">
        <v>62</v>
      </c>
      <c r="C24851" s="1" t="s">
        <v>122469</v>
      </c>
      <c r="D24851" s="1" t="s">
        <v>122470</v>
      </c>
      <c r="E24851" s="1" t="s">
        <v>122469</v>
      </c>
      <c r="F24851" s="1" t="s">
        <v>122471</v>
      </c>
      <c r="G24851" s="1" t="s">
        <v>99040</v>
      </c>
      <c r="H24851" s="1" t="s">
        <v>122472</v>
      </c>
      <c r="I24851">
        <v>62219</v>
      </c>
      <c r="J24851">
        <v>898</v>
      </c>
      <c r="K24851">
        <v>62898</v>
      </c>
      <c r="L24851">
        <v>5</v>
      </c>
      <c r="M24851">
        <v>34</v>
      </c>
      <c r="N24851">
        <v>6</v>
      </c>
      <c r="O24851">
        <v>242</v>
      </c>
      <c r="P24851">
        <v>235</v>
      </c>
      <c r="Q24851">
        <v>200</v>
      </c>
      <c r="R24851">
        <v>64</v>
      </c>
      <c r="S24851" s="1" t="s">
        <v>21848</v>
      </c>
      <c r="T24851" s="1" t="s">
        <v>21948</v>
      </c>
      <c r="U24851" s="1" t="s">
        <v>113047</v>
      </c>
      <c r="V24851">
        <v>-160</v>
      </c>
      <c r="W24851">
        <v>56360</v>
      </c>
      <c r="X24851">
        <v>21132</v>
      </c>
      <c r="Y24851">
        <v>504325</v>
      </c>
      <c r="Z24851">
        <v>59</v>
      </c>
      <c r="AA24851">
        <v>127</v>
      </c>
    </row>
    <row r="24852" spans="1:27" hidden="1" x14ac:dyDescent="0.25">
      <c r="A24852">
        <v>24851</v>
      </c>
      <c r="B24852">
        <v>62</v>
      </c>
      <c r="C24852" s="1" t="s">
        <v>122473</v>
      </c>
      <c r="D24852" s="1" t="s">
        <v>122474</v>
      </c>
      <c r="E24852" s="1" t="s">
        <v>122473</v>
      </c>
      <c r="F24852" s="1" t="s">
        <v>122475</v>
      </c>
      <c r="G24852" s="1" t="s">
        <v>16022</v>
      </c>
      <c r="H24852" s="1" t="s">
        <v>16023</v>
      </c>
      <c r="I24852">
        <v>62155</v>
      </c>
      <c r="J24852">
        <v>571</v>
      </c>
      <c r="K24852">
        <v>62571</v>
      </c>
      <c r="L24852">
        <v>4</v>
      </c>
      <c r="M24852">
        <v>37</v>
      </c>
      <c r="N24852">
        <v>6</v>
      </c>
      <c r="O24852">
        <v>3089</v>
      </c>
      <c r="P24852">
        <v>2602</v>
      </c>
      <c r="Q24852">
        <v>3100</v>
      </c>
      <c r="R24852">
        <v>143</v>
      </c>
      <c r="S24852" s="1" t="s">
        <v>32289</v>
      </c>
      <c r="T24852" s="1" t="s">
        <v>17708</v>
      </c>
      <c r="U24852" s="1" t="s">
        <v>112826</v>
      </c>
      <c r="V24852">
        <v>-803</v>
      </c>
      <c r="W24852">
        <v>56062</v>
      </c>
      <c r="X24852">
        <v>13650</v>
      </c>
      <c r="Y24852">
        <v>502720</v>
      </c>
      <c r="Z24852">
        <v>3</v>
      </c>
      <c r="AA24852">
        <v>41</v>
      </c>
    </row>
    <row r="24853" spans="1:27" hidden="1" x14ac:dyDescent="0.25">
      <c r="A24853">
        <v>24852</v>
      </c>
      <c r="B24853">
        <v>62</v>
      </c>
      <c r="C24853" s="1" t="s">
        <v>122476</v>
      </c>
      <c r="D24853" s="1" t="s">
        <v>65964</v>
      </c>
      <c r="E24853" s="1" t="s">
        <v>65965</v>
      </c>
      <c r="F24853" s="1" t="s">
        <v>65966</v>
      </c>
      <c r="G24853" s="1" t="s">
        <v>65967</v>
      </c>
      <c r="H24853" s="1" t="s">
        <v>65968</v>
      </c>
      <c r="I24853">
        <v>62360</v>
      </c>
      <c r="J24853">
        <v>755</v>
      </c>
      <c r="K24853">
        <v>62755</v>
      </c>
      <c r="L24853">
        <v>3</v>
      </c>
      <c r="M24853">
        <v>44</v>
      </c>
      <c r="N24853">
        <v>6</v>
      </c>
      <c r="O24853">
        <v>3581</v>
      </c>
      <c r="P24853">
        <v>3950</v>
      </c>
      <c r="Q24853">
        <v>3600</v>
      </c>
      <c r="R24853">
        <v>1053</v>
      </c>
      <c r="S24853" s="1" t="s">
        <v>3227</v>
      </c>
      <c r="T24853" s="1" t="s">
        <v>17708</v>
      </c>
      <c r="U24853" s="1" t="s">
        <v>112926</v>
      </c>
      <c r="V24853">
        <v>-791</v>
      </c>
      <c r="W24853">
        <v>56323</v>
      </c>
      <c r="X24853">
        <v>13727</v>
      </c>
      <c r="Y24853">
        <v>504126</v>
      </c>
      <c r="Z24853">
        <v>2</v>
      </c>
      <c r="AA24853">
        <v>110</v>
      </c>
    </row>
    <row r="24854" spans="1:27" hidden="1" x14ac:dyDescent="0.25">
      <c r="A24854">
        <v>24853</v>
      </c>
      <c r="B24854">
        <v>62</v>
      </c>
      <c r="C24854" s="1" t="s">
        <v>122477</v>
      </c>
      <c r="D24854" s="1" t="s">
        <v>122478</v>
      </c>
      <c r="E24854" s="1" t="s">
        <v>122477</v>
      </c>
      <c r="F24854" s="1" t="s">
        <v>122479</v>
      </c>
      <c r="G24854" s="1" t="s">
        <v>25452</v>
      </c>
      <c r="H24854" s="1" t="s">
        <v>122480</v>
      </c>
      <c r="I24854">
        <v>62310</v>
      </c>
      <c r="J24854">
        <v>659</v>
      </c>
      <c r="K24854">
        <v>62659</v>
      </c>
      <c r="L24854">
        <v>4</v>
      </c>
      <c r="M24854">
        <v>24</v>
      </c>
      <c r="N24854">
        <v>6</v>
      </c>
      <c r="O24854">
        <v>109</v>
      </c>
      <c r="P24854">
        <v>99</v>
      </c>
      <c r="Q24854">
        <v>100</v>
      </c>
      <c r="R24854">
        <v>17</v>
      </c>
      <c r="S24854" s="1" t="s">
        <v>16437</v>
      </c>
      <c r="T24854" s="1" t="s">
        <v>22297</v>
      </c>
      <c r="U24854" s="1" t="s">
        <v>114033</v>
      </c>
      <c r="V24854">
        <v>-283</v>
      </c>
      <c r="W24854">
        <v>56069</v>
      </c>
      <c r="X24854">
        <v>20454</v>
      </c>
      <c r="Y24854">
        <v>502745</v>
      </c>
      <c r="Z24854">
        <v>72</v>
      </c>
      <c r="AA24854">
        <v>144</v>
      </c>
    </row>
    <row r="24855" spans="1:27" hidden="1" x14ac:dyDescent="0.25">
      <c r="A24855">
        <v>24854</v>
      </c>
      <c r="B24855">
        <v>62</v>
      </c>
      <c r="C24855" s="1" t="s">
        <v>122481</v>
      </c>
      <c r="D24855" s="1" t="s">
        <v>122482</v>
      </c>
      <c r="E24855" s="1" t="s">
        <v>122481</v>
      </c>
      <c r="F24855" s="1" t="s">
        <v>122483</v>
      </c>
      <c r="G24855" s="1" t="s">
        <v>30817</v>
      </c>
      <c r="H24855" s="1" t="s">
        <v>30818</v>
      </c>
      <c r="I24855">
        <v>62550</v>
      </c>
      <c r="J24855">
        <v>600</v>
      </c>
      <c r="K24855">
        <v>62600</v>
      </c>
      <c r="L24855">
        <v>1</v>
      </c>
      <c r="M24855">
        <v>27</v>
      </c>
      <c r="N24855">
        <v>6</v>
      </c>
      <c r="O24855">
        <v>163</v>
      </c>
      <c r="P24855">
        <v>140</v>
      </c>
      <c r="Q24855">
        <v>200</v>
      </c>
      <c r="R24855">
        <v>33</v>
      </c>
      <c r="S24855" s="1" t="s">
        <v>62172</v>
      </c>
      <c r="T24855" s="1" t="s">
        <v>21842</v>
      </c>
      <c r="U24855" s="1" t="s">
        <v>113001</v>
      </c>
      <c r="V24855">
        <v>37</v>
      </c>
      <c r="W24855">
        <v>56139</v>
      </c>
      <c r="X24855">
        <v>22212</v>
      </c>
      <c r="Y24855">
        <v>503131</v>
      </c>
      <c r="Z24855">
        <v>85</v>
      </c>
      <c r="AA24855">
        <v>187</v>
      </c>
    </row>
    <row r="24856" spans="1:27" hidden="1" x14ac:dyDescent="0.25">
      <c r="A24856">
        <v>24855</v>
      </c>
      <c r="B24856">
        <v>62</v>
      </c>
      <c r="C24856" s="1" t="s">
        <v>122484</v>
      </c>
      <c r="D24856" s="1" t="s">
        <v>122485</v>
      </c>
      <c r="E24856" s="1" t="s">
        <v>122484</v>
      </c>
      <c r="F24856" s="1" t="s">
        <v>122486</v>
      </c>
      <c r="G24856" s="1" t="s">
        <v>43568</v>
      </c>
      <c r="H24856" s="1" t="s">
        <v>122487</v>
      </c>
      <c r="I24856">
        <v>62760</v>
      </c>
      <c r="J24856">
        <v>430</v>
      </c>
      <c r="K24856">
        <v>62430</v>
      </c>
      <c r="L24856">
        <v>1</v>
      </c>
      <c r="M24856">
        <v>40</v>
      </c>
      <c r="N24856">
        <v>6</v>
      </c>
      <c r="O24856">
        <v>163</v>
      </c>
      <c r="P24856">
        <v>152</v>
      </c>
      <c r="Q24856">
        <v>200</v>
      </c>
      <c r="R24856">
        <v>37</v>
      </c>
      <c r="S24856" s="1" t="s">
        <v>13899</v>
      </c>
      <c r="T24856" s="1" t="s">
        <v>7967</v>
      </c>
      <c r="U24856" s="1" t="s">
        <v>112903</v>
      </c>
      <c r="V24856">
        <v>209</v>
      </c>
      <c r="W24856">
        <v>55727</v>
      </c>
      <c r="X24856">
        <v>23129</v>
      </c>
      <c r="Y24856">
        <v>500916</v>
      </c>
      <c r="Z24856">
        <v>104</v>
      </c>
      <c r="AA24856">
        <v>162</v>
      </c>
    </row>
    <row r="24857" spans="1:27" hidden="1" x14ac:dyDescent="0.25">
      <c r="A24857">
        <v>24856</v>
      </c>
      <c r="B24857">
        <v>62</v>
      </c>
      <c r="C24857" s="1" t="s">
        <v>122488</v>
      </c>
      <c r="D24857" s="1" t="s">
        <v>122489</v>
      </c>
      <c r="E24857" s="1" t="s">
        <v>122488</v>
      </c>
      <c r="F24857" s="1" t="s">
        <v>122490</v>
      </c>
      <c r="G24857" s="1" t="s">
        <v>1392</v>
      </c>
      <c r="H24857" s="1" t="s">
        <v>1393</v>
      </c>
      <c r="I24857">
        <v>62400</v>
      </c>
      <c r="J24857">
        <v>520</v>
      </c>
      <c r="K24857">
        <v>62520</v>
      </c>
      <c r="L24857">
        <v>2</v>
      </c>
      <c r="M24857">
        <v>70</v>
      </c>
      <c r="N24857">
        <v>6</v>
      </c>
      <c r="O24857">
        <v>2317</v>
      </c>
      <c r="P24857">
        <v>2234</v>
      </c>
      <c r="Q24857">
        <v>2400</v>
      </c>
      <c r="R24857">
        <v>243</v>
      </c>
      <c r="S24857" s="1" t="s">
        <v>2550</v>
      </c>
      <c r="T24857" s="1" t="s">
        <v>8074</v>
      </c>
      <c r="U24857" s="1" t="s">
        <v>113053</v>
      </c>
      <c r="V24857">
        <v>367</v>
      </c>
      <c r="W24857">
        <v>56189</v>
      </c>
      <c r="X24857">
        <v>23960</v>
      </c>
      <c r="Y24857">
        <v>503413</v>
      </c>
      <c r="Z24857">
        <v>17</v>
      </c>
      <c r="AA24857">
        <v>20</v>
      </c>
    </row>
    <row r="24858" spans="1:27" hidden="1" x14ac:dyDescent="0.25">
      <c r="A24858">
        <v>24857</v>
      </c>
      <c r="B24858">
        <v>62</v>
      </c>
      <c r="C24858" s="1" t="s">
        <v>122491</v>
      </c>
      <c r="D24858" s="1" t="s">
        <v>122492</v>
      </c>
      <c r="E24858" s="1" t="s">
        <v>122491</v>
      </c>
      <c r="F24858" s="1" t="s">
        <v>122493</v>
      </c>
      <c r="G24858" s="1" t="s">
        <v>122494</v>
      </c>
      <c r="H24858" s="1" t="s">
        <v>122495</v>
      </c>
      <c r="I24858">
        <v>62770</v>
      </c>
      <c r="J24858">
        <v>335</v>
      </c>
      <c r="K24858">
        <v>62335</v>
      </c>
      <c r="L24858">
        <v>4</v>
      </c>
      <c r="M24858">
        <v>39</v>
      </c>
      <c r="N24858">
        <v>6</v>
      </c>
      <c r="O24858">
        <v>527</v>
      </c>
      <c r="P24858">
        <v>499</v>
      </c>
      <c r="Q24858">
        <v>500</v>
      </c>
      <c r="R24858">
        <v>25</v>
      </c>
      <c r="S24858" s="1" t="s">
        <v>17051</v>
      </c>
      <c r="T24858" s="1" t="s">
        <v>22165</v>
      </c>
      <c r="U24858" s="1" t="s">
        <v>112746</v>
      </c>
      <c r="V24858">
        <v>-195</v>
      </c>
      <c r="W24858">
        <v>55910</v>
      </c>
      <c r="X24858">
        <v>20939</v>
      </c>
      <c r="Y24858">
        <v>501908</v>
      </c>
      <c r="Z24858">
        <v>40</v>
      </c>
      <c r="AA24858">
        <v>139</v>
      </c>
    </row>
    <row r="24859" spans="1:27" hidden="1" x14ac:dyDescent="0.25">
      <c r="A24859">
        <v>24858</v>
      </c>
      <c r="B24859">
        <v>62</v>
      </c>
      <c r="C24859" s="1" t="s">
        <v>122496</v>
      </c>
      <c r="D24859" s="1" t="s">
        <v>122497</v>
      </c>
      <c r="E24859" s="1" t="s">
        <v>122498</v>
      </c>
      <c r="F24859" s="1" t="s">
        <v>122499</v>
      </c>
      <c r="G24859" s="1" t="s">
        <v>122500</v>
      </c>
      <c r="H24859" s="1" t="s">
        <v>122501</v>
      </c>
      <c r="I24859">
        <v>62240</v>
      </c>
      <c r="J24859">
        <v>759</v>
      </c>
      <c r="K24859">
        <v>62759</v>
      </c>
      <c r="L24859">
        <v>3</v>
      </c>
      <c r="M24859">
        <v>21</v>
      </c>
      <c r="N24859">
        <v>6</v>
      </c>
      <c r="O24859">
        <v>468</v>
      </c>
      <c r="P24859">
        <v>397</v>
      </c>
      <c r="Q24859">
        <v>500</v>
      </c>
      <c r="R24859">
        <v>75</v>
      </c>
      <c r="S24859" s="1" t="s">
        <v>16437</v>
      </c>
      <c r="T24859" s="1" t="s">
        <v>18208</v>
      </c>
      <c r="U24859" s="1" t="s">
        <v>113161</v>
      </c>
      <c r="V24859">
        <v>-507</v>
      </c>
      <c r="W24859">
        <v>56302</v>
      </c>
      <c r="X24859">
        <v>15249</v>
      </c>
      <c r="Y24859">
        <v>504017</v>
      </c>
      <c r="Z24859">
        <v>75</v>
      </c>
      <c r="AA24859">
        <v>204</v>
      </c>
    </row>
    <row r="24860" spans="1:27" hidden="1" x14ac:dyDescent="0.25">
      <c r="A24860">
        <v>24859</v>
      </c>
      <c r="B24860">
        <v>62</v>
      </c>
      <c r="C24860" s="1" t="s">
        <v>122502</v>
      </c>
      <c r="D24860" s="1" t="s">
        <v>122503</v>
      </c>
      <c r="E24860" s="1" t="s">
        <v>122502</v>
      </c>
      <c r="F24860" s="1" t="s">
        <v>122504</v>
      </c>
      <c r="G24860" s="1" t="s">
        <v>1070</v>
      </c>
      <c r="H24860" s="1" t="s">
        <v>31859</v>
      </c>
      <c r="I24860">
        <v>62000</v>
      </c>
      <c r="J24860">
        <v>41</v>
      </c>
      <c r="K24860">
        <v>62041</v>
      </c>
      <c r="L24860">
        <v>1</v>
      </c>
      <c r="M24860">
        <v>96</v>
      </c>
      <c r="N24860">
        <v>3</v>
      </c>
      <c r="O24860">
        <v>41611</v>
      </c>
      <c r="P24860">
        <v>40535</v>
      </c>
      <c r="Q24860">
        <v>42800</v>
      </c>
      <c r="R24860">
        <v>3577</v>
      </c>
      <c r="S24860" s="1" t="s">
        <v>15048</v>
      </c>
      <c r="T24860" s="1" t="s">
        <v>8450</v>
      </c>
      <c r="U24860" s="1" t="s">
        <v>112752</v>
      </c>
      <c r="V24860">
        <v>493</v>
      </c>
      <c r="W24860">
        <v>55877</v>
      </c>
      <c r="X24860">
        <v>24648</v>
      </c>
      <c r="Y24860">
        <v>501721</v>
      </c>
      <c r="Z24860">
        <v>52</v>
      </c>
      <c r="AA24860">
        <v>99</v>
      </c>
    </row>
    <row r="24861" spans="1:27" hidden="1" x14ac:dyDescent="0.25">
      <c r="A24861">
        <v>24860</v>
      </c>
      <c r="B24861">
        <v>62</v>
      </c>
      <c r="C24861" s="1" t="s">
        <v>122505</v>
      </c>
      <c r="D24861" s="1" t="s">
        <v>122506</v>
      </c>
      <c r="E24861" s="1" t="s">
        <v>122505</v>
      </c>
      <c r="F24861" s="1" t="s">
        <v>122507</v>
      </c>
      <c r="G24861" s="1" t="s">
        <v>122508</v>
      </c>
      <c r="H24861" s="1" t="s">
        <v>122509</v>
      </c>
      <c r="I24861">
        <v>62240</v>
      </c>
      <c r="J24861">
        <v>179</v>
      </c>
      <c r="K24861">
        <v>62179</v>
      </c>
      <c r="L24861">
        <v>3</v>
      </c>
      <c r="M24861">
        <v>21</v>
      </c>
      <c r="N24861">
        <v>6</v>
      </c>
      <c r="O24861">
        <v>377</v>
      </c>
      <c r="P24861">
        <v>282</v>
      </c>
      <c r="Q24861">
        <v>400</v>
      </c>
      <c r="R24861">
        <v>61</v>
      </c>
      <c r="S24861" s="1" t="s">
        <v>6046</v>
      </c>
      <c r="T24861" s="1" t="s">
        <v>3450</v>
      </c>
      <c r="U24861" s="1" t="s">
        <v>113047</v>
      </c>
      <c r="V24861">
        <v>-492</v>
      </c>
      <c r="W24861">
        <v>56349</v>
      </c>
      <c r="X24861">
        <v>15336</v>
      </c>
      <c r="Y24861">
        <v>504250</v>
      </c>
      <c r="Z24861">
        <v>47</v>
      </c>
      <c r="AA24861">
        <v>180</v>
      </c>
    </row>
    <row r="24862" spans="1:27" hidden="1" x14ac:dyDescent="0.25">
      <c r="A24862">
        <v>24861</v>
      </c>
      <c r="B24862">
        <v>62</v>
      </c>
      <c r="C24862" s="1" t="s">
        <v>122510</v>
      </c>
      <c r="D24862" s="1" t="s">
        <v>122511</v>
      </c>
      <c r="E24862" s="1" t="s">
        <v>122510</v>
      </c>
      <c r="F24862" s="1" t="s">
        <v>122512</v>
      </c>
      <c r="G24862" s="1" t="s">
        <v>61959</v>
      </c>
      <c r="H24862" s="1" t="s">
        <v>61960</v>
      </c>
      <c r="I24862">
        <v>62232</v>
      </c>
      <c r="J24862">
        <v>349</v>
      </c>
      <c r="K24862">
        <v>62349</v>
      </c>
      <c r="L24862">
        <v>2</v>
      </c>
      <c r="M24862">
        <v>53</v>
      </c>
      <c r="N24862">
        <v>6</v>
      </c>
      <c r="O24862">
        <v>1234</v>
      </c>
      <c r="P24862">
        <v>1024</v>
      </c>
      <c r="Q24862">
        <v>1200</v>
      </c>
      <c r="R24862">
        <v>613</v>
      </c>
      <c r="S24862" s="1" t="s">
        <v>28842</v>
      </c>
      <c r="T24862" s="1" t="s">
        <v>7788</v>
      </c>
      <c r="U24862" s="1" t="s">
        <v>112962</v>
      </c>
      <c r="V24862">
        <v>294</v>
      </c>
      <c r="W24862">
        <v>56132</v>
      </c>
      <c r="X24862">
        <v>23604</v>
      </c>
      <c r="Y24862">
        <v>503108</v>
      </c>
      <c r="Z24862">
        <v>24</v>
      </c>
      <c r="AA24862">
        <v>53</v>
      </c>
    </row>
    <row r="24863" spans="1:27" hidden="1" x14ac:dyDescent="0.25">
      <c r="A24863">
        <v>24862</v>
      </c>
      <c r="B24863">
        <v>62</v>
      </c>
      <c r="C24863" s="1" t="s">
        <v>122513</v>
      </c>
      <c r="D24863" s="1" t="s">
        <v>122514</v>
      </c>
      <c r="E24863" s="1" t="s">
        <v>122513</v>
      </c>
      <c r="F24863" s="1" t="s">
        <v>122515</v>
      </c>
      <c r="G24863" s="1" t="s">
        <v>5972</v>
      </c>
      <c r="H24863" s="1" t="s">
        <v>22722</v>
      </c>
      <c r="I24863">
        <v>62151</v>
      </c>
      <c r="J24863">
        <v>188</v>
      </c>
      <c r="K24863">
        <v>62188</v>
      </c>
      <c r="L24863">
        <v>2</v>
      </c>
      <c r="M24863">
        <v>63</v>
      </c>
      <c r="N24863">
        <v>6</v>
      </c>
      <c r="O24863">
        <v>2983</v>
      </c>
      <c r="P24863">
        <v>2852</v>
      </c>
      <c r="Q24863">
        <v>2900</v>
      </c>
      <c r="R24863">
        <v>539</v>
      </c>
      <c r="S24863" s="1" t="s">
        <v>1486</v>
      </c>
      <c r="T24863" s="1" t="s">
        <v>8619</v>
      </c>
      <c r="U24863" s="1" t="s">
        <v>113001</v>
      </c>
      <c r="V24863">
        <v>145</v>
      </c>
      <c r="W24863">
        <v>56154</v>
      </c>
      <c r="X24863">
        <v>22801</v>
      </c>
      <c r="Y24863">
        <v>503219</v>
      </c>
      <c r="Z24863">
        <v>33</v>
      </c>
      <c r="AA24863">
        <v>98</v>
      </c>
    </row>
    <row r="24864" spans="1:27" hidden="1" x14ac:dyDescent="0.25">
      <c r="A24864">
        <v>24863</v>
      </c>
      <c r="B24864">
        <v>62</v>
      </c>
      <c r="C24864" s="1" t="s">
        <v>122516</v>
      </c>
      <c r="D24864" s="1" t="s">
        <v>122517</v>
      </c>
      <c r="E24864" s="1" t="s">
        <v>122518</v>
      </c>
      <c r="F24864" s="1" t="s">
        <v>122519</v>
      </c>
      <c r="G24864" s="1" t="s">
        <v>122520</v>
      </c>
      <c r="H24864" s="1" t="s">
        <v>122521</v>
      </c>
      <c r="I24864">
        <v>62123</v>
      </c>
      <c r="J24864">
        <v>112</v>
      </c>
      <c r="K24864">
        <v>62112</v>
      </c>
      <c r="L24864">
        <v>1</v>
      </c>
      <c r="M24864">
        <v>10</v>
      </c>
      <c r="N24864">
        <v>6</v>
      </c>
      <c r="O24864">
        <v>512</v>
      </c>
      <c r="P24864">
        <v>484</v>
      </c>
      <c r="Q24864">
        <v>500</v>
      </c>
      <c r="R24864">
        <v>57</v>
      </c>
      <c r="S24864" s="1" t="s">
        <v>2880</v>
      </c>
      <c r="T24864" s="1" t="s">
        <v>7943</v>
      </c>
      <c r="U24864" s="1" t="s">
        <v>112729</v>
      </c>
      <c r="V24864">
        <v>325</v>
      </c>
      <c r="W24864">
        <v>55774</v>
      </c>
      <c r="X24864">
        <v>23745</v>
      </c>
      <c r="Y24864">
        <v>501149</v>
      </c>
      <c r="Z24864">
        <v>105</v>
      </c>
      <c r="AA24864">
        <v>159</v>
      </c>
    </row>
    <row r="24865" spans="1:27" hidden="1" x14ac:dyDescent="0.25">
      <c r="A24865">
        <v>24864</v>
      </c>
      <c r="B24865">
        <v>62</v>
      </c>
      <c r="C24865" s="1" t="s">
        <v>122522</v>
      </c>
      <c r="D24865" s="1" t="s">
        <v>122523</v>
      </c>
      <c r="E24865" s="1" t="s">
        <v>122524</v>
      </c>
      <c r="F24865" s="1" t="s">
        <v>122525</v>
      </c>
      <c r="G24865" s="1" t="s">
        <v>31447</v>
      </c>
      <c r="H24865" s="1" t="s">
        <v>47826</v>
      </c>
      <c r="I24865">
        <v>62760</v>
      </c>
      <c r="J24865">
        <v>814</v>
      </c>
      <c r="K24865">
        <v>62814</v>
      </c>
      <c r="L24865">
        <v>1</v>
      </c>
      <c r="M24865">
        <v>40</v>
      </c>
      <c r="N24865">
        <v>6</v>
      </c>
      <c r="O24865">
        <v>121</v>
      </c>
      <c r="P24865">
        <v>132</v>
      </c>
      <c r="Q24865">
        <v>100</v>
      </c>
      <c r="R24865">
        <v>96</v>
      </c>
      <c r="S24865" s="1" t="s">
        <v>49437</v>
      </c>
      <c r="T24865" s="1" t="s">
        <v>22216</v>
      </c>
      <c r="U24865" s="1" t="s">
        <v>15868</v>
      </c>
      <c r="V24865">
        <v>130</v>
      </c>
      <c r="W24865">
        <v>55698</v>
      </c>
      <c r="X24865">
        <v>22713</v>
      </c>
      <c r="Y24865">
        <v>500742</v>
      </c>
      <c r="Z24865">
        <v>70</v>
      </c>
      <c r="AA24865">
        <v>136</v>
      </c>
    </row>
    <row r="24866" spans="1:27" hidden="1" x14ac:dyDescent="0.25">
      <c r="A24866">
        <v>24865</v>
      </c>
      <c r="B24866">
        <v>62</v>
      </c>
      <c r="C24866" s="1" t="s">
        <v>122526</v>
      </c>
      <c r="D24866" s="1" t="s">
        <v>122527</v>
      </c>
      <c r="E24866" s="1" t="s">
        <v>122526</v>
      </c>
      <c r="F24866" s="1" t="s">
        <v>122528</v>
      </c>
      <c r="G24866" s="1" t="s">
        <v>2678</v>
      </c>
      <c r="H24866" s="1" t="s">
        <v>12269</v>
      </c>
      <c r="I24866">
        <v>62127</v>
      </c>
      <c r="J24866">
        <v>809</v>
      </c>
      <c r="K24866">
        <v>62809</v>
      </c>
      <c r="L24866">
        <v>1</v>
      </c>
      <c r="M24866">
        <v>43</v>
      </c>
      <c r="N24866">
        <v>6</v>
      </c>
      <c r="O24866">
        <v>134</v>
      </c>
      <c r="P24866">
        <v>118</v>
      </c>
      <c r="Q24866">
        <v>100</v>
      </c>
      <c r="R24866">
        <v>53</v>
      </c>
      <c r="S24866" s="1" t="s">
        <v>3889</v>
      </c>
      <c r="T24866" s="1" t="s">
        <v>1444</v>
      </c>
      <c r="U24866" s="1" t="s">
        <v>113185</v>
      </c>
      <c r="V24866">
        <v>68</v>
      </c>
      <c r="W24866">
        <v>55936</v>
      </c>
      <c r="X24866">
        <v>22351</v>
      </c>
      <c r="Y24866">
        <v>502033</v>
      </c>
      <c r="Z24866">
        <v>137</v>
      </c>
      <c r="AA24866">
        <v>160</v>
      </c>
    </row>
    <row r="24867" spans="1:27" hidden="1" x14ac:dyDescent="0.25">
      <c r="A24867">
        <v>24866</v>
      </c>
      <c r="B24867">
        <v>62</v>
      </c>
      <c r="C24867" s="1" t="s">
        <v>122529</v>
      </c>
      <c r="D24867" s="1" t="s">
        <v>122530</v>
      </c>
      <c r="E24867" s="1" t="s">
        <v>122531</v>
      </c>
      <c r="F24867" s="1" t="s">
        <v>122532</v>
      </c>
      <c r="G24867" s="1" t="s">
        <v>122533</v>
      </c>
      <c r="H24867" s="1" t="s">
        <v>122534</v>
      </c>
      <c r="I24867">
        <v>62890</v>
      </c>
      <c r="J24867">
        <v>699</v>
      </c>
      <c r="K24867">
        <v>62699</v>
      </c>
      <c r="L24867">
        <v>5</v>
      </c>
      <c r="M24867">
        <v>2</v>
      </c>
      <c r="N24867">
        <v>6</v>
      </c>
      <c r="O24867">
        <v>565</v>
      </c>
      <c r="P24867">
        <v>504</v>
      </c>
      <c r="Q24867">
        <v>600</v>
      </c>
      <c r="R24867">
        <v>104</v>
      </c>
      <c r="S24867" s="1" t="s">
        <v>3183</v>
      </c>
      <c r="T24867" s="1" t="s">
        <v>22297</v>
      </c>
      <c r="U24867" s="1" t="s">
        <v>112763</v>
      </c>
      <c r="V24867">
        <v>-275</v>
      </c>
      <c r="W24867">
        <v>56483</v>
      </c>
      <c r="X24867">
        <v>20521</v>
      </c>
      <c r="Y24867">
        <v>505006</v>
      </c>
      <c r="Z24867">
        <v>3</v>
      </c>
      <c r="AA24867">
        <v>46</v>
      </c>
    </row>
    <row r="24868" spans="1:27" hidden="1" x14ac:dyDescent="0.25">
      <c r="A24868">
        <v>24867</v>
      </c>
      <c r="B24868">
        <v>62</v>
      </c>
      <c r="C24868" s="1" t="s">
        <v>122535</v>
      </c>
      <c r="D24868" s="1" t="s">
        <v>122536</v>
      </c>
      <c r="E24868" s="1" t="s">
        <v>122537</v>
      </c>
      <c r="F24868" s="1" t="s">
        <v>122538</v>
      </c>
      <c r="G24868" s="1" t="s">
        <v>122539</v>
      </c>
      <c r="H24868" s="1" t="s">
        <v>122540</v>
      </c>
      <c r="I24868">
        <v>62150</v>
      </c>
      <c r="J24868">
        <v>356</v>
      </c>
      <c r="K24868">
        <v>62356</v>
      </c>
      <c r="L24868">
        <v>2</v>
      </c>
      <c r="M24868">
        <v>28</v>
      </c>
      <c r="N24868">
        <v>6</v>
      </c>
      <c r="O24868">
        <v>835</v>
      </c>
      <c r="P24868">
        <v>880</v>
      </c>
      <c r="Q24868">
        <v>800</v>
      </c>
      <c r="R24868">
        <v>105</v>
      </c>
      <c r="S24868" s="1" t="s">
        <v>3052</v>
      </c>
      <c r="T24868" s="1" t="s">
        <v>7788</v>
      </c>
      <c r="U24868" s="1" t="s">
        <v>112842</v>
      </c>
      <c r="V24868">
        <v>292</v>
      </c>
      <c r="W24868">
        <v>56020</v>
      </c>
      <c r="X24868">
        <v>23559</v>
      </c>
      <c r="Y24868">
        <v>502505</v>
      </c>
      <c r="Z24868">
        <v>77</v>
      </c>
      <c r="AA24868">
        <v>186</v>
      </c>
    </row>
    <row r="24869" spans="1:27" hidden="1" x14ac:dyDescent="0.25">
      <c r="A24869">
        <v>24868</v>
      </c>
      <c r="B24869">
        <v>62</v>
      </c>
      <c r="C24869" s="1" t="s">
        <v>122541</v>
      </c>
      <c r="D24869" s="1" t="s">
        <v>122542</v>
      </c>
      <c r="E24869" s="1" t="s">
        <v>122541</v>
      </c>
      <c r="F24869" s="1" t="s">
        <v>122543</v>
      </c>
      <c r="G24869" s="1" t="s">
        <v>1081</v>
      </c>
      <c r="H24869" s="1" t="s">
        <v>4582</v>
      </c>
      <c r="I24869">
        <v>62130</v>
      </c>
      <c r="J24869">
        <v>180</v>
      </c>
      <c r="K24869">
        <v>62180</v>
      </c>
      <c r="L24869">
        <v>1</v>
      </c>
      <c r="M24869">
        <v>43</v>
      </c>
      <c r="N24869">
        <v>6</v>
      </c>
      <c r="O24869">
        <v>308</v>
      </c>
      <c r="P24869">
        <v>235</v>
      </c>
      <c r="Q24869">
        <v>300</v>
      </c>
      <c r="R24869">
        <v>39</v>
      </c>
      <c r="S24869" s="1" t="s">
        <v>5573</v>
      </c>
      <c r="T24869" s="1" t="s">
        <v>8207</v>
      </c>
      <c r="U24869" s="1" t="s">
        <v>86206</v>
      </c>
      <c r="V24869">
        <v>50</v>
      </c>
      <c r="W24869">
        <v>56010</v>
      </c>
      <c r="X24869">
        <v>22254</v>
      </c>
      <c r="Y24869">
        <v>502432</v>
      </c>
      <c r="Z24869">
        <v>122</v>
      </c>
      <c r="AA24869">
        <v>166</v>
      </c>
    </row>
    <row r="24870" spans="1:27" hidden="1" x14ac:dyDescent="0.25">
      <c r="A24870">
        <v>24869</v>
      </c>
      <c r="B24870">
        <v>62</v>
      </c>
      <c r="C24870" s="1" t="s">
        <v>122544</v>
      </c>
      <c r="D24870" s="1" t="s">
        <v>122545</v>
      </c>
      <c r="E24870" s="1" t="s">
        <v>122544</v>
      </c>
      <c r="F24870" s="1" t="s">
        <v>122546</v>
      </c>
      <c r="G24870" s="1" t="s">
        <v>3018</v>
      </c>
      <c r="H24870" s="1" t="s">
        <v>121176</v>
      </c>
      <c r="I24870">
        <v>62121</v>
      </c>
      <c r="J24870">
        <v>374</v>
      </c>
      <c r="K24870">
        <v>62374</v>
      </c>
      <c r="L24870">
        <v>1</v>
      </c>
      <c r="M24870">
        <v>20</v>
      </c>
      <c r="N24870">
        <v>6</v>
      </c>
      <c r="O24870">
        <v>155</v>
      </c>
      <c r="P24870">
        <v>169</v>
      </c>
      <c r="Q24870">
        <v>200</v>
      </c>
      <c r="R24870">
        <v>42</v>
      </c>
      <c r="S24870" s="1" t="s">
        <v>3067</v>
      </c>
      <c r="T24870" s="1" t="s">
        <v>6884</v>
      </c>
      <c r="U24870" s="1" t="s">
        <v>15868</v>
      </c>
      <c r="V24870">
        <v>515</v>
      </c>
      <c r="W24870">
        <v>55723</v>
      </c>
      <c r="X24870">
        <v>24759</v>
      </c>
      <c r="Y24870">
        <v>500901</v>
      </c>
      <c r="Z24870">
        <v>94</v>
      </c>
      <c r="AA24870">
        <v>122</v>
      </c>
    </row>
    <row r="24871" spans="1:27" hidden="1" x14ac:dyDescent="0.25">
      <c r="A24871">
        <v>24870</v>
      </c>
      <c r="B24871">
        <v>62</v>
      </c>
      <c r="C24871" s="1" t="s">
        <v>122547</v>
      </c>
      <c r="D24871" s="1" t="s">
        <v>122548</v>
      </c>
      <c r="E24871" s="1" t="s">
        <v>122547</v>
      </c>
      <c r="F24871" s="1" t="s">
        <v>122549</v>
      </c>
      <c r="G24871" s="1" t="s">
        <v>122550</v>
      </c>
      <c r="H24871" s="1" t="s">
        <v>122551</v>
      </c>
      <c r="I24871">
        <v>62250</v>
      </c>
      <c r="J24871">
        <v>867</v>
      </c>
      <c r="K24871">
        <v>62867</v>
      </c>
      <c r="L24871">
        <v>3</v>
      </c>
      <c r="M24871">
        <v>36</v>
      </c>
      <c r="N24871">
        <v>6</v>
      </c>
      <c r="O24871">
        <v>232</v>
      </c>
      <c r="P24871">
        <v>236</v>
      </c>
      <c r="Q24871">
        <v>200</v>
      </c>
      <c r="R24871">
        <v>93</v>
      </c>
      <c r="S24871" s="1" t="s">
        <v>34276</v>
      </c>
      <c r="T24871" s="1" t="s">
        <v>18153</v>
      </c>
      <c r="U24871" s="1" t="s">
        <v>113467</v>
      </c>
      <c r="V24871">
        <v>-745</v>
      </c>
      <c r="W24871">
        <v>56425</v>
      </c>
      <c r="X24871">
        <v>13957</v>
      </c>
      <c r="Y24871">
        <v>504657</v>
      </c>
      <c r="Z24871">
        <v>32</v>
      </c>
      <c r="AA24871">
        <v>96</v>
      </c>
    </row>
    <row r="24872" spans="1:27" hidden="1" x14ac:dyDescent="0.25">
      <c r="A24872">
        <v>24871</v>
      </c>
      <c r="B24872">
        <v>62</v>
      </c>
      <c r="C24872" s="1" t="s">
        <v>122552</v>
      </c>
      <c r="D24872" s="1" t="s">
        <v>122553</v>
      </c>
      <c r="E24872" s="1" t="s">
        <v>122552</v>
      </c>
      <c r="F24872" s="1" t="s">
        <v>122554</v>
      </c>
      <c r="G24872" s="1" t="s">
        <v>122555</v>
      </c>
      <c r="H24872" s="1" t="s">
        <v>45920</v>
      </c>
      <c r="I24872">
        <v>62129</v>
      </c>
      <c r="J24872">
        <v>265</v>
      </c>
      <c r="K24872">
        <v>62265</v>
      </c>
      <c r="L24872">
        <v>5</v>
      </c>
      <c r="M24872">
        <v>34</v>
      </c>
      <c r="N24872">
        <v>6</v>
      </c>
      <c r="O24872">
        <v>1136</v>
      </c>
      <c r="P24872">
        <v>915</v>
      </c>
      <c r="Q24872">
        <v>1100</v>
      </c>
      <c r="R24872">
        <v>77</v>
      </c>
      <c r="S24872" s="1" t="s">
        <v>7381</v>
      </c>
      <c r="T24872" s="1" t="s">
        <v>21948</v>
      </c>
      <c r="U24872" s="1" t="s">
        <v>113242</v>
      </c>
      <c r="V24872">
        <v>-137</v>
      </c>
      <c r="W24872">
        <v>56242</v>
      </c>
      <c r="X24872">
        <v>21247</v>
      </c>
      <c r="Y24872">
        <v>503703</v>
      </c>
      <c r="Z24872">
        <v>36</v>
      </c>
      <c r="AA24872">
        <v>138</v>
      </c>
    </row>
    <row r="24873" spans="1:27" hidden="1" x14ac:dyDescent="0.25">
      <c r="A24873">
        <v>24872</v>
      </c>
      <c r="B24873">
        <v>62</v>
      </c>
      <c r="C24873" s="1" t="s">
        <v>122556</v>
      </c>
      <c r="D24873" s="1" t="s">
        <v>122557</v>
      </c>
      <c r="E24873" s="1" t="s">
        <v>122558</v>
      </c>
      <c r="F24873" s="1" t="s">
        <v>122559</v>
      </c>
      <c r="G24873" s="1" t="s">
        <v>122560</v>
      </c>
      <c r="H24873" s="1" t="s">
        <v>122561</v>
      </c>
      <c r="I24873">
        <v>62145</v>
      </c>
      <c r="J24873">
        <v>295</v>
      </c>
      <c r="K24873">
        <v>62295</v>
      </c>
      <c r="L24873">
        <v>5</v>
      </c>
      <c r="M24873">
        <v>23</v>
      </c>
      <c r="N24873">
        <v>6</v>
      </c>
      <c r="O24873">
        <v>1078</v>
      </c>
      <c r="P24873">
        <v>917</v>
      </c>
      <c r="Q24873">
        <v>1000</v>
      </c>
      <c r="R24873">
        <v>97</v>
      </c>
      <c r="S24873" s="1" t="s">
        <v>3946</v>
      </c>
      <c r="T24873" s="1" t="s">
        <v>22232</v>
      </c>
      <c r="U24873" s="1" t="s">
        <v>113196</v>
      </c>
      <c r="V24873">
        <v>-57</v>
      </c>
      <c r="W24873">
        <v>56208</v>
      </c>
      <c r="X24873">
        <v>21708</v>
      </c>
      <c r="Y24873">
        <v>503515</v>
      </c>
      <c r="Z24873">
        <v>49</v>
      </c>
      <c r="AA24873">
        <v>118</v>
      </c>
    </row>
    <row r="24874" spans="1:27" hidden="1" x14ac:dyDescent="0.25">
      <c r="A24874">
        <v>24873</v>
      </c>
      <c r="B24874">
        <v>62</v>
      </c>
      <c r="C24874" s="1" t="s">
        <v>122562</v>
      </c>
      <c r="D24874" s="1" t="s">
        <v>122563</v>
      </c>
      <c r="E24874" s="1" t="s">
        <v>122562</v>
      </c>
      <c r="F24874" s="1" t="s">
        <v>122564</v>
      </c>
      <c r="G24874" s="1" t="s">
        <v>18052</v>
      </c>
      <c r="H24874" s="1" t="s">
        <v>122565</v>
      </c>
      <c r="I24874">
        <v>62690</v>
      </c>
      <c r="J24874">
        <v>574</v>
      </c>
      <c r="K24874">
        <v>62574</v>
      </c>
      <c r="L24874">
        <v>1</v>
      </c>
      <c r="M24874">
        <v>5</v>
      </c>
      <c r="N24874">
        <v>6</v>
      </c>
      <c r="O24874">
        <v>206</v>
      </c>
      <c r="P24874">
        <v>207</v>
      </c>
      <c r="Q24874">
        <v>200</v>
      </c>
      <c r="R24874">
        <v>54</v>
      </c>
      <c r="S24874" s="1" t="s">
        <v>56412</v>
      </c>
      <c r="T24874" s="1" t="s">
        <v>9039</v>
      </c>
      <c r="U24874" s="1" t="s">
        <v>112950</v>
      </c>
      <c r="V24874">
        <v>264</v>
      </c>
      <c r="W24874">
        <v>55972</v>
      </c>
      <c r="X24874">
        <v>23428</v>
      </c>
      <c r="Y24874">
        <v>502228</v>
      </c>
      <c r="Z24874">
        <v>109</v>
      </c>
      <c r="AA24874">
        <v>157</v>
      </c>
    </row>
    <row r="24875" spans="1:27" hidden="1" x14ac:dyDescent="0.25">
      <c r="A24875">
        <v>24874</v>
      </c>
      <c r="B24875">
        <v>62</v>
      </c>
      <c r="C24875" s="1" t="s">
        <v>122566</v>
      </c>
      <c r="D24875" s="1" t="s">
        <v>122567</v>
      </c>
      <c r="E24875" s="1" t="s">
        <v>122566</v>
      </c>
      <c r="F24875" s="1" t="s">
        <v>122568</v>
      </c>
      <c r="G24875" s="1" t="s">
        <v>44686</v>
      </c>
      <c r="H24875" s="1" t="s">
        <v>122569</v>
      </c>
      <c r="I24875">
        <v>62147</v>
      </c>
      <c r="J24875">
        <v>830</v>
      </c>
      <c r="K24875">
        <v>62830</v>
      </c>
      <c r="L24875">
        <v>1</v>
      </c>
      <c r="M24875">
        <v>11</v>
      </c>
      <c r="N24875">
        <v>6</v>
      </c>
      <c r="O24875">
        <v>194</v>
      </c>
      <c r="P24875">
        <v>188</v>
      </c>
      <c r="Q24875">
        <v>200</v>
      </c>
      <c r="R24875">
        <v>41</v>
      </c>
      <c r="S24875" s="1" t="s">
        <v>3786</v>
      </c>
      <c r="T24875" s="1" t="s">
        <v>4791</v>
      </c>
      <c r="U24875" s="1" t="s">
        <v>16552</v>
      </c>
      <c r="V24875">
        <v>840</v>
      </c>
      <c r="W24875">
        <v>55656</v>
      </c>
      <c r="X24875">
        <v>30532</v>
      </c>
      <c r="Y24875">
        <v>500525</v>
      </c>
      <c r="Z24875">
        <v>70</v>
      </c>
      <c r="AA24875">
        <v>127</v>
      </c>
    </row>
    <row r="24876" spans="1:27" hidden="1" x14ac:dyDescent="0.25">
      <c r="A24876">
        <v>24875</v>
      </c>
      <c r="B24876">
        <v>62</v>
      </c>
      <c r="C24876" s="1" t="s">
        <v>122570</v>
      </c>
      <c r="D24876" s="1" t="s">
        <v>122571</v>
      </c>
      <c r="E24876" s="1" t="s">
        <v>122572</v>
      </c>
      <c r="F24876" s="1" t="s">
        <v>122573</v>
      </c>
      <c r="G24876" s="1" t="s">
        <v>122574</v>
      </c>
      <c r="H24876" s="1" t="s">
        <v>122575</v>
      </c>
      <c r="I24876">
        <v>62124</v>
      </c>
      <c r="J24876">
        <v>96</v>
      </c>
      <c r="K24876">
        <v>62096</v>
      </c>
      <c r="L24876">
        <v>1</v>
      </c>
      <c r="M24876">
        <v>11</v>
      </c>
      <c r="N24876">
        <v>6</v>
      </c>
      <c r="O24876">
        <v>584</v>
      </c>
      <c r="P24876">
        <v>541</v>
      </c>
      <c r="Q24876">
        <v>500</v>
      </c>
      <c r="R24876">
        <v>58</v>
      </c>
      <c r="S24876" s="1" t="s">
        <v>13359</v>
      </c>
      <c r="T24876" s="1" t="s">
        <v>7804</v>
      </c>
      <c r="U24876" s="1" t="s">
        <v>15191</v>
      </c>
      <c r="V24876">
        <v>719</v>
      </c>
      <c r="W24876">
        <v>55691</v>
      </c>
      <c r="X24876">
        <v>25903</v>
      </c>
      <c r="Y24876">
        <v>500718</v>
      </c>
      <c r="Z24876">
        <v>79</v>
      </c>
      <c r="AA24876">
        <v>123</v>
      </c>
    </row>
    <row r="24877" spans="1:27" hidden="1" x14ac:dyDescent="0.25">
      <c r="A24877">
        <v>24876</v>
      </c>
      <c r="B24877">
        <v>62</v>
      </c>
      <c r="C24877" s="1" t="s">
        <v>122576</v>
      </c>
      <c r="D24877" s="1" t="s">
        <v>122577</v>
      </c>
      <c r="E24877" s="1" t="s">
        <v>122578</v>
      </c>
      <c r="F24877" s="1" t="s">
        <v>122579</v>
      </c>
      <c r="G24877" s="1" t="s">
        <v>71353</v>
      </c>
      <c r="H24877" s="1" t="s">
        <v>71354</v>
      </c>
      <c r="I24877">
        <v>62650</v>
      </c>
      <c r="J24877">
        <v>729</v>
      </c>
      <c r="K24877">
        <v>62729</v>
      </c>
      <c r="L24877">
        <v>4</v>
      </c>
      <c r="M24877">
        <v>29</v>
      </c>
      <c r="N24877">
        <v>6</v>
      </c>
      <c r="O24877">
        <v>257</v>
      </c>
      <c r="P24877">
        <v>253</v>
      </c>
      <c r="Q24877">
        <v>300</v>
      </c>
      <c r="R24877">
        <v>36</v>
      </c>
      <c r="S24877" s="1" t="s">
        <v>3196</v>
      </c>
      <c r="T24877" s="1" t="s">
        <v>21896</v>
      </c>
      <c r="U24877" s="1" t="s">
        <v>113196</v>
      </c>
      <c r="V24877">
        <v>-357</v>
      </c>
      <c r="W24877">
        <v>56196</v>
      </c>
      <c r="X24877">
        <v>20053</v>
      </c>
      <c r="Y24877">
        <v>503436</v>
      </c>
      <c r="Z24877">
        <v>92</v>
      </c>
      <c r="AA24877">
        <v>173</v>
      </c>
    </row>
    <row r="24878" spans="1:27" hidden="1" x14ac:dyDescent="0.25">
      <c r="A24878">
        <v>24877</v>
      </c>
      <c r="B24878">
        <v>62</v>
      </c>
      <c r="C24878" s="1" t="s">
        <v>122580</v>
      </c>
      <c r="D24878" s="1" t="s">
        <v>122581</v>
      </c>
      <c r="E24878" s="1" t="s">
        <v>122580</v>
      </c>
      <c r="F24878" s="1" t="s">
        <v>122582</v>
      </c>
      <c r="G24878" s="1" t="s">
        <v>122583</v>
      </c>
      <c r="H24878" s="1" t="s">
        <v>122584</v>
      </c>
      <c r="I24878">
        <v>62840</v>
      </c>
      <c r="J24878">
        <v>338</v>
      </c>
      <c r="K24878">
        <v>62338</v>
      </c>
      <c r="L24878">
        <v>2</v>
      </c>
      <c r="M24878">
        <v>30</v>
      </c>
      <c r="N24878">
        <v>6</v>
      </c>
      <c r="O24878">
        <v>2651</v>
      </c>
      <c r="P24878">
        <v>2479</v>
      </c>
      <c r="Q24878">
        <v>2700</v>
      </c>
      <c r="R24878">
        <v>206</v>
      </c>
      <c r="S24878" s="1" t="s">
        <v>3026</v>
      </c>
      <c r="T24878" s="1" t="s">
        <v>8022</v>
      </c>
      <c r="U24878" s="1" t="s">
        <v>113153</v>
      </c>
      <c r="V24878">
        <v>551</v>
      </c>
      <c r="W24878">
        <v>56280</v>
      </c>
      <c r="X24878">
        <v>24958</v>
      </c>
      <c r="Y24878">
        <v>503908</v>
      </c>
      <c r="Z24878">
        <v>16</v>
      </c>
      <c r="AA24878">
        <v>20</v>
      </c>
    </row>
    <row r="24879" spans="1:27" hidden="1" x14ac:dyDescent="0.25">
      <c r="A24879">
        <v>24878</v>
      </c>
      <c r="B24879">
        <v>62</v>
      </c>
      <c r="C24879" s="1" t="s">
        <v>122585</v>
      </c>
      <c r="D24879" s="1" t="s">
        <v>7108</v>
      </c>
      <c r="E24879" s="1" t="s">
        <v>7109</v>
      </c>
      <c r="F24879" s="1" t="s">
        <v>7110</v>
      </c>
      <c r="G24879" s="1" t="s">
        <v>7111</v>
      </c>
      <c r="H24879" s="1" t="s">
        <v>7112</v>
      </c>
      <c r="I24879">
        <v>62310</v>
      </c>
      <c r="J24879">
        <v>256</v>
      </c>
      <c r="K24879">
        <v>62256</v>
      </c>
      <c r="L24879">
        <v>4</v>
      </c>
      <c r="M24879">
        <v>24</v>
      </c>
      <c r="N24879">
        <v>6</v>
      </c>
      <c r="O24879">
        <v>149</v>
      </c>
      <c r="P24879">
        <v>170</v>
      </c>
      <c r="Q24879">
        <v>100</v>
      </c>
      <c r="R24879">
        <v>21</v>
      </c>
      <c r="S24879" s="1" t="s">
        <v>14434</v>
      </c>
      <c r="T24879" s="1" t="s">
        <v>21948</v>
      </c>
      <c r="U24879" s="1" t="s">
        <v>113265</v>
      </c>
      <c r="V24879">
        <v>-149</v>
      </c>
      <c r="W24879">
        <v>56084</v>
      </c>
      <c r="X24879">
        <v>21210</v>
      </c>
      <c r="Y24879">
        <v>502831</v>
      </c>
      <c r="Z24879">
        <v>72</v>
      </c>
      <c r="AA24879">
        <v>142</v>
      </c>
    </row>
    <row r="24880" spans="1:27" hidden="1" x14ac:dyDescent="0.25">
      <c r="A24880">
        <v>24879</v>
      </c>
      <c r="B24880">
        <v>62</v>
      </c>
      <c r="C24880" s="1" t="s">
        <v>122586</v>
      </c>
      <c r="D24880" s="1" t="s">
        <v>122587</v>
      </c>
      <c r="E24880" s="1" t="s">
        <v>122588</v>
      </c>
      <c r="F24880" s="1" t="s">
        <v>122589</v>
      </c>
      <c r="G24880" s="1" t="s">
        <v>122590</v>
      </c>
      <c r="H24880" s="1" t="s">
        <v>122591</v>
      </c>
      <c r="I24880">
        <v>62760</v>
      </c>
      <c r="J24880">
        <v>877</v>
      </c>
      <c r="K24880">
        <v>62877</v>
      </c>
      <c r="L24880">
        <v>1</v>
      </c>
      <c r="M24880">
        <v>40</v>
      </c>
      <c r="N24880">
        <v>6</v>
      </c>
      <c r="O24880">
        <v>153</v>
      </c>
      <c r="P24880">
        <v>153</v>
      </c>
      <c r="Q24880">
        <v>100</v>
      </c>
      <c r="R24880">
        <v>29</v>
      </c>
      <c r="S24880" s="1" t="s">
        <v>5485</v>
      </c>
      <c r="T24880" s="1" t="s">
        <v>6194</v>
      </c>
      <c r="U24880" s="1" t="s">
        <v>112806</v>
      </c>
      <c r="V24880">
        <v>188</v>
      </c>
      <c r="W24880">
        <v>55749</v>
      </c>
      <c r="X24880">
        <v>23020</v>
      </c>
      <c r="Y24880">
        <v>501025</v>
      </c>
      <c r="Z24880">
        <v>105</v>
      </c>
      <c r="AA24880">
        <v>171</v>
      </c>
    </row>
    <row r="24881" spans="1:27" hidden="1" x14ac:dyDescent="0.25">
      <c r="A24881">
        <v>24880</v>
      </c>
      <c r="B24881">
        <v>62</v>
      </c>
      <c r="C24881" s="1" t="s">
        <v>122592</v>
      </c>
      <c r="D24881" s="1" t="s">
        <v>122593</v>
      </c>
      <c r="E24881" s="1" t="s">
        <v>122592</v>
      </c>
      <c r="F24881" s="1" t="s">
        <v>122594</v>
      </c>
      <c r="G24881" s="1" t="s">
        <v>115987</v>
      </c>
      <c r="H24881" s="1" t="s">
        <v>115988</v>
      </c>
      <c r="I24881">
        <v>62450</v>
      </c>
      <c r="J24881">
        <v>93</v>
      </c>
      <c r="K24881">
        <v>62093</v>
      </c>
      <c r="L24881">
        <v>1</v>
      </c>
      <c r="M24881">
        <v>9</v>
      </c>
      <c r="N24881">
        <v>6</v>
      </c>
      <c r="O24881">
        <v>223</v>
      </c>
      <c r="P24881">
        <v>190</v>
      </c>
      <c r="Q24881">
        <v>200</v>
      </c>
      <c r="R24881">
        <v>45</v>
      </c>
      <c r="S24881" s="1" t="s">
        <v>314</v>
      </c>
      <c r="T24881" s="1" t="s">
        <v>8170</v>
      </c>
      <c r="U24881" s="1" t="s">
        <v>113347</v>
      </c>
      <c r="V24881">
        <v>602</v>
      </c>
      <c r="W24881">
        <v>55640</v>
      </c>
      <c r="X24881">
        <v>25243</v>
      </c>
      <c r="Y24881">
        <v>500434</v>
      </c>
      <c r="Z24881">
        <v>107</v>
      </c>
      <c r="AA24881">
        <v>131</v>
      </c>
    </row>
    <row r="24882" spans="1:27" hidden="1" x14ac:dyDescent="0.25">
      <c r="A24882">
        <v>24881</v>
      </c>
      <c r="B24882">
        <v>62</v>
      </c>
      <c r="C24882" s="1" t="s">
        <v>122595</v>
      </c>
      <c r="D24882" s="1" t="s">
        <v>122596</v>
      </c>
      <c r="E24882" s="1" t="s">
        <v>122595</v>
      </c>
      <c r="F24882" s="1" t="s">
        <v>122597</v>
      </c>
      <c r="G24882" s="1" t="s">
        <v>114325</v>
      </c>
      <c r="H24882" s="1" t="s">
        <v>122598</v>
      </c>
      <c r="I24882">
        <v>62490</v>
      </c>
      <c r="J24882">
        <v>825</v>
      </c>
      <c r="K24882">
        <v>62825</v>
      </c>
      <c r="L24882">
        <v>1</v>
      </c>
      <c r="M24882">
        <v>46</v>
      </c>
      <c r="N24882">
        <v>6</v>
      </c>
      <c r="O24882">
        <v>709</v>
      </c>
      <c r="P24882">
        <v>686</v>
      </c>
      <c r="Q24882">
        <v>700</v>
      </c>
      <c r="R24882">
        <v>210</v>
      </c>
      <c r="S24882" s="1" t="s">
        <v>1969</v>
      </c>
      <c r="T24882" s="1" t="s">
        <v>5638</v>
      </c>
      <c r="U24882" s="1" t="s">
        <v>112752</v>
      </c>
      <c r="V24882">
        <v>780</v>
      </c>
      <c r="W24882">
        <v>55877</v>
      </c>
      <c r="X24882">
        <v>30220</v>
      </c>
      <c r="Y24882">
        <v>501722</v>
      </c>
      <c r="Z24882">
        <v>36</v>
      </c>
      <c r="AA24882">
        <v>71</v>
      </c>
    </row>
    <row r="24883" spans="1:27" hidden="1" x14ac:dyDescent="0.25">
      <c r="A24883">
        <v>24882</v>
      </c>
      <c r="B24883">
        <v>62</v>
      </c>
      <c r="C24883" s="1" t="s">
        <v>122599</v>
      </c>
      <c r="D24883" s="1" t="s">
        <v>122600</v>
      </c>
      <c r="E24883" s="1" t="s">
        <v>122601</v>
      </c>
      <c r="F24883" s="1" t="s">
        <v>122602</v>
      </c>
      <c r="G24883" s="1" t="s">
        <v>16393</v>
      </c>
      <c r="H24883" s="1" t="s">
        <v>16394</v>
      </c>
      <c r="I24883">
        <v>62320</v>
      </c>
      <c r="J24883">
        <v>277</v>
      </c>
      <c r="K24883">
        <v>62277</v>
      </c>
      <c r="L24883">
        <v>7</v>
      </c>
      <c r="M24883">
        <v>67</v>
      </c>
      <c r="N24883">
        <v>6</v>
      </c>
      <c r="O24883">
        <v>2983</v>
      </c>
      <c r="P24883">
        <v>3106</v>
      </c>
      <c r="Q24883">
        <v>3000</v>
      </c>
      <c r="R24883">
        <v>877</v>
      </c>
      <c r="S24883" s="1" t="s">
        <v>3227</v>
      </c>
      <c r="T24883" s="1" t="s">
        <v>7936</v>
      </c>
      <c r="U24883" s="1" t="s">
        <v>112793</v>
      </c>
      <c r="V24883">
        <v>656</v>
      </c>
      <c r="W24883">
        <v>55990</v>
      </c>
      <c r="X24883">
        <v>25536</v>
      </c>
      <c r="Y24883">
        <v>502328</v>
      </c>
      <c r="Z24883">
        <v>39</v>
      </c>
      <c r="AA24883">
        <v>68</v>
      </c>
    </row>
    <row r="24884" spans="1:27" hidden="1" x14ac:dyDescent="0.25">
      <c r="A24884">
        <v>24883</v>
      </c>
      <c r="B24884">
        <v>62</v>
      </c>
      <c r="C24884" s="1" t="s">
        <v>122603</v>
      </c>
      <c r="D24884" s="1" t="s">
        <v>122604</v>
      </c>
      <c r="E24884" s="1" t="s">
        <v>122605</v>
      </c>
      <c r="F24884" s="1" t="s">
        <v>122606</v>
      </c>
      <c r="G24884" s="1" t="s">
        <v>122607</v>
      </c>
      <c r="H24884" s="1" t="s">
        <v>122608</v>
      </c>
      <c r="I24884">
        <v>62120</v>
      </c>
      <c r="J24884">
        <v>620</v>
      </c>
      <c r="K24884">
        <v>62620</v>
      </c>
      <c r="L24884">
        <v>2</v>
      </c>
      <c r="M24884">
        <v>38</v>
      </c>
      <c r="N24884">
        <v>5</v>
      </c>
      <c r="O24884">
        <v>1436</v>
      </c>
      <c r="P24884">
        <v>1445</v>
      </c>
      <c r="Q24884">
        <v>1400</v>
      </c>
      <c r="R24884">
        <v>251</v>
      </c>
      <c r="S24884" s="1" t="s">
        <v>201</v>
      </c>
      <c r="T24884" s="1" t="s">
        <v>1444</v>
      </c>
      <c r="U24884" s="1" t="s">
        <v>113196</v>
      </c>
      <c r="V24884">
        <v>78</v>
      </c>
      <c r="W24884">
        <v>56209</v>
      </c>
      <c r="X24884">
        <v>22426</v>
      </c>
      <c r="Y24884">
        <v>503516</v>
      </c>
      <c r="Z24884">
        <v>19</v>
      </c>
      <c r="AA24884">
        <v>63</v>
      </c>
    </row>
    <row r="24885" spans="1:27" hidden="1" x14ac:dyDescent="0.25">
      <c r="A24885">
        <v>24884</v>
      </c>
      <c r="B24885">
        <v>62</v>
      </c>
      <c r="C24885" s="1" t="s">
        <v>122609</v>
      </c>
      <c r="D24885" s="1" t="s">
        <v>122610</v>
      </c>
      <c r="E24885" s="1" t="s">
        <v>122611</v>
      </c>
      <c r="F24885" s="1" t="s">
        <v>122612</v>
      </c>
      <c r="G24885" s="1" t="s">
        <v>122613</v>
      </c>
      <c r="H24885" s="1" t="s">
        <v>122614</v>
      </c>
      <c r="I24885">
        <v>62150</v>
      </c>
      <c r="J24885">
        <v>693</v>
      </c>
      <c r="K24885">
        <v>62693</v>
      </c>
      <c r="L24885">
        <v>2</v>
      </c>
      <c r="M24885">
        <v>28</v>
      </c>
      <c r="N24885">
        <v>6</v>
      </c>
      <c r="O24885">
        <v>1095</v>
      </c>
      <c r="P24885">
        <v>1060</v>
      </c>
      <c r="Q24885">
        <v>1100</v>
      </c>
      <c r="R24885">
        <v>102</v>
      </c>
      <c r="S24885" s="1" t="s">
        <v>5019</v>
      </c>
      <c r="T24885" s="1" t="s">
        <v>122615</v>
      </c>
      <c r="U24885" s="1" t="s">
        <v>122616</v>
      </c>
      <c r="V24885">
        <v>243</v>
      </c>
      <c r="W24885">
        <v>56041</v>
      </c>
      <c r="X24885">
        <v>23319</v>
      </c>
      <c r="Y24885">
        <v>502613</v>
      </c>
      <c r="Z24885">
        <v>58</v>
      </c>
      <c r="AA24885">
        <v>185</v>
      </c>
    </row>
    <row r="24886" spans="1:27" hidden="1" x14ac:dyDescent="0.25">
      <c r="A24886">
        <v>24885</v>
      </c>
      <c r="B24886">
        <v>62</v>
      </c>
      <c r="C24886" s="1" t="s">
        <v>122617</v>
      </c>
      <c r="D24886" s="1" t="s">
        <v>122618</v>
      </c>
      <c r="E24886" s="1" t="s">
        <v>122617</v>
      </c>
      <c r="F24886" s="1" t="s">
        <v>122619</v>
      </c>
      <c r="G24886" s="1" t="s">
        <v>24818</v>
      </c>
      <c r="H24886" s="1" t="s">
        <v>24819</v>
      </c>
      <c r="I24886">
        <v>62620</v>
      </c>
      <c r="J24886">
        <v>727</v>
      </c>
      <c r="K24886">
        <v>62727</v>
      </c>
      <c r="L24886">
        <v>2</v>
      </c>
      <c r="M24886">
        <v>64</v>
      </c>
      <c r="N24886">
        <v>6</v>
      </c>
      <c r="O24886">
        <v>1532</v>
      </c>
      <c r="P24886">
        <v>1588</v>
      </c>
      <c r="Q24886">
        <v>1500</v>
      </c>
      <c r="R24886">
        <v>308</v>
      </c>
      <c r="S24886" s="1" t="s">
        <v>18394</v>
      </c>
      <c r="T24886" s="1" t="s">
        <v>9406</v>
      </c>
      <c r="U24886" s="1" t="s">
        <v>114033</v>
      </c>
      <c r="V24886">
        <v>281</v>
      </c>
      <c r="W24886">
        <v>56075</v>
      </c>
      <c r="X24886">
        <v>23523</v>
      </c>
      <c r="Y24886">
        <v>502804</v>
      </c>
      <c r="Z24886">
        <v>43</v>
      </c>
      <c r="AA24886">
        <v>111</v>
      </c>
    </row>
    <row r="24887" spans="1:27" hidden="1" x14ac:dyDescent="0.25">
      <c r="A24887">
        <v>24886</v>
      </c>
      <c r="B24887">
        <v>62</v>
      </c>
      <c r="C24887" s="1" t="s">
        <v>122620</v>
      </c>
      <c r="D24887" s="1" t="s">
        <v>122621</v>
      </c>
      <c r="E24887" s="1" t="s">
        <v>122622</v>
      </c>
      <c r="F24887" s="1" t="s">
        <v>122623</v>
      </c>
      <c r="G24887" s="1" t="s">
        <v>122624</v>
      </c>
      <c r="H24887" s="1" t="s">
        <v>122625</v>
      </c>
      <c r="I24887">
        <v>62580</v>
      </c>
      <c r="J24887">
        <v>39</v>
      </c>
      <c r="K24887">
        <v>62039</v>
      </c>
      <c r="L24887">
        <v>1</v>
      </c>
      <c r="M24887">
        <v>45</v>
      </c>
      <c r="N24887">
        <v>6</v>
      </c>
      <c r="O24887">
        <v>825</v>
      </c>
      <c r="P24887">
        <v>708</v>
      </c>
      <c r="Q24887">
        <v>800</v>
      </c>
      <c r="R24887">
        <v>131</v>
      </c>
      <c r="S24887" s="1" t="s">
        <v>6285</v>
      </c>
      <c r="T24887" s="1" t="s">
        <v>8170</v>
      </c>
      <c r="U24887" s="1" t="s">
        <v>112950</v>
      </c>
      <c r="V24887">
        <v>594</v>
      </c>
      <c r="W24887">
        <v>55959</v>
      </c>
      <c r="X24887">
        <v>25215</v>
      </c>
      <c r="Y24887">
        <v>502146</v>
      </c>
      <c r="Z24887">
        <v>50</v>
      </c>
      <c r="AA24887">
        <v>75</v>
      </c>
    </row>
    <row r="24888" spans="1:27" hidden="1" x14ac:dyDescent="0.25">
      <c r="A24888">
        <v>24887</v>
      </c>
      <c r="B24888">
        <v>62</v>
      </c>
      <c r="C24888" s="1" t="s">
        <v>122626</v>
      </c>
      <c r="D24888" s="1" t="s">
        <v>122627</v>
      </c>
      <c r="E24888" s="1" t="s">
        <v>122628</v>
      </c>
      <c r="F24888" s="1" t="s">
        <v>122629</v>
      </c>
      <c r="G24888" s="1" t="s">
        <v>122630</v>
      </c>
      <c r="H24888" s="1" t="s">
        <v>122631</v>
      </c>
      <c r="I24888">
        <v>62124</v>
      </c>
      <c r="J24888">
        <v>572</v>
      </c>
      <c r="K24888">
        <v>62572</v>
      </c>
      <c r="L24888">
        <v>1</v>
      </c>
      <c r="M24888">
        <v>11</v>
      </c>
      <c r="N24888">
        <v>6</v>
      </c>
      <c r="O24888">
        <v>642</v>
      </c>
      <c r="P24888">
        <v>601</v>
      </c>
      <c r="Q24888">
        <v>600</v>
      </c>
      <c r="R24888">
        <v>59</v>
      </c>
      <c r="S24888" s="1" t="s">
        <v>5019</v>
      </c>
      <c r="T24888" s="1" t="s">
        <v>8042</v>
      </c>
      <c r="U24888" s="1" t="s">
        <v>113347</v>
      </c>
      <c r="V24888">
        <v>808</v>
      </c>
      <c r="W24888">
        <v>55631</v>
      </c>
      <c r="X24888">
        <v>30350</v>
      </c>
      <c r="Y24888">
        <v>500404</v>
      </c>
      <c r="Z24888">
        <v>90</v>
      </c>
      <c r="AA24888">
        <v>134</v>
      </c>
    </row>
    <row r="24889" spans="1:27" hidden="1" x14ac:dyDescent="0.25">
      <c r="A24889">
        <v>24888</v>
      </c>
      <c r="B24889">
        <v>62</v>
      </c>
      <c r="C24889" s="1" t="s">
        <v>122632</v>
      </c>
      <c r="D24889" s="1" t="s">
        <v>122633</v>
      </c>
      <c r="E24889" s="1" t="s">
        <v>122632</v>
      </c>
      <c r="F24889" s="1" t="s">
        <v>122634</v>
      </c>
      <c r="G24889" s="1" t="s">
        <v>5412</v>
      </c>
      <c r="H24889" s="1" t="s">
        <v>15964</v>
      </c>
      <c r="I24889">
        <v>62124</v>
      </c>
      <c r="J24889">
        <v>117</v>
      </c>
      <c r="K24889">
        <v>62117</v>
      </c>
      <c r="L24889">
        <v>1</v>
      </c>
      <c r="M24889">
        <v>11</v>
      </c>
      <c r="N24889">
        <v>5</v>
      </c>
      <c r="O24889">
        <v>936</v>
      </c>
      <c r="P24889">
        <v>886</v>
      </c>
      <c r="Q24889">
        <v>900</v>
      </c>
      <c r="R24889">
        <v>123</v>
      </c>
      <c r="S24889" s="1" t="s">
        <v>14509</v>
      </c>
      <c r="T24889" s="1" t="s">
        <v>7804</v>
      </c>
      <c r="U24889" s="1" t="s">
        <v>16552</v>
      </c>
      <c r="V24889">
        <v>715</v>
      </c>
      <c r="W24889">
        <v>55651</v>
      </c>
      <c r="X24889">
        <v>25849</v>
      </c>
      <c r="Y24889">
        <v>500508</v>
      </c>
      <c r="Z24889">
        <v>92</v>
      </c>
      <c r="AA24889">
        <v>133</v>
      </c>
    </row>
    <row r="24890" spans="1:27" hidden="1" x14ac:dyDescent="0.25">
      <c r="A24890">
        <v>24889</v>
      </c>
      <c r="B24890">
        <v>62</v>
      </c>
      <c r="C24890" s="1" t="s">
        <v>122635</v>
      </c>
      <c r="D24890" s="1" t="s">
        <v>122636</v>
      </c>
      <c r="E24890" s="1" t="s">
        <v>122635</v>
      </c>
      <c r="F24890" s="1" t="s">
        <v>122637</v>
      </c>
      <c r="G24890" s="1" t="s">
        <v>122638</v>
      </c>
      <c r="H24890" s="1" t="s">
        <v>122639</v>
      </c>
      <c r="I24890">
        <v>62120</v>
      </c>
      <c r="J24890">
        <v>901</v>
      </c>
      <c r="K24890">
        <v>62901</v>
      </c>
      <c r="L24890">
        <v>5</v>
      </c>
      <c r="M24890">
        <v>1</v>
      </c>
      <c r="N24890">
        <v>6</v>
      </c>
      <c r="O24890">
        <v>874</v>
      </c>
      <c r="P24890">
        <v>687</v>
      </c>
      <c r="Q24890">
        <v>800</v>
      </c>
      <c r="R24890">
        <v>222</v>
      </c>
      <c r="S24890" s="1" t="s">
        <v>14061</v>
      </c>
      <c r="T24890" s="1" t="s">
        <v>1444</v>
      </c>
      <c r="U24890" s="1" t="s">
        <v>113161</v>
      </c>
      <c r="V24890">
        <v>61</v>
      </c>
      <c r="W24890">
        <v>56300</v>
      </c>
      <c r="X24890">
        <v>22330</v>
      </c>
      <c r="Y24890">
        <v>504010</v>
      </c>
      <c r="Z24890">
        <v>17</v>
      </c>
      <c r="AA24890">
        <v>41</v>
      </c>
    </row>
    <row r="24891" spans="1:27" hidden="1" x14ac:dyDescent="0.25">
      <c r="A24891">
        <v>24890</v>
      </c>
      <c r="B24891">
        <v>62</v>
      </c>
      <c r="C24891" s="1" t="s">
        <v>122640</v>
      </c>
      <c r="D24891" s="1" t="s">
        <v>122641</v>
      </c>
      <c r="E24891" s="1" t="s">
        <v>122640</v>
      </c>
      <c r="F24891" s="1" t="s">
        <v>122642</v>
      </c>
      <c r="G24891" s="1" t="s">
        <v>122643</v>
      </c>
      <c r="H24891" s="1" t="s">
        <v>122644</v>
      </c>
      <c r="I24891">
        <v>62118</v>
      </c>
      <c r="J24891">
        <v>323</v>
      </c>
      <c r="K24891">
        <v>62323</v>
      </c>
      <c r="L24891">
        <v>1</v>
      </c>
      <c r="M24891">
        <v>4</v>
      </c>
      <c r="N24891">
        <v>6</v>
      </c>
      <c r="O24891">
        <v>1119</v>
      </c>
      <c r="P24891">
        <v>1069</v>
      </c>
      <c r="Q24891">
        <v>1100</v>
      </c>
      <c r="R24891">
        <v>129</v>
      </c>
      <c r="S24891" s="1" t="s">
        <v>13315</v>
      </c>
      <c r="T24891" s="1" t="s">
        <v>8356</v>
      </c>
      <c r="U24891" s="1" t="s">
        <v>25882</v>
      </c>
      <c r="V24891">
        <v>595</v>
      </c>
      <c r="W24891">
        <v>55891</v>
      </c>
      <c r="X24891">
        <v>25218</v>
      </c>
      <c r="Y24891">
        <v>501808</v>
      </c>
      <c r="Z24891">
        <v>45</v>
      </c>
      <c r="AA24891">
        <v>102</v>
      </c>
    </row>
    <row r="24892" spans="1:27" hidden="1" x14ac:dyDescent="0.25">
      <c r="A24892">
        <v>24891</v>
      </c>
      <c r="B24892">
        <v>62</v>
      </c>
      <c r="C24892" s="1" t="s">
        <v>122645</v>
      </c>
      <c r="D24892" s="1" t="s">
        <v>122646</v>
      </c>
      <c r="E24892" s="1" t="s">
        <v>122645</v>
      </c>
      <c r="F24892" s="1" t="s">
        <v>122647</v>
      </c>
      <c r="G24892" s="1" t="s">
        <v>2871</v>
      </c>
      <c r="H24892" s="1" t="s">
        <v>66569</v>
      </c>
      <c r="I24892">
        <v>62190</v>
      </c>
      <c r="J24892">
        <v>28</v>
      </c>
      <c r="K24892">
        <v>62028</v>
      </c>
      <c r="L24892">
        <v>2</v>
      </c>
      <c r="M24892">
        <v>63</v>
      </c>
      <c r="N24892">
        <v>6</v>
      </c>
      <c r="O24892">
        <v>621</v>
      </c>
      <c r="P24892">
        <v>518</v>
      </c>
      <c r="Q24892">
        <v>600</v>
      </c>
      <c r="R24892">
        <v>176</v>
      </c>
      <c r="S24892" s="1" t="s">
        <v>13831</v>
      </c>
      <c r="T24892" s="1" t="s">
        <v>7988</v>
      </c>
      <c r="U24892" s="1" t="s">
        <v>112859</v>
      </c>
      <c r="V24892">
        <v>88</v>
      </c>
      <c r="W24892">
        <v>56158</v>
      </c>
      <c r="X24892">
        <v>22456</v>
      </c>
      <c r="Y24892">
        <v>503230</v>
      </c>
      <c r="Z24892">
        <v>52</v>
      </c>
      <c r="AA24892">
        <v>99</v>
      </c>
    </row>
    <row r="24893" spans="1:27" hidden="1" x14ac:dyDescent="0.25">
      <c r="A24893">
        <v>24892</v>
      </c>
      <c r="B24893">
        <v>62</v>
      </c>
      <c r="C24893" s="1" t="s">
        <v>122648</v>
      </c>
      <c r="D24893" s="1" t="s">
        <v>122649</v>
      </c>
      <c r="E24893" s="1" t="s">
        <v>122648</v>
      </c>
      <c r="F24893" s="1" t="s">
        <v>122650</v>
      </c>
      <c r="G24893" s="1" t="s">
        <v>32728</v>
      </c>
      <c r="H24893" s="1" t="s">
        <v>32729</v>
      </c>
      <c r="I24893">
        <v>62370</v>
      </c>
      <c r="J24893">
        <v>393</v>
      </c>
      <c r="K24893">
        <v>62393</v>
      </c>
      <c r="L24893">
        <v>5</v>
      </c>
      <c r="M24893">
        <v>6</v>
      </c>
      <c r="N24893">
        <v>6</v>
      </c>
      <c r="O24893">
        <v>967</v>
      </c>
      <c r="P24893">
        <v>884</v>
      </c>
      <c r="Q24893">
        <v>1000</v>
      </c>
      <c r="R24893">
        <v>60</v>
      </c>
      <c r="S24893" s="1" t="s">
        <v>22986</v>
      </c>
      <c r="T24893" s="1" t="s">
        <v>22312</v>
      </c>
      <c r="U24893" s="1" t="s">
        <v>113261</v>
      </c>
      <c r="V24893">
        <v>-379</v>
      </c>
      <c r="W24893">
        <v>56572</v>
      </c>
      <c r="X24893">
        <v>15945</v>
      </c>
      <c r="Y24893">
        <v>505454</v>
      </c>
      <c r="Z24893">
        <v>1</v>
      </c>
      <c r="AA24893">
        <v>5</v>
      </c>
    </row>
    <row r="24894" spans="1:27" hidden="1" x14ac:dyDescent="0.25">
      <c r="A24894">
        <v>24893</v>
      </c>
      <c r="B24894">
        <v>62</v>
      </c>
      <c r="C24894" s="1" t="s">
        <v>122651</v>
      </c>
      <c r="D24894" s="1" t="s">
        <v>122652</v>
      </c>
      <c r="E24894" s="1" t="s">
        <v>122653</v>
      </c>
      <c r="F24894" s="1" t="s">
        <v>122654</v>
      </c>
      <c r="G24894" s="1" t="s">
        <v>122655</v>
      </c>
      <c r="H24894" s="1" t="s">
        <v>122656</v>
      </c>
      <c r="I24894">
        <v>62130</v>
      </c>
      <c r="J24894">
        <v>467</v>
      </c>
      <c r="K24894">
        <v>62467</v>
      </c>
      <c r="L24894">
        <v>1</v>
      </c>
      <c r="M24894">
        <v>43</v>
      </c>
      <c r="N24894">
        <v>6</v>
      </c>
      <c r="O24894">
        <v>145</v>
      </c>
      <c r="P24894">
        <v>143</v>
      </c>
      <c r="Q24894">
        <v>100</v>
      </c>
      <c r="R24894">
        <v>44</v>
      </c>
      <c r="S24894" s="1" t="s">
        <v>43635</v>
      </c>
      <c r="T24894" s="1" t="s">
        <v>22176</v>
      </c>
      <c r="U24894" s="1" t="s">
        <v>86206</v>
      </c>
      <c r="V24894">
        <v>-137</v>
      </c>
      <c r="W24894">
        <v>56005</v>
      </c>
      <c r="X24894">
        <v>21248</v>
      </c>
      <c r="Y24894">
        <v>502416</v>
      </c>
      <c r="Z24894">
        <v>84</v>
      </c>
      <c r="AA24894">
        <v>131</v>
      </c>
    </row>
    <row r="24895" spans="1:27" hidden="1" x14ac:dyDescent="0.25">
      <c r="A24895">
        <v>24894</v>
      </c>
      <c r="B24895">
        <v>62</v>
      </c>
      <c r="C24895" s="1" t="s">
        <v>122657</v>
      </c>
      <c r="D24895" s="1" t="s">
        <v>122658</v>
      </c>
      <c r="E24895" s="1" t="s">
        <v>122657</v>
      </c>
      <c r="F24895" s="1" t="s">
        <v>122659</v>
      </c>
      <c r="G24895" s="1" t="s">
        <v>1064</v>
      </c>
      <c r="H24895" s="1" t="s">
        <v>28521</v>
      </c>
      <c r="I24895">
        <v>62132</v>
      </c>
      <c r="J24895">
        <v>191</v>
      </c>
      <c r="K24895">
        <v>62191</v>
      </c>
      <c r="L24895">
        <v>6</v>
      </c>
      <c r="M24895">
        <v>25</v>
      </c>
      <c r="N24895">
        <v>6</v>
      </c>
      <c r="O24895">
        <v>719</v>
      </c>
      <c r="P24895">
        <v>623</v>
      </c>
      <c r="Q24895">
        <v>700</v>
      </c>
      <c r="R24895">
        <v>150</v>
      </c>
      <c r="S24895" s="1" t="s">
        <v>4003</v>
      </c>
      <c r="T24895" s="1" t="s">
        <v>17703</v>
      </c>
      <c r="U24895" s="1" t="s">
        <v>112763</v>
      </c>
      <c r="V24895">
        <v>-583</v>
      </c>
      <c r="W24895">
        <v>56489</v>
      </c>
      <c r="X24895">
        <v>14842</v>
      </c>
      <c r="Y24895">
        <v>505024</v>
      </c>
      <c r="Z24895">
        <v>59</v>
      </c>
      <c r="AA24895">
        <v>138</v>
      </c>
    </row>
    <row r="24896" spans="1:27" hidden="1" x14ac:dyDescent="0.25">
      <c r="A24896">
        <v>24895</v>
      </c>
      <c r="B24896">
        <v>62</v>
      </c>
      <c r="C24896" s="1" t="s">
        <v>122660</v>
      </c>
      <c r="D24896" s="1" t="s">
        <v>122661</v>
      </c>
      <c r="E24896" s="1" t="s">
        <v>122662</v>
      </c>
      <c r="F24896" s="1" t="s">
        <v>122663</v>
      </c>
      <c r="G24896" s="1" t="s">
        <v>122664</v>
      </c>
      <c r="H24896" s="1" t="s">
        <v>122665</v>
      </c>
      <c r="I24896">
        <v>62470</v>
      </c>
      <c r="J24896">
        <v>197</v>
      </c>
      <c r="K24896">
        <v>62197</v>
      </c>
      <c r="L24896">
        <v>2</v>
      </c>
      <c r="M24896">
        <v>28</v>
      </c>
      <c r="N24896">
        <v>6</v>
      </c>
      <c r="O24896">
        <v>1690</v>
      </c>
      <c r="P24896">
        <v>1578</v>
      </c>
      <c r="Q24896">
        <v>1600</v>
      </c>
      <c r="R24896">
        <v>168</v>
      </c>
      <c r="S24896" s="1" t="s">
        <v>4785</v>
      </c>
      <c r="T24896" s="1" t="s">
        <v>8619</v>
      </c>
      <c r="U24896" s="1" t="s">
        <v>113265</v>
      </c>
      <c r="V24896">
        <v>141</v>
      </c>
      <c r="W24896">
        <v>56091</v>
      </c>
      <c r="X24896">
        <v>22747</v>
      </c>
      <c r="Y24896">
        <v>502856</v>
      </c>
      <c r="Z24896">
        <v>51</v>
      </c>
      <c r="AA24896">
        <v>177</v>
      </c>
    </row>
    <row r="24897" spans="1:27" hidden="1" x14ac:dyDescent="0.25">
      <c r="A24897">
        <v>24896</v>
      </c>
      <c r="B24897">
        <v>62</v>
      </c>
      <c r="C24897" s="1" t="s">
        <v>122666</v>
      </c>
      <c r="D24897" s="1" t="s">
        <v>122667</v>
      </c>
      <c r="E24897" s="1" t="s">
        <v>122666</v>
      </c>
      <c r="F24897" s="1" t="s">
        <v>122668</v>
      </c>
      <c r="G24897" s="1" t="s">
        <v>59672</v>
      </c>
      <c r="H24897" s="1" t="s">
        <v>122669</v>
      </c>
      <c r="I24897">
        <v>62890</v>
      </c>
      <c r="J24897">
        <v>55</v>
      </c>
      <c r="K24897">
        <v>62055</v>
      </c>
      <c r="L24897">
        <v>5</v>
      </c>
      <c r="M24897">
        <v>2</v>
      </c>
      <c r="N24897">
        <v>6</v>
      </c>
      <c r="O24897">
        <v>484</v>
      </c>
      <c r="P24897">
        <v>357</v>
      </c>
      <c r="Q24897">
        <v>400</v>
      </c>
      <c r="R24897">
        <v>52</v>
      </c>
      <c r="S24897" s="1" t="s">
        <v>2607</v>
      </c>
      <c r="T24897" s="1" t="s">
        <v>18993</v>
      </c>
      <c r="U24897" s="1" t="s">
        <v>113467</v>
      </c>
      <c r="V24897">
        <v>-385</v>
      </c>
      <c r="W24897">
        <v>56424</v>
      </c>
      <c r="X24897">
        <v>15925</v>
      </c>
      <c r="Y24897">
        <v>504652</v>
      </c>
      <c r="Z24897">
        <v>42</v>
      </c>
      <c r="AA24897">
        <v>171</v>
      </c>
    </row>
    <row r="24898" spans="1:27" hidden="1" x14ac:dyDescent="0.25">
      <c r="A24898">
        <v>24897</v>
      </c>
      <c r="B24898">
        <v>62</v>
      </c>
      <c r="C24898" s="1" t="s">
        <v>122670</v>
      </c>
      <c r="D24898" s="1" t="s">
        <v>122671</v>
      </c>
      <c r="E24898" s="1" t="s">
        <v>122672</v>
      </c>
      <c r="F24898" s="1" t="s">
        <v>122673</v>
      </c>
      <c r="G24898" s="1" t="s">
        <v>13641</v>
      </c>
      <c r="H24898" s="1" t="s">
        <v>122674</v>
      </c>
      <c r="I24898">
        <v>62370</v>
      </c>
      <c r="J24898">
        <v>748</v>
      </c>
      <c r="K24898">
        <v>62748</v>
      </c>
      <c r="L24898">
        <v>5</v>
      </c>
      <c r="M24898">
        <v>6</v>
      </c>
      <c r="N24898">
        <v>6</v>
      </c>
      <c r="O24898">
        <v>2214</v>
      </c>
      <c r="P24898">
        <v>2061</v>
      </c>
      <c r="Q24898">
        <v>2200</v>
      </c>
      <c r="R24898">
        <v>123</v>
      </c>
      <c r="S24898" s="1" t="s">
        <v>4525</v>
      </c>
      <c r="T24898" s="1" t="s">
        <v>23056</v>
      </c>
      <c r="U24898" s="1" t="s">
        <v>112739</v>
      </c>
      <c r="V24898">
        <v>-238</v>
      </c>
      <c r="W24898">
        <v>56607</v>
      </c>
      <c r="X24898">
        <v>20720</v>
      </c>
      <c r="Y24898">
        <v>505647</v>
      </c>
      <c r="Z24898">
        <v>0</v>
      </c>
      <c r="AA24898">
        <v>10</v>
      </c>
    </row>
    <row r="24899" spans="1:27" hidden="1" x14ac:dyDescent="0.25">
      <c r="A24899">
        <v>24898</v>
      </c>
      <c r="B24899">
        <v>62</v>
      </c>
      <c r="C24899" s="1" t="s">
        <v>122675</v>
      </c>
      <c r="D24899" s="1" t="s">
        <v>122676</v>
      </c>
      <c r="E24899" s="1" t="s">
        <v>122675</v>
      </c>
      <c r="F24899" s="1" t="s">
        <v>122677</v>
      </c>
      <c r="G24899" s="1" t="s">
        <v>75297</v>
      </c>
      <c r="H24899" s="1" t="s">
        <v>122678</v>
      </c>
      <c r="I24899">
        <v>62500</v>
      </c>
      <c r="J24899">
        <v>807</v>
      </c>
      <c r="K24899">
        <v>62807</v>
      </c>
      <c r="L24899">
        <v>5</v>
      </c>
      <c r="M24899">
        <v>42</v>
      </c>
      <c r="N24899">
        <v>6</v>
      </c>
      <c r="O24899">
        <v>1775</v>
      </c>
      <c r="P24899">
        <v>1723</v>
      </c>
      <c r="Q24899">
        <v>1800</v>
      </c>
      <c r="R24899">
        <v>316</v>
      </c>
      <c r="S24899" s="1" t="s">
        <v>137</v>
      </c>
      <c r="T24899" s="1" t="s">
        <v>21948</v>
      </c>
      <c r="U24899" s="1" t="s">
        <v>112894</v>
      </c>
      <c r="V24899">
        <v>-143</v>
      </c>
      <c r="W24899">
        <v>56382</v>
      </c>
      <c r="X24899">
        <v>21229</v>
      </c>
      <c r="Y24899">
        <v>504438</v>
      </c>
      <c r="Z24899">
        <v>24</v>
      </c>
      <c r="AA24899">
        <v>88</v>
      </c>
    </row>
    <row r="24900" spans="1:27" hidden="1" x14ac:dyDescent="0.25">
      <c r="A24900">
        <v>24899</v>
      </c>
      <c r="B24900">
        <v>62</v>
      </c>
      <c r="C24900" s="1" t="s">
        <v>122679</v>
      </c>
      <c r="D24900" s="1" t="s">
        <v>122680</v>
      </c>
      <c r="E24900" s="1" t="s">
        <v>122681</v>
      </c>
      <c r="F24900" s="1" t="s">
        <v>122682</v>
      </c>
      <c r="G24900" s="1" t="s">
        <v>3268</v>
      </c>
      <c r="H24900" s="1" t="s">
        <v>3269</v>
      </c>
      <c r="I24900">
        <v>62130</v>
      </c>
      <c r="J24900">
        <v>686</v>
      </c>
      <c r="K24900">
        <v>62686</v>
      </c>
      <c r="L24900">
        <v>1</v>
      </c>
      <c r="M24900">
        <v>43</v>
      </c>
      <c r="N24900">
        <v>6</v>
      </c>
      <c r="O24900">
        <v>311</v>
      </c>
      <c r="P24900">
        <v>341</v>
      </c>
      <c r="Q24900">
        <v>300</v>
      </c>
      <c r="R24900">
        <v>38</v>
      </c>
      <c r="S24900" s="1" t="s">
        <v>4885</v>
      </c>
      <c r="T24900" s="1" t="s">
        <v>21904</v>
      </c>
      <c r="U24900" s="1" t="s">
        <v>112950</v>
      </c>
      <c r="V24900">
        <v>-26</v>
      </c>
      <c r="W24900">
        <v>55967</v>
      </c>
      <c r="X24900">
        <v>21846</v>
      </c>
      <c r="Y24900">
        <v>502213</v>
      </c>
      <c r="Z24900">
        <v>85</v>
      </c>
      <c r="AA24900">
        <v>146</v>
      </c>
    </row>
    <row r="24901" spans="1:27" hidden="1" x14ac:dyDescent="0.25">
      <c r="A24901">
        <v>24900</v>
      </c>
      <c r="B24901">
        <v>62</v>
      </c>
      <c r="C24901" s="1" t="s">
        <v>122683</v>
      </c>
      <c r="D24901" s="1" t="s">
        <v>122684</v>
      </c>
      <c r="E24901" s="1" t="s">
        <v>122685</v>
      </c>
      <c r="F24901" s="1" t="s">
        <v>122686</v>
      </c>
      <c r="G24901" s="1" t="s">
        <v>122687</v>
      </c>
      <c r="H24901" s="1" t="s">
        <v>122688</v>
      </c>
      <c r="I24901">
        <v>62270</v>
      </c>
      <c r="J24901">
        <v>158</v>
      </c>
      <c r="K24901">
        <v>62158</v>
      </c>
      <c r="L24901">
        <v>1</v>
      </c>
      <c r="M24901">
        <v>7</v>
      </c>
      <c r="N24901">
        <v>6</v>
      </c>
      <c r="O24901">
        <v>605</v>
      </c>
      <c r="P24901">
        <v>605</v>
      </c>
      <c r="Q24901">
        <v>600</v>
      </c>
      <c r="R24901">
        <v>65</v>
      </c>
      <c r="S24901" s="1" t="s">
        <v>46877</v>
      </c>
      <c r="T24901" s="1" t="s">
        <v>21882</v>
      </c>
      <c r="U24901" s="1" t="s">
        <v>112752</v>
      </c>
      <c r="V24901">
        <v>-111</v>
      </c>
      <c r="W24901">
        <v>55878</v>
      </c>
      <c r="X24901">
        <v>21413</v>
      </c>
      <c r="Y24901">
        <v>501725</v>
      </c>
      <c r="Z24901">
        <v>52</v>
      </c>
      <c r="AA24901">
        <v>142</v>
      </c>
    </row>
    <row r="24902" spans="1:27" hidden="1" x14ac:dyDescent="0.25">
      <c r="A24902">
        <v>24901</v>
      </c>
      <c r="B24902">
        <v>62</v>
      </c>
      <c r="C24902" s="1" t="s">
        <v>122689</v>
      </c>
      <c r="D24902" s="1" t="s">
        <v>122690</v>
      </c>
      <c r="E24902" s="1" t="s">
        <v>122689</v>
      </c>
      <c r="F24902" s="1" t="s">
        <v>122691</v>
      </c>
      <c r="G24902" s="1" t="s">
        <v>341</v>
      </c>
      <c r="H24902" s="1" t="s">
        <v>13110</v>
      </c>
      <c r="I24902">
        <v>62140</v>
      </c>
      <c r="J24902">
        <v>222</v>
      </c>
      <c r="K24902">
        <v>62222</v>
      </c>
      <c r="L24902">
        <v>4</v>
      </c>
      <c r="M24902">
        <v>26</v>
      </c>
      <c r="N24902">
        <v>6</v>
      </c>
      <c r="O24902">
        <v>154</v>
      </c>
      <c r="P24902">
        <v>182</v>
      </c>
      <c r="Q24902">
        <v>200</v>
      </c>
      <c r="R24902">
        <v>33</v>
      </c>
      <c r="S24902" s="1" t="s">
        <v>13360</v>
      </c>
      <c r="T24902" s="1" t="s">
        <v>21909</v>
      </c>
      <c r="U24902" s="1" t="s">
        <v>112746</v>
      </c>
      <c r="V24902">
        <v>-334</v>
      </c>
      <c r="W24902">
        <v>55904</v>
      </c>
      <c r="X24902">
        <v>20208</v>
      </c>
      <c r="Y24902">
        <v>501850</v>
      </c>
      <c r="Z24902">
        <v>55</v>
      </c>
      <c r="AA24902">
        <v>133</v>
      </c>
    </row>
    <row r="24903" spans="1:27" hidden="1" x14ac:dyDescent="0.25">
      <c r="A24903">
        <v>24902</v>
      </c>
      <c r="B24903">
        <v>62</v>
      </c>
      <c r="C24903" s="1" t="s">
        <v>122692</v>
      </c>
      <c r="D24903" s="1" t="s">
        <v>122693</v>
      </c>
      <c r="E24903" s="1" t="s">
        <v>122692</v>
      </c>
      <c r="F24903" s="1" t="s">
        <v>122694</v>
      </c>
      <c r="G24903" s="1" t="s">
        <v>30516</v>
      </c>
      <c r="H24903" s="1" t="s">
        <v>122695</v>
      </c>
      <c r="I24903">
        <v>62240</v>
      </c>
      <c r="J24903">
        <v>268</v>
      </c>
      <c r="K24903">
        <v>62268</v>
      </c>
      <c r="L24903">
        <v>3</v>
      </c>
      <c r="M24903">
        <v>21</v>
      </c>
      <c r="N24903">
        <v>5</v>
      </c>
      <c r="O24903">
        <v>5179</v>
      </c>
      <c r="P24903">
        <v>5201</v>
      </c>
      <c r="Q24903">
        <v>5100</v>
      </c>
      <c r="R24903">
        <v>549</v>
      </c>
      <c r="S24903" s="1" t="s">
        <v>1631</v>
      </c>
      <c r="T24903" s="1" t="s">
        <v>17619</v>
      </c>
      <c r="U24903" s="1" t="s">
        <v>113161</v>
      </c>
      <c r="V24903">
        <v>-558</v>
      </c>
      <c r="W24903">
        <v>56298</v>
      </c>
      <c r="X24903">
        <v>15004</v>
      </c>
      <c r="Y24903">
        <v>504004</v>
      </c>
      <c r="Z24903">
        <v>42</v>
      </c>
      <c r="AA24903">
        <v>208</v>
      </c>
    </row>
    <row r="24904" spans="1:27" hidden="1" x14ac:dyDescent="0.25">
      <c r="A24904">
        <v>24903</v>
      </c>
      <c r="B24904">
        <v>62</v>
      </c>
      <c r="C24904" s="1" t="s">
        <v>122696</v>
      </c>
      <c r="D24904" s="1" t="s">
        <v>122697</v>
      </c>
      <c r="E24904" s="1" t="s">
        <v>122698</v>
      </c>
      <c r="F24904" s="1" t="s">
        <v>122699</v>
      </c>
      <c r="G24904" s="1" t="s">
        <v>122700</v>
      </c>
      <c r="H24904" s="1" t="s">
        <v>122701</v>
      </c>
      <c r="I24904">
        <v>62128</v>
      </c>
      <c r="J24904">
        <v>285</v>
      </c>
      <c r="K24904">
        <v>62285</v>
      </c>
      <c r="L24904">
        <v>1</v>
      </c>
      <c r="M24904">
        <v>20</v>
      </c>
      <c r="N24904">
        <v>6</v>
      </c>
      <c r="O24904">
        <v>501</v>
      </c>
      <c r="P24904">
        <v>428</v>
      </c>
      <c r="Q24904">
        <v>500</v>
      </c>
      <c r="R24904">
        <v>59</v>
      </c>
      <c r="S24904" s="1" t="s">
        <v>7158</v>
      </c>
      <c r="T24904" s="1" t="s">
        <v>7936</v>
      </c>
      <c r="U24904" s="1" t="s">
        <v>112899</v>
      </c>
      <c r="V24904">
        <v>637</v>
      </c>
      <c r="W24904">
        <v>55758</v>
      </c>
      <c r="X24904">
        <v>25437</v>
      </c>
      <c r="Y24904">
        <v>501055</v>
      </c>
      <c r="Z24904">
        <v>84</v>
      </c>
      <c r="AA24904">
        <v>117</v>
      </c>
    </row>
    <row r="24905" spans="1:27" hidden="1" x14ac:dyDescent="0.25">
      <c r="A24905">
        <v>24904</v>
      </c>
      <c r="B24905">
        <v>62</v>
      </c>
      <c r="C24905" s="1" t="s">
        <v>122702</v>
      </c>
      <c r="D24905" s="1" t="s">
        <v>122703</v>
      </c>
      <c r="E24905" s="1" t="s">
        <v>122704</v>
      </c>
      <c r="F24905" s="1" t="s">
        <v>122705</v>
      </c>
      <c r="G24905" s="1" t="s">
        <v>122706</v>
      </c>
      <c r="H24905" s="1" t="s">
        <v>122707</v>
      </c>
      <c r="I24905">
        <v>62128</v>
      </c>
      <c r="J24905">
        <v>428</v>
      </c>
      <c r="K24905">
        <v>62428</v>
      </c>
      <c r="L24905">
        <v>1</v>
      </c>
      <c r="M24905">
        <v>20</v>
      </c>
      <c r="N24905">
        <v>6</v>
      </c>
      <c r="O24905">
        <v>493</v>
      </c>
      <c r="P24905">
        <v>373</v>
      </c>
      <c r="Q24905">
        <v>500</v>
      </c>
      <c r="R24905">
        <v>72</v>
      </c>
      <c r="S24905" s="1" t="s">
        <v>4065</v>
      </c>
      <c r="T24905" s="1" t="s">
        <v>8022</v>
      </c>
      <c r="U24905" s="1" t="s">
        <v>112878</v>
      </c>
      <c r="V24905">
        <v>553</v>
      </c>
      <c r="W24905">
        <v>55805</v>
      </c>
      <c r="X24905">
        <v>25004</v>
      </c>
      <c r="Y24905">
        <v>501329</v>
      </c>
      <c r="Z24905">
        <v>63</v>
      </c>
      <c r="AA24905">
        <v>106</v>
      </c>
    </row>
    <row r="24906" spans="1:27" hidden="1" x14ac:dyDescent="0.25">
      <c r="A24906">
        <v>24905</v>
      </c>
      <c r="B24906">
        <v>62</v>
      </c>
      <c r="C24906" s="1" t="s">
        <v>122708</v>
      </c>
      <c r="D24906" s="1" t="s">
        <v>122709</v>
      </c>
      <c r="E24906" s="1" t="s">
        <v>122708</v>
      </c>
      <c r="F24906" s="1" t="s">
        <v>122710</v>
      </c>
      <c r="G24906" s="1" t="s">
        <v>4571</v>
      </c>
      <c r="H24906" s="1" t="s">
        <v>5208</v>
      </c>
      <c r="I24906">
        <v>62130</v>
      </c>
      <c r="J24906">
        <v>655</v>
      </c>
      <c r="K24906">
        <v>62655</v>
      </c>
      <c r="L24906">
        <v>1</v>
      </c>
      <c r="M24906">
        <v>43</v>
      </c>
      <c r="N24906">
        <v>6</v>
      </c>
      <c r="O24906">
        <v>266</v>
      </c>
      <c r="P24906">
        <v>252</v>
      </c>
      <c r="Q24906">
        <v>300</v>
      </c>
      <c r="R24906">
        <v>43</v>
      </c>
      <c r="S24906" s="1" t="s">
        <v>7415</v>
      </c>
      <c r="T24906" s="1" t="s">
        <v>22024</v>
      </c>
      <c r="U24906" s="1" t="s">
        <v>86206</v>
      </c>
      <c r="V24906">
        <v>-84</v>
      </c>
      <c r="W24906">
        <v>56001</v>
      </c>
      <c r="X24906">
        <v>21539</v>
      </c>
      <c r="Y24906">
        <v>502404</v>
      </c>
      <c r="Z24906">
        <v>98</v>
      </c>
      <c r="AA24906">
        <v>155</v>
      </c>
    </row>
    <row r="24907" spans="1:27" hidden="1" x14ac:dyDescent="0.25">
      <c r="A24907">
        <v>24906</v>
      </c>
      <c r="B24907">
        <v>62</v>
      </c>
      <c r="C24907" s="1" t="s">
        <v>122711</v>
      </c>
      <c r="D24907" s="1" t="s">
        <v>122712</v>
      </c>
      <c r="E24907" s="1" t="s">
        <v>122713</v>
      </c>
      <c r="F24907" s="1" t="s">
        <v>122714</v>
      </c>
      <c r="G24907" s="1" t="s">
        <v>122715</v>
      </c>
      <c r="H24907" s="1" t="s">
        <v>122716</v>
      </c>
      <c r="I24907">
        <v>62215</v>
      </c>
      <c r="J24907">
        <v>645</v>
      </c>
      <c r="K24907">
        <v>62645</v>
      </c>
      <c r="L24907">
        <v>5</v>
      </c>
      <c r="M24907">
        <v>6</v>
      </c>
      <c r="N24907">
        <v>6</v>
      </c>
      <c r="O24907">
        <v>5427</v>
      </c>
      <c r="P24907">
        <v>5891</v>
      </c>
      <c r="Q24907">
        <v>5600</v>
      </c>
      <c r="R24907">
        <v>160</v>
      </c>
      <c r="S24907" s="1" t="s">
        <v>122717</v>
      </c>
      <c r="T24907" s="1" t="s">
        <v>1999</v>
      </c>
      <c r="U24907" s="1" t="s">
        <v>113451</v>
      </c>
      <c r="V24907">
        <v>-325</v>
      </c>
      <c r="W24907">
        <v>56642</v>
      </c>
      <c r="X24907">
        <v>20239</v>
      </c>
      <c r="Y24907">
        <v>505840</v>
      </c>
      <c r="Z24907">
        <v>0</v>
      </c>
      <c r="AA24907">
        <v>14</v>
      </c>
    </row>
    <row r="24908" spans="1:27" hidden="1" x14ac:dyDescent="0.25">
      <c r="A24908">
        <v>24907</v>
      </c>
      <c r="B24908">
        <v>62</v>
      </c>
      <c r="C24908" s="1" t="s">
        <v>122718</v>
      </c>
      <c r="D24908" s="1" t="s">
        <v>122719</v>
      </c>
      <c r="E24908" s="1" t="s">
        <v>122718</v>
      </c>
      <c r="F24908" s="1" t="s">
        <v>122720</v>
      </c>
      <c r="G24908" s="1" t="s">
        <v>1165</v>
      </c>
      <c r="H24908" s="1" t="s">
        <v>122721</v>
      </c>
      <c r="I24908">
        <v>62170</v>
      </c>
      <c r="J24908">
        <v>177</v>
      </c>
      <c r="K24908">
        <v>62177</v>
      </c>
      <c r="L24908">
        <v>4</v>
      </c>
      <c r="M24908">
        <v>18</v>
      </c>
      <c r="N24908">
        <v>6</v>
      </c>
      <c r="O24908">
        <v>787</v>
      </c>
      <c r="P24908">
        <v>688</v>
      </c>
      <c r="Q24908">
        <v>700</v>
      </c>
      <c r="R24908">
        <v>73</v>
      </c>
      <c r="S24908" s="1" t="s">
        <v>13977</v>
      </c>
      <c r="T24908" s="1" t="s">
        <v>17619</v>
      </c>
      <c r="U24908" s="1" t="s">
        <v>112826</v>
      </c>
      <c r="V24908">
        <v>-558</v>
      </c>
      <c r="W24908">
        <v>56050</v>
      </c>
      <c r="X24908">
        <v>15002</v>
      </c>
      <c r="Y24908">
        <v>502640</v>
      </c>
      <c r="Z24908">
        <v>6</v>
      </c>
      <c r="AA24908">
        <v>84</v>
      </c>
    </row>
    <row r="24909" spans="1:27" hidden="1" x14ac:dyDescent="0.25">
      <c r="A24909">
        <v>24908</v>
      </c>
      <c r="B24909">
        <v>62</v>
      </c>
      <c r="C24909" s="1" t="s">
        <v>122722</v>
      </c>
      <c r="D24909" s="1" t="s">
        <v>122723</v>
      </c>
      <c r="E24909" s="1" t="s">
        <v>122724</v>
      </c>
      <c r="F24909" s="1" t="s">
        <v>122725</v>
      </c>
      <c r="G24909" s="1" t="s">
        <v>122726</v>
      </c>
      <c r="H24909" s="1" t="s">
        <v>122727</v>
      </c>
      <c r="I24909">
        <v>62560</v>
      </c>
      <c r="J24909">
        <v>760</v>
      </c>
      <c r="K24909">
        <v>62760</v>
      </c>
      <c r="L24909">
        <v>5</v>
      </c>
      <c r="M24909">
        <v>23</v>
      </c>
      <c r="N24909">
        <v>6</v>
      </c>
      <c r="O24909">
        <v>303</v>
      </c>
      <c r="P24909">
        <v>304</v>
      </c>
      <c r="Q24909">
        <v>300</v>
      </c>
      <c r="R24909">
        <v>45</v>
      </c>
      <c r="S24909" s="1" t="s">
        <v>2266</v>
      </c>
      <c r="T24909" s="1" t="s">
        <v>17108</v>
      </c>
      <c r="U24909" s="1" t="s">
        <v>113485</v>
      </c>
      <c r="V24909">
        <v>-268</v>
      </c>
      <c r="W24909">
        <v>56227</v>
      </c>
      <c r="X24909">
        <v>20542</v>
      </c>
      <c r="Y24909">
        <v>503616</v>
      </c>
      <c r="Z24909">
        <v>67</v>
      </c>
      <c r="AA24909">
        <v>163</v>
      </c>
    </row>
    <row r="24910" spans="1:27" hidden="1" x14ac:dyDescent="0.25">
      <c r="A24910">
        <v>24909</v>
      </c>
      <c r="B24910">
        <v>62</v>
      </c>
      <c r="C24910" s="1" t="s">
        <v>122728</v>
      </c>
      <c r="D24910" s="1" t="s">
        <v>122729</v>
      </c>
      <c r="E24910" s="1" t="s">
        <v>122730</v>
      </c>
      <c r="F24910" s="1" t="s">
        <v>122731</v>
      </c>
      <c r="G24910" s="1" t="s">
        <v>122732</v>
      </c>
      <c r="H24910" s="1" t="s">
        <v>122733</v>
      </c>
      <c r="I24910">
        <v>62560</v>
      </c>
      <c r="J24910">
        <v>569</v>
      </c>
      <c r="K24910">
        <v>62569</v>
      </c>
      <c r="L24910">
        <v>5</v>
      </c>
      <c r="M24910">
        <v>23</v>
      </c>
      <c r="N24910">
        <v>6</v>
      </c>
      <c r="O24910">
        <v>591</v>
      </c>
      <c r="P24910">
        <v>505</v>
      </c>
      <c r="Q24910">
        <v>600</v>
      </c>
      <c r="R24910">
        <v>49</v>
      </c>
      <c r="S24910" s="1" t="s">
        <v>35688</v>
      </c>
      <c r="T24910" s="1" t="s">
        <v>18972</v>
      </c>
      <c r="U24910" s="1" t="s">
        <v>113242</v>
      </c>
      <c r="V24910">
        <v>-247</v>
      </c>
      <c r="W24910">
        <v>56252</v>
      </c>
      <c r="X24910">
        <v>20652</v>
      </c>
      <c r="Y24910">
        <v>503738</v>
      </c>
      <c r="Z24910">
        <v>56</v>
      </c>
      <c r="AA24910">
        <v>172</v>
      </c>
    </row>
    <row r="24911" spans="1:27" hidden="1" x14ac:dyDescent="0.25">
      <c r="A24911">
        <v>24910</v>
      </c>
      <c r="B24911">
        <v>62</v>
      </c>
      <c r="C24911" s="1" t="s">
        <v>122734</v>
      </c>
      <c r="D24911" s="1" t="s">
        <v>122735</v>
      </c>
      <c r="E24911" s="1" t="s">
        <v>122734</v>
      </c>
      <c r="F24911" s="1" t="s">
        <v>122736</v>
      </c>
      <c r="G24911" s="1" t="s">
        <v>22635</v>
      </c>
      <c r="H24911" s="1" t="s">
        <v>122737</v>
      </c>
      <c r="I24911">
        <v>62232</v>
      </c>
      <c r="J24911">
        <v>454</v>
      </c>
      <c r="K24911">
        <v>62454</v>
      </c>
      <c r="L24911">
        <v>2</v>
      </c>
      <c r="M24911">
        <v>70</v>
      </c>
      <c r="N24911">
        <v>6</v>
      </c>
      <c r="O24911">
        <v>2217</v>
      </c>
      <c r="P24911">
        <v>2001</v>
      </c>
      <c r="Q24911">
        <v>2200</v>
      </c>
      <c r="R24911">
        <v>266</v>
      </c>
      <c r="S24911" s="1" t="s">
        <v>26987</v>
      </c>
      <c r="T24911" s="1" t="s">
        <v>7837</v>
      </c>
      <c r="U24911" s="1" t="s">
        <v>113053</v>
      </c>
      <c r="V24911">
        <v>318</v>
      </c>
      <c r="W24911">
        <v>56184</v>
      </c>
      <c r="X24911">
        <v>23720</v>
      </c>
      <c r="Y24911">
        <v>503355</v>
      </c>
      <c r="Z24911">
        <v>16</v>
      </c>
      <c r="AA24911">
        <v>47</v>
      </c>
    </row>
    <row r="24912" spans="1:27" hidden="1" x14ac:dyDescent="0.25">
      <c r="A24912">
        <v>24911</v>
      </c>
      <c r="B24912">
        <v>62</v>
      </c>
      <c r="C24912" s="1" t="s">
        <v>122738</v>
      </c>
      <c r="D24912" s="1" t="s">
        <v>122739</v>
      </c>
      <c r="E24912" s="1" t="s">
        <v>122738</v>
      </c>
      <c r="F24912" s="1" t="s">
        <v>122740</v>
      </c>
      <c r="G24912" s="1" t="s">
        <v>29706</v>
      </c>
      <c r="H24912" s="1" t="s">
        <v>29707</v>
      </c>
      <c r="I24912">
        <v>62123</v>
      </c>
      <c r="J24912">
        <v>115</v>
      </c>
      <c r="K24912">
        <v>62115</v>
      </c>
      <c r="L24912">
        <v>1</v>
      </c>
      <c r="M24912">
        <v>10</v>
      </c>
      <c r="N24912">
        <v>6</v>
      </c>
      <c r="O24912">
        <v>441</v>
      </c>
      <c r="P24912">
        <v>488</v>
      </c>
      <c r="Q24912">
        <v>400</v>
      </c>
      <c r="R24912">
        <v>78</v>
      </c>
      <c r="S24912" s="1" t="s">
        <v>23295</v>
      </c>
      <c r="T24912" s="1" t="s">
        <v>8074</v>
      </c>
      <c r="U24912" s="1" t="s">
        <v>112779</v>
      </c>
      <c r="V24912">
        <v>372</v>
      </c>
      <c r="W24912">
        <v>55851</v>
      </c>
      <c r="X24912">
        <v>24017</v>
      </c>
      <c r="Y24912">
        <v>501556</v>
      </c>
      <c r="Z24912">
        <v>76</v>
      </c>
      <c r="AA24912">
        <v>122</v>
      </c>
    </row>
    <row r="24913" spans="1:27" hidden="1" x14ac:dyDescent="0.25">
      <c r="A24913">
        <v>24912</v>
      </c>
      <c r="B24913">
        <v>62</v>
      </c>
      <c r="C24913" s="1" t="s">
        <v>122741</v>
      </c>
      <c r="D24913" s="1" t="s">
        <v>122742</v>
      </c>
      <c r="E24913" s="1" t="s">
        <v>122741</v>
      </c>
      <c r="F24913" s="1" t="s">
        <v>122743</v>
      </c>
      <c r="G24913" s="1" t="s">
        <v>1217</v>
      </c>
      <c r="H24913" s="1" t="s">
        <v>5985</v>
      </c>
      <c r="I24913">
        <v>62131</v>
      </c>
      <c r="J24913">
        <v>848</v>
      </c>
      <c r="K24913">
        <v>62848</v>
      </c>
      <c r="L24913">
        <v>2</v>
      </c>
      <c r="M24913">
        <v>53</v>
      </c>
      <c r="N24913">
        <v>6</v>
      </c>
      <c r="O24913">
        <v>3318</v>
      </c>
      <c r="P24913">
        <v>3249</v>
      </c>
      <c r="Q24913">
        <v>3300</v>
      </c>
      <c r="R24913">
        <v>896</v>
      </c>
      <c r="S24913" s="1" t="s">
        <v>3401</v>
      </c>
      <c r="T24913" s="1" t="s">
        <v>7943</v>
      </c>
      <c r="U24913" s="1" t="s">
        <v>80878</v>
      </c>
      <c r="V24913">
        <v>337</v>
      </c>
      <c r="W24913">
        <v>56114</v>
      </c>
      <c r="X24913">
        <v>23824</v>
      </c>
      <c r="Y24913">
        <v>503009</v>
      </c>
      <c r="Z24913">
        <v>25</v>
      </c>
      <c r="AA24913">
        <v>52</v>
      </c>
    </row>
    <row r="24914" spans="1:27" hidden="1" x14ac:dyDescent="0.25">
      <c r="A24914">
        <v>24913</v>
      </c>
      <c r="B24914">
        <v>62</v>
      </c>
      <c r="C24914" s="1" t="s">
        <v>122744</v>
      </c>
      <c r="D24914" s="1" t="s">
        <v>122745</v>
      </c>
      <c r="E24914" s="1" t="s">
        <v>122746</v>
      </c>
      <c r="F24914" s="1" t="s">
        <v>122747</v>
      </c>
      <c r="G24914" s="1" t="s">
        <v>122748</v>
      </c>
      <c r="H24914" s="1" t="s">
        <v>122749</v>
      </c>
      <c r="I24914">
        <v>62127</v>
      </c>
      <c r="J24914">
        <v>860</v>
      </c>
      <c r="K24914">
        <v>62860</v>
      </c>
      <c r="L24914">
        <v>1</v>
      </c>
      <c r="M24914">
        <v>5</v>
      </c>
      <c r="N24914">
        <v>6</v>
      </c>
      <c r="O24914">
        <v>127</v>
      </c>
      <c r="P24914">
        <v>121</v>
      </c>
      <c r="Q24914">
        <v>100</v>
      </c>
      <c r="R24914">
        <v>51</v>
      </c>
      <c r="S24914" s="1" t="s">
        <v>34276</v>
      </c>
      <c r="T24914" s="1" t="s">
        <v>6194</v>
      </c>
      <c r="U24914" s="1" t="s">
        <v>112746</v>
      </c>
      <c r="V24914">
        <v>173</v>
      </c>
      <c r="W24914">
        <v>55908</v>
      </c>
      <c r="X24914">
        <v>22931</v>
      </c>
      <c r="Y24914">
        <v>501903</v>
      </c>
      <c r="Z24914">
        <v>119</v>
      </c>
      <c r="AA24914">
        <v>136</v>
      </c>
    </row>
    <row r="24915" spans="1:27" hidden="1" x14ac:dyDescent="0.25">
      <c r="A24915">
        <v>24914</v>
      </c>
      <c r="B24915">
        <v>62</v>
      </c>
      <c r="C24915" s="1" t="s">
        <v>122750</v>
      </c>
      <c r="D24915" s="1" t="s">
        <v>122751</v>
      </c>
      <c r="E24915" s="1" t="s">
        <v>122750</v>
      </c>
      <c r="F24915" s="1" t="s">
        <v>122752</v>
      </c>
      <c r="G24915" s="1" t="s">
        <v>122753</v>
      </c>
      <c r="H24915" s="1" t="s">
        <v>122754</v>
      </c>
      <c r="I24915">
        <v>62850</v>
      </c>
      <c r="J24915">
        <v>455</v>
      </c>
      <c r="K24915">
        <v>62455</v>
      </c>
      <c r="L24915">
        <v>6</v>
      </c>
      <c r="M24915">
        <v>25</v>
      </c>
      <c r="N24915">
        <v>6</v>
      </c>
      <c r="O24915">
        <v>109</v>
      </c>
      <c r="P24915">
        <v>100</v>
      </c>
      <c r="Q24915">
        <v>100</v>
      </c>
      <c r="R24915">
        <v>56</v>
      </c>
      <c r="S24915" s="1" t="s">
        <v>2646</v>
      </c>
      <c r="T24915" s="1" t="s">
        <v>17670</v>
      </c>
      <c r="U24915" s="1" t="s">
        <v>112938</v>
      </c>
      <c r="V24915">
        <v>-443</v>
      </c>
      <c r="W24915">
        <v>56410</v>
      </c>
      <c r="X24915">
        <v>15617</v>
      </c>
      <c r="Y24915">
        <v>504607</v>
      </c>
      <c r="Z24915">
        <v>63</v>
      </c>
      <c r="AA24915">
        <v>115</v>
      </c>
    </row>
    <row r="24916" spans="1:27" hidden="1" x14ac:dyDescent="0.25">
      <c r="A24916">
        <v>24915</v>
      </c>
      <c r="B24916">
        <v>62</v>
      </c>
      <c r="C24916" s="1" t="s">
        <v>122755</v>
      </c>
      <c r="D24916" s="1" t="s">
        <v>122756</v>
      </c>
      <c r="E24916" s="1" t="s">
        <v>122755</v>
      </c>
      <c r="F24916" s="1" t="s">
        <v>122757</v>
      </c>
      <c r="G24916" s="1" t="s">
        <v>30549</v>
      </c>
      <c r="H24916" s="1" t="s">
        <v>67240</v>
      </c>
      <c r="I24916">
        <v>62380</v>
      </c>
      <c r="J24916">
        <v>229</v>
      </c>
      <c r="K24916">
        <v>62229</v>
      </c>
      <c r="L24916">
        <v>5</v>
      </c>
      <c r="M24916">
        <v>34</v>
      </c>
      <c r="N24916">
        <v>6</v>
      </c>
      <c r="O24916">
        <v>672</v>
      </c>
      <c r="P24916">
        <v>513</v>
      </c>
      <c r="Q24916">
        <v>700</v>
      </c>
      <c r="R24916">
        <v>109</v>
      </c>
      <c r="S24916" s="1" t="s">
        <v>14477</v>
      </c>
      <c r="T24916" s="1" t="s">
        <v>22071</v>
      </c>
      <c r="U24916" s="1" t="s">
        <v>113153</v>
      </c>
      <c r="V24916">
        <v>-172</v>
      </c>
      <c r="W24916">
        <v>56280</v>
      </c>
      <c r="X24916">
        <v>21054</v>
      </c>
      <c r="Y24916">
        <v>503907</v>
      </c>
      <c r="Z24916">
        <v>70</v>
      </c>
      <c r="AA24916">
        <v>123</v>
      </c>
    </row>
    <row r="24917" spans="1:27" hidden="1" x14ac:dyDescent="0.25">
      <c r="A24917">
        <v>24916</v>
      </c>
      <c r="B24917">
        <v>62</v>
      </c>
      <c r="C24917" s="1" t="s">
        <v>122758</v>
      </c>
      <c r="D24917" s="1" t="s">
        <v>122759</v>
      </c>
      <c r="E24917" s="1" t="s">
        <v>122760</v>
      </c>
      <c r="F24917" s="1" t="s">
        <v>122761</v>
      </c>
      <c r="G24917" s="1" t="s">
        <v>122762</v>
      </c>
      <c r="H24917" s="1" t="s">
        <v>122763</v>
      </c>
      <c r="I24917">
        <v>62350</v>
      </c>
      <c r="J24917">
        <v>584</v>
      </c>
      <c r="K24917">
        <v>62584</v>
      </c>
      <c r="L24917">
        <v>2</v>
      </c>
      <c r="M24917">
        <v>33</v>
      </c>
      <c r="N24917">
        <v>6</v>
      </c>
      <c r="O24917">
        <v>1394</v>
      </c>
      <c r="P24917">
        <v>1171</v>
      </c>
      <c r="Q24917">
        <v>1400</v>
      </c>
      <c r="R24917">
        <v>122</v>
      </c>
      <c r="S24917" s="1" t="s">
        <v>1187</v>
      </c>
      <c r="T24917" s="1" t="s">
        <v>122764</v>
      </c>
      <c r="U24917" s="1" t="s">
        <v>122765</v>
      </c>
      <c r="V24917">
        <v>281</v>
      </c>
      <c r="W24917">
        <v>56204</v>
      </c>
      <c r="X24917">
        <v>23522</v>
      </c>
      <c r="Y24917">
        <v>503459</v>
      </c>
      <c r="Z24917">
        <v>16</v>
      </c>
      <c r="AA24917">
        <v>37</v>
      </c>
    </row>
    <row r="24918" spans="1:27" hidden="1" x14ac:dyDescent="0.25">
      <c r="A24918">
        <v>24917</v>
      </c>
      <c r="B24918">
        <v>62</v>
      </c>
      <c r="C24918" s="1" t="s">
        <v>122766</v>
      </c>
      <c r="D24918" s="1" t="s">
        <v>122767</v>
      </c>
      <c r="E24918" s="1" t="s">
        <v>122766</v>
      </c>
      <c r="F24918" s="1" t="s">
        <v>122768</v>
      </c>
      <c r="G24918" s="1" t="s">
        <v>8807</v>
      </c>
      <c r="H24918" s="1" t="s">
        <v>122769</v>
      </c>
      <c r="I24918">
        <v>62231</v>
      </c>
      <c r="J24918">
        <v>774</v>
      </c>
      <c r="K24918">
        <v>62774</v>
      </c>
      <c r="L24918">
        <v>6</v>
      </c>
      <c r="M24918">
        <v>15</v>
      </c>
      <c r="N24918">
        <v>6</v>
      </c>
      <c r="O24918">
        <v>4673</v>
      </c>
      <c r="P24918">
        <v>4047</v>
      </c>
      <c r="Q24918">
        <v>4600</v>
      </c>
      <c r="R24918">
        <v>327</v>
      </c>
      <c r="S24918" s="1" t="s">
        <v>1730</v>
      </c>
      <c r="T24918" s="1" t="s">
        <v>17796</v>
      </c>
      <c r="U24918" s="1" t="s">
        <v>112735</v>
      </c>
      <c r="V24918">
        <v>-644</v>
      </c>
      <c r="W24918">
        <v>56608</v>
      </c>
      <c r="X24918">
        <v>14524</v>
      </c>
      <c r="Y24918">
        <v>505648</v>
      </c>
      <c r="Z24918">
        <v>0</v>
      </c>
      <c r="AA24918">
        <v>151</v>
      </c>
    </row>
    <row r="24919" spans="1:27" hidden="1" x14ac:dyDescent="0.25">
      <c r="A24919">
        <v>24918</v>
      </c>
      <c r="B24919">
        <v>62</v>
      </c>
      <c r="C24919" s="1" t="s">
        <v>122770</v>
      </c>
      <c r="D24919" s="1" t="s">
        <v>122771</v>
      </c>
      <c r="E24919" s="1" t="s">
        <v>122770</v>
      </c>
      <c r="F24919" s="1" t="s">
        <v>122772</v>
      </c>
      <c r="G24919" s="1" t="s">
        <v>2330</v>
      </c>
      <c r="H24919" s="1" t="s">
        <v>50025</v>
      </c>
      <c r="I24919">
        <v>62430</v>
      </c>
      <c r="J24919">
        <v>771</v>
      </c>
      <c r="K24919">
        <v>62771</v>
      </c>
      <c r="L24919">
        <v>7</v>
      </c>
      <c r="M24919">
        <v>31</v>
      </c>
      <c r="N24919">
        <v>6</v>
      </c>
      <c r="O24919">
        <v>9956</v>
      </c>
      <c r="P24919">
        <v>10681</v>
      </c>
      <c r="Q24919">
        <v>10100</v>
      </c>
      <c r="R24919">
        <v>2606</v>
      </c>
      <c r="S24919" s="1" t="s">
        <v>4900</v>
      </c>
      <c r="T24919" s="1" t="s">
        <v>8170</v>
      </c>
      <c r="U24919" s="1" t="s">
        <v>112842</v>
      </c>
      <c r="V24919">
        <v>584</v>
      </c>
      <c r="W24919">
        <v>56022</v>
      </c>
      <c r="X24919">
        <v>25144</v>
      </c>
      <c r="Y24919">
        <v>502511</v>
      </c>
      <c r="Z24919">
        <v>27</v>
      </c>
      <c r="AA24919">
        <v>54</v>
      </c>
    </row>
    <row r="24920" spans="1:27" hidden="1" x14ac:dyDescent="0.25">
      <c r="A24920">
        <v>24919</v>
      </c>
      <c r="B24920">
        <v>62</v>
      </c>
      <c r="C24920" s="1" t="s">
        <v>122773</v>
      </c>
      <c r="D24920" s="1" t="s">
        <v>31176</v>
      </c>
      <c r="E24920" s="1" t="s">
        <v>31177</v>
      </c>
      <c r="F24920" s="1" t="s">
        <v>31178</v>
      </c>
      <c r="G24920" s="1" t="s">
        <v>639</v>
      </c>
      <c r="H24920" s="1" t="s">
        <v>31179</v>
      </c>
      <c r="I24920">
        <v>62770</v>
      </c>
      <c r="J24920">
        <v>749</v>
      </c>
      <c r="K24920">
        <v>62749</v>
      </c>
      <c r="L24920">
        <v>4</v>
      </c>
      <c r="M24920">
        <v>39</v>
      </c>
      <c r="N24920">
        <v>6</v>
      </c>
      <c r="O24920">
        <v>308</v>
      </c>
      <c r="P24920">
        <v>266</v>
      </c>
      <c r="Q24920">
        <v>300</v>
      </c>
      <c r="R24920">
        <v>31</v>
      </c>
      <c r="S24920" s="1" t="s">
        <v>3352</v>
      </c>
      <c r="T24920" s="1" t="s">
        <v>22297</v>
      </c>
      <c r="U24920" s="1" t="s">
        <v>70621</v>
      </c>
      <c r="V24920">
        <v>-280</v>
      </c>
      <c r="W24920">
        <v>55954</v>
      </c>
      <c r="X24920">
        <v>20503</v>
      </c>
      <c r="Y24920">
        <v>502130</v>
      </c>
      <c r="Z24920">
        <v>27</v>
      </c>
      <c r="AA24920">
        <v>134</v>
      </c>
    </row>
    <row r="24921" spans="1:27" hidden="1" x14ac:dyDescent="0.25">
      <c r="A24921">
        <v>24920</v>
      </c>
      <c r="B24921">
        <v>62</v>
      </c>
      <c r="C24921" s="1" t="s">
        <v>122774</v>
      </c>
      <c r="D24921" s="1" t="s">
        <v>122775</v>
      </c>
      <c r="E24921" s="1" t="s">
        <v>122776</v>
      </c>
      <c r="F24921" s="1" t="s">
        <v>122777</v>
      </c>
      <c r="G24921" s="1" t="s">
        <v>122778</v>
      </c>
      <c r="H24921" s="1" t="s">
        <v>122779</v>
      </c>
      <c r="I24921">
        <v>62221</v>
      </c>
      <c r="J24921">
        <v>628</v>
      </c>
      <c r="K24921">
        <v>62628</v>
      </c>
      <c r="L24921">
        <v>7</v>
      </c>
      <c r="M24921">
        <v>75</v>
      </c>
      <c r="N24921">
        <v>5</v>
      </c>
      <c r="O24921">
        <v>6896</v>
      </c>
      <c r="P24921">
        <v>7361</v>
      </c>
      <c r="Q24921">
        <v>7000</v>
      </c>
      <c r="R24921">
        <v>1853</v>
      </c>
      <c r="S24921" s="1" t="s">
        <v>4620</v>
      </c>
      <c r="T24921" s="1" t="s">
        <v>8170</v>
      </c>
      <c r="U24921" s="1" t="s">
        <v>113384</v>
      </c>
      <c r="V24921">
        <v>596</v>
      </c>
      <c r="W24921">
        <v>56034</v>
      </c>
      <c r="X24921">
        <v>25222</v>
      </c>
      <c r="Y24921">
        <v>502550</v>
      </c>
      <c r="Z24921">
        <v>23</v>
      </c>
      <c r="AA24921">
        <v>43</v>
      </c>
    </row>
    <row r="24922" spans="1:27" hidden="1" x14ac:dyDescent="0.25">
      <c r="A24922">
        <v>24921</v>
      </c>
      <c r="B24922">
        <v>62</v>
      </c>
      <c r="C24922" s="1" t="s">
        <v>122780</v>
      </c>
      <c r="D24922" s="1" t="s">
        <v>122781</v>
      </c>
      <c r="E24922" s="1" t="s">
        <v>122780</v>
      </c>
      <c r="F24922" s="1" t="s">
        <v>122782</v>
      </c>
      <c r="G24922" s="1" t="s">
        <v>5708</v>
      </c>
      <c r="H24922" s="1" t="s">
        <v>6905</v>
      </c>
      <c r="I24922">
        <v>62124</v>
      </c>
      <c r="J24922">
        <v>591</v>
      </c>
      <c r="K24922">
        <v>62591</v>
      </c>
      <c r="L24922">
        <v>1</v>
      </c>
      <c r="M24922">
        <v>11</v>
      </c>
      <c r="N24922">
        <v>6</v>
      </c>
      <c r="O24922">
        <v>177</v>
      </c>
      <c r="P24922">
        <v>189</v>
      </c>
      <c r="Q24922">
        <v>200</v>
      </c>
      <c r="R24922">
        <v>26</v>
      </c>
      <c r="S24922" s="1" t="s">
        <v>5939</v>
      </c>
      <c r="T24922" s="1" t="s">
        <v>8941</v>
      </c>
      <c r="U24922" s="1" t="s">
        <v>15868</v>
      </c>
      <c r="V24922">
        <v>687</v>
      </c>
      <c r="W24922">
        <v>55709</v>
      </c>
      <c r="X24922">
        <v>25719</v>
      </c>
      <c r="Y24922">
        <v>500818</v>
      </c>
      <c r="Z24922">
        <v>85</v>
      </c>
      <c r="AA24922">
        <v>117</v>
      </c>
    </row>
    <row r="24923" spans="1:27" hidden="1" x14ac:dyDescent="0.25">
      <c r="A24923">
        <v>24922</v>
      </c>
      <c r="B24923">
        <v>62</v>
      </c>
      <c r="C24923" s="1" t="s">
        <v>122783</v>
      </c>
      <c r="D24923" s="1" t="s">
        <v>122784</v>
      </c>
      <c r="E24923" s="1" t="s">
        <v>122785</v>
      </c>
      <c r="F24923" s="1" t="s">
        <v>122786</v>
      </c>
      <c r="G24923" s="1" t="s">
        <v>122787</v>
      </c>
      <c r="H24923" s="1" t="s">
        <v>122788</v>
      </c>
      <c r="I24923">
        <v>62990</v>
      </c>
      <c r="J24923">
        <v>552</v>
      </c>
      <c r="K24923">
        <v>62552</v>
      </c>
      <c r="L24923">
        <v>4</v>
      </c>
      <c r="M24923">
        <v>18</v>
      </c>
      <c r="N24923">
        <v>6</v>
      </c>
      <c r="O24923">
        <v>887</v>
      </c>
      <c r="P24923">
        <v>847</v>
      </c>
      <c r="Q24923">
        <v>900</v>
      </c>
      <c r="R24923">
        <v>112</v>
      </c>
      <c r="S24923" s="1" t="s">
        <v>11097</v>
      </c>
      <c r="T24923" s="1" t="s">
        <v>122789</v>
      </c>
      <c r="U24923" s="1" t="s">
        <v>122790</v>
      </c>
      <c r="V24923">
        <v>-455</v>
      </c>
      <c r="W24923">
        <v>56012</v>
      </c>
      <c r="X24923">
        <v>15537</v>
      </c>
      <c r="Y24923">
        <v>502437</v>
      </c>
      <c r="Z24923">
        <v>13</v>
      </c>
      <c r="AA24923">
        <v>104</v>
      </c>
    </row>
    <row r="24924" spans="1:27" hidden="1" x14ac:dyDescent="0.25">
      <c r="A24924">
        <v>24923</v>
      </c>
      <c r="B24924">
        <v>62</v>
      </c>
      <c r="C24924" s="1" t="s">
        <v>122791</v>
      </c>
      <c r="D24924" s="1" t="s">
        <v>122792</v>
      </c>
      <c r="E24924" s="1" t="s">
        <v>122791</v>
      </c>
      <c r="F24924" s="1" t="s">
        <v>122793</v>
      </c>
      <c r="G24924" s="1" t="s">
        <v>122794</v>
      </c>
      <c r="H24924" s="1" t="s">
        <v>122795</v>
      </c>
      <c r="I24924">
        <v>62650</v>
      </c>
      <c r="J24924">
        <v>463</v>
      </c>
      <c r="K24924">
        <v>62463</v>
      </c>
      <c r="L24924">
        <v>4</v>
      </c>
      <c r="M24924">
        <v>29</v>
      </c>
      <c r="N24924">
        <v>5</v>
      </c>
      <c r="O24924">
        <v>519</v>
      </c>
      <c r="P24924">
        <v>506</v>
      </c>
      <c r="Q24924">
        <v>500</v>
      </c>
      <c r="R24924">
        <v>68</v>
      </c>
      <c r="S24924" s="1" t="s">
        <v>22637</v>
      </c>
      <c r="T24924" s="1" t="s">
        <v>3450</v>
      </c>
      <c r="U24924" s="1" t="s">
        <v>113053</v>
      </c>
      <c r="V24924">
        <v>-478</v>
      </c>
      <c r="W24924">
        <v>56188</v>
      </c>
      <c r="X24924">
        <v>15423</v>
      </c>
      <c r="Y24924">
        <v>503408</v>
      </c>
      <c r="Z24924">
        <v>92</v>
      </c>
      <c r="AA24924">
        <v>172</v>
      </c>
    </row>
    <row r="24925" spans="1:27" hidden="1" x14ac:dyDescent="0.25">
      <c r="A24925">
        <v>24924</v>
      </c>
      <c r="B24925">
        <v>62</v>
      </c>
      <c r="C24925" s="1" t="s">
        <v>122796</v>
      </c>
      <c r="D24925" s="1" t="s">
        <v>122797</v>
      </c>
      <c r="E24925" s="1" t="s">
        <v>122796</v>
      </c>
      <c r="F24925" s="1" t="s">
        <v>122798</v>
      </c>
      <c r="G24925" s="1" t="s">
        <v>4693</v>
      </c>
      <c r="H24925" s="1" t="s">
        <v>113484</v>
      </c>
      <c r="I24925">
        <v>62980</v>
      </c>
      <c r="J24925">
        <v>846</v>
      </c>
      <c r="K24925">
        <v>62846</v>
      </c>
      <c r="L24925">
        <v>2</v>
      </c>
      <c r="M24925">
        <v>17</v>
      </c>
      <c r="N24925">
        <v>6</v>
      </c>
      <c r="O24925">
        <v>4445</v>
      </c>
      <c r="P24925">
        <v>4483</v>
      </c>
      <c r="Q24925">
        <v>4300</v>
      </c>
      <c r="R24925">
        <v>427</v>
      </c>
      <c r="S24925" s="1" t="s">
        <v>14399</v>
      </c>
      <c r="T24925" s="1" t="s">
        <v>9366</v>
      </c>
      <c r="U24925" s="1" t="s">
        <v>113265</v>
      </c>
      <c r="V24925">
        <v>455</v>
      </c>
      <c r="W24925">
        <v>56098</v>
      </c>
      <c r="X24925">
        <v>24445</v>
      </c>
      <c r="Y24925">
        <v>502918</v>
      </c>
      <c r="Z24925">
        <v>23</v>
      </c>
      <c r="AA24925">
        <v>50</v>
      </c>
    </row>
    <row r="24926" spans="1:27" hidden="1" x14ac:dyDescent="0.25">
      <c r="A24926">
        <v>24925</v>
      </c>
      <c r="B24926">
        <v>62</v>
      </c>
      <c r="C24926" s="1" t="s">
        <v>122799</v>
      </c>
      <c r="D24926" s="1" t="s">
        <v>122800</v>
      </c>
      <c r="E24926" s="1" t="s">
        <v>122799</v>
      </c>
      <c r="F24926" s="1" t="s">
        <v>122801</v>
      </c>
      <c r="G24926" s="1" t="s">
        <v>122802</v>
      </c>
      <c r="H24926" s="1" t="s">
        <v>122803</v>
      </c>
      <c r="I24926">
        <v>62130</v>
      </c>
      <c r="J24926">
        <v>462</v>
      </c>
      <c r="K24926">
        <v>62462</v>
      </c>
      <c r="L24926">
        <v>1</v>
      </c>
      <c r="M24926">
        <v>27</v>
      </c>
      <c r="N24926">
        <v>6</v>
      </c>
      <c r="O24926">
        <v>117</v>
      </c>
      <c r="P24926">
        <v>77</v>
      </c>
      <c r="Q24926">
        <v>100</v>
      </c>
      <c r="R24926">
        <v>35</v>
      </c>
      <c r="S24926" s="1" t="s">
        <v>3588</v>
      </c>
      <c r="T24926" s="1" t="s">
        <v>8229</v>
      </c>
      <c r="U24926" s="1" t="s">
        <v>113384</v>
      </c>
      <c r="V24926">
        <v>22</v>
      </c>
      <c r="W24926">
        <v>56034</v>
      </c>
      <c r="X24926">
        <v>22123</v>
      </c>
      <c r="Y24926">
        <v>502549</v>
      </c>
      <c r="Z24926">
        <v>122</v>
      </c>
      <c r="AA24926">
        <v>163</v>
      </c>
    </row>
    <row r="24927" spans="1:27" hidden="1" x14ac:dyDescent="0.25">
      <c r="A24927">
        <v>24926</v>
      </c>
      <c r="B24927">
        <v>62</v>
      </c>
      <c r="C24927" s="1" t="s">
        <v>122804</v>
      </c>
      <c r="D24927" s="1" t="s">
        <v>122805</v>
      </c>
      <c r="E24927" s="1" t="s">
        <v>122806</v>
      </c>
      <c r="F24927" s="1" t="s">
        <v>122807</v>
      </c>
      <c r="G24927" s="1" t="s">
        <v>122808</v>
      </c>
      <c r="H24927" s="1" t="s">
        <v>122809</v>
      </c>
      <c r="I24927">
        <v>62290</v>
      </c>
      <c r="J24927">
        <v>617</v>
      </c>
      <c r="K24927">
        <v>62617</v>
      </c>
      <c r="L24927">
        <v>2</v>
      </c>
      <c r="M24927">
        <v>57</v>
      </c>
      <c r="N24927">
        <v>5</v>
      </c>
      <c r="O24927">
        <v>12206</v>
      </c>
      <c r="P24927">
        <v>11961</v>
      </c>
      <c r="Q24927">
        <v>12100</v>
      </c>
      <c r="R24927">
        <v>1380</v>
      </c>
      <c r="S24927" s="1" t="s">
        <v>6344</v>
      </c>
      <c r="T24927" s="1" t="s">
        <v>8074</v>
      </c>
      <c r="U24927" s="1" t="s">
        <v>113265</v>
      </c>
      <c r="V24927">
        <v>365</v>
      </c>
      <c r="W24927">
        <v>56089</v>
      </c>
      <c r="X24927">
        <v>23953</v>
      </c>
      <c r="Y24927">
        <v>502847</v>
      </c>
      <c r="Z24927">
        <v>23</v>
      </c>
      <c r="AA24927">
        <v>76</v>
      </c>
    </row>
    <row r="24928" spans="1:27" hidden="1" x14ac:dyDescent="0.25">
      <c r="A24928">
        <v>24927</v>
      </c>
      <c r="B24928">
        <v>62</v>
      </c>
      <c r="C24928" s="1" t="s">
        <v>122810</v>
      </c>
      <c r="D24928" s="1" t="s">
        <v>122811</v>
      </c>
      <c r="E24928" s="1" t="s">
        <v>122812</v>
      </c>
      <c r="F24928" s="1" t="s">
        <v>122813</v>
      </c>
      <c r="G24928" s="1" t="s">
        <v>122814</v>
      </c>
      <c r="H24928" s="1" t="s">
        <v>122815</v>
      </c>
      <c r="I24928">
        <v>62175</v>
      </c>
      <c r="J24928">
        <v>152</v>
      </c>
      <c r="K24928">
        <v>62152</v>
      </c>
      <c r="L24928">
        <v>1</v>
      </c>
      <c r="M24928">
        <v>20</v>
      </c>
      <c r="N24928">
        <v>6</v>
      </c>
      <c r="O24928">
        <v>225</v>
      </c>
      <c r="P24928">
        <v>201</v>
      </c>
      <c r="Q24928">
        <v>200</v>
      </c>
      <c r="R24928">
        <v>66</v>
      </c>
      <c r="S24928" s="1" t="s">
        <v>1058</v>
      </c>
      <c r="T24928" s="1" t="s">
        <v>6884</v>
      </c>
      <c r="U24928" s="1" t="s">
        <v>112811</v>
      </c>
      <c r="V24928">
        <v>514</v>
      </c>
      <c r="W24928">
        <v>55791</v>
      </c>
      <c r="X24928">
        <v>24756</v>
      </c>
      <c r="Y24928">
        <v>501243</v>
      </c>
      <c r="Z24928">
        <v>69</v>
      </c>
      <c r="AA24928">
        <v>99</v>
      </c>
    </row>
    <row r="24929" spans="1:27" hidden="1" x14ac:dyDescent="0.25">
      <c r="A24929">
        <v>24928</v>
      </c>
      <c r="B24929">
        <v>62</v>
      </c>
      <c r="C24929" s="1" t="s">
        <v>122816</v>
      </c>
      <c r="D24929" s="1" t="s">
        <v>122817</v>
      </c>
      <c r="E24929" s="1" t="s">
        <v>122816</v>
      </c>
      <c r="F24929" s="1" t="s">
        <v>122818</v>
      </c>
      <c r="G24929" s="1" t="s">
        <v>12584</v>
      </c>
      <c r="H24929" s="1" t="s">
        <v>12585</v>
      </c>
      <c r="I24929">
        <v>62580</v>
      </c>
      <c r="J24929">
        <v>639</v>
      </c>
      <c r="K24929">
        <v>62639</v>
      </c>
      <c r="L24929">
        <v>1</v>
      </c>
      <c r="M24929">
        <v>45</v>
      </c>
      <c r="N24929">
        <v>6</v>
      </c>
      <c r="O24929">
        <v>363</v>
      </c>
      <c r="P24929">
        <v>375</v>
      </c>
      <c r="Q24929">
        <v>400</v>
      </c>
      <c r="R24929">
        <v>74</v>
      </c>
      <c r="S24929" s="1" t="s">
        <v>20988</v>
      </c>
      <c r="T24929" s="1" t="s">
        <v>8356</v>
      </c>
      <c r="U24929" s="1" t="s">
        <v>70621</v>
      </c>
      <c r="V24929">
        <v>616</v>
      </c>
      <c r="W24929">
        <v>55942</v>
      </c>
      <c r="X24929">
        <v>25327</v>
      </c>
      <c r="Y24929">
        <v>502051</v>
      </c>
      <c r="Z24929">
        <v>49</v>
      </c>
      <c r="AA24929">
        <v>72</v>
      </c>
    </row>
    <row r="24930" spans="1:27" hidden="1" x14ac:dyDescent="0.25">
      <c r="A24930">
        <v>24929</v>
      </c>
      <c r="B24930">
        <v>62</v>
      </c>
      <c r="C24930" s="1" t="s">
        <v>122819</v>
      </c>
      <c r="D24930" s="1" t="s">
        <v>122820</v>
      </c>
      <c r="E24930" s="1" t="s">
        <v>122821</v>
      </c>
      <c r="F24930" s="1" t="s">
        <v>122822</v>
      </c>
      <c r="G24930" s="1" t="s">
        <v>122823</v>
      </c>
      <c r="H24930" s="1" t="s">
        <v>122824</v>
      </c>
      <c r="I24930">
        <v>62580</v>
      </c>
      <c r="J24930">
        <v>371</v>
      </c>
      <c r="K24930">
        <v>62371</v>
      </c>
      <c r="L24930">
        <v>1</v>
      </c>
      <c r="M24930">
        <v>45</v>
      </c>
      <c r="N24930">
        <v>6</v>
      </c>
      <c r="O24930">
        <v>2057</v>
      </c>
      <c r="P24930">
        <v>2051</v>
      </c>
      <c r="Q24930">
        <v>2100</v>
      </c>
      <c r="R24930">
        <v>345</v>
      </c>
      <c r="S24930" s="1" t="s">
        <v>2207</v>
      </c>
      <c r="T24930" s="1" t="s">
        <v>8952</v>
      </c>
      <c r="U24930" s="1" t="s">
        <v>112793</v>
      </c>
      <c r="V24930">
        <v>484</v>
      </c>
      <c r="W24930">
        <v>55992</v>
      </c>
      <c r="X24930">
        <v>24620</v>
      </c>
      <c r="Y24930">
        <v>502334</v>
      </c>
      <c r="Z24930">
        <v>48</v>
      </c>
      <c r="AA24930">
        <v>148</v>
      </c>
    </row>
    <row r="24931" spans="1:27" hidden="1" x14ac:dyDescent="0.25">
      <c r="A24931">
        <v>24930</v>
      </c>
      <c r="B24931">
        <v>62</v>
      </c>
      <c r="C24931" s="1" t="s">
        <v>122825</v>
      </c>
      <c r="D24931" s="1" t="s">
        <v>122826</v>
      </c>
      <c r="E24931" s="1" t="s">
        <v>122825</v>
      </c>
      <c r="F24931" s="1" t="s">
        <v>122827</v>
      </c>
      <c r="G24931" s="1" t="s">
        <v>122828</v>
      </c>
      <c r="H24931" s="1" t="s">
        <v>122829</v>
      </c>
      <c r="I24931">
        <v>62130</v>
      </c>
      <c r="J24931">
        <v>416</v>
      </c>
      <c r="K24931">
        <v>62416</v>
      </c>
      <c r="L24931">
        <v>1</v>
      </c>
      <c r="M24931">
        <v>43</v>
      </c>
      <c r="N24931">
        <v>6</v>
      </c>
      <c r="O24931">
        <v>220</v>
      </c>
      <c r="P24931">
        <v>186</v>
      </c>
      <c r="Q24931">
        <v>200</v>
      </c>
      <c r="R24931">
        <v>32</v>
      </c>
      <c r="S24931" s="1" t="s">
        <v>26754</v>
      </c>
      <c r="T24931" s="1" t="s">
        <v>7889</v>
      </c>
      <c r="U24931" s="1" t="s">
        <v>113185</v>
      </c>
      <c r="V24931">
        <v>-25</v>
      </c>
      <c r="W24931">
        <v>55928</v>
      </c>
      <c r="X24931">
        <v>21852</v>
      </c>
      <c r="Y24931">
        <v>502007</v>
      </c>
      <c r="Z24931">
        <v>108</v>
      </c>
      <c r="AA24931">
        <v>152</v>
      </c>
    </row>
    <row r="24932" spans="1:27" hidden="1" x14ac:dyDescent="0.25">
      <c r="A24932">
        <v>24931</v>
      </c>
      <c r="B24932">
        <v>62</v>
      </c>
      <c r="C24932" s="1" t="s">
        <v>122830</v>
      </c>
      <c r="D24932" s="1" t="s">
        <v>122831</v>
      </c>
      <c r="E24932" s="1" t="s">
        <v>122830</v>
      </c>
      <c r="F24932" s="1" t="s">
        <v>122832</v>
      </c>
      <c r="G24932" s="1" t="s">
        <v>18170</v>
      </c>
      <c r="H24932" s="1" t="s">
        <v>18171</v>
      </c>
      <c r="I24932">
        <v>62650</v>
      </c>
      <c r="J24932">
        <v>21</v>
      </c>
      <c r="K24932">
        <v>62021</v>
      </c>
      <c r="L24932">
        <v>4</v>
      </c>
      <c r="M24932">
        <v>29</v>
      </c>
      <c r="N24932">
        <v>6</v>
      </c>
      <c r="O24932">
        <v>356</v>
      </c>
      <c r="P24932">
        <v>249</v>
      </c>
      <c r="Q24932">
        <v>300</v>
      </c>
      <c r="R24932">
        <v>25</v>
      </c>
      <c r="S24932" s="1" t="s">
        <v>35334</v>
      </c>
      <c r="T24932" s="1" t="s">
        <v>17730</v>
      </c>
      <c r="U24932" s="1" t="s">
        <v>112962</v>
      </c>
      <c r="V24932">
        <v>-565</v>
      </c>
      <c r="W24932">
        <v>56131</v>
      </c>
      <c r="X24932">
        <v>14941</v>
      </c>
      <c r="Y24932">
        <v>503105</v>
      </c>
      <c r="Z24932">
        <v>26</v>
      </c>
      <c r="AA24932">
        <v>162</v>
      </c>
    </row>
    <row r="24933" spans="1:27" hidden="1" x14ac:dyDescent="0.25">
      <c r="A24933">
        <v>24932</v>
      </c>
      <c r="B24933">
        <v>62</v>
      </c>
      <c r="C24933" s="1" t="s">
        <v>122833</v>
      </c>
      <c r="D24933" s="1" t="s">
        <v>122834</v>
      </c>
      <c r="E24933" s="1" t="s">
        <v>122835</v>
      </c>
      <c r="F24933" s="1" t="s">
        <v>122836</v>
      </c>
      <c r="G24933" s="1" t="s">
        <v>122837</v>
      </c>
      <c r="H24933" s="1" t="s">
        <v>122838</v>
      </c>
      <c r="I24933">
        <v>62690</v>
      </c>
      <c r="J24933">
        <v>477</v>
      </c>
      <c r="K24933">
        <v>62477</v>
      </c>
      <c r="L24933">
        <v>1</v>
      </c>
      <c r="M24933">
        <v>5</v>
      </c>
      <c r="N24933">
        <v>6</v>
      </c>
      <c r="O24933">
        <v>695</v>
      </c>
      <c r="P24933">
        <v>669</v>
      </c>
      <c r="Q24933">
        <v>700</v>
      </c>
      <c r="R24933">
        <v>81</v>
      </c>
      <c r="S24933" s="1" t="s">
        <v>1642</v>
      </c>
      <c r="T24933" s="1" t="s">
        <v>7967</v>
      </c>
      <c r="U24933" s="1" t="s">
        <v>112746</v>
      </c>
      <c r="V24933">
        <v>217</v>
      </c>
      <c r="W24933">
        <v>55905</v>
      </c>
      <c r="X24933">
        <v>23156</v>
      </c>
      <c r="Y24933">
        <v>501853</v>
      </c>
      <c r="Z24933">
        <v>103</v>
      </c>
      <c r="AA24933">
        <v>148</v>
      </c>
    </row>
    <row r="24934" spans="1:27" hidden="1" x14ac:dyDescent="0.25">
      <c r="A24934">
        <v>24933</v>
      </c>
      <c r="B24934">
        <v>62</v>
      </c>
      <c r="C24934" s="1" t="s">
        <v>122839</v>
      </c>
      <c r="D24934" s="1" t="s">
        <v>122840</v>
      </c>
      <c r="E24934" s="1" t="s">
        <v>122839</v>
      </c>
      <c r="F24934" s="1" t="s">
        <v>122841</v>
      </c>
      <c r="G24934" s="1" t="s">
        <v>122842</v>
      </c>
      <c r="H24934" s="1" t="s">
        <v>122843</v>
      </c>
      <c r="I24934">
        <v>62630</v>
      </c>
      <c r="J24934">
        <v>460</v>
      </c>
      <c r="K24934">
        <v>62460</v>
      </c>
      <c r="L24934">
        <v>4</v>
      </c>
      <c r="M24934">
        <v>22</v>
      </c>
      <c r="N24934">
        <v>6</v>
      </c>
      <c r="O24934">
        <v>251</v>
      </c>
      <c r="P24934">
        <v>225</v>
      </c>
      <c r="Q24934">
        <v>200</v>
      </c>
      <c r="R24934">
        <v>31</v>
      </c>
      <c r="S24934" s="1" t="s">
        <v>4980</v>
      </c>
      <c r="T24934" s="1" t="s">
        <v>17635</v>
      </c>
      <c r="U24934" s="1" t="s">
        <v>113196</v>
      </c>
      <c r="V24934">
        <v>-677</v>
      </c>
      <c r="W24934">
        <v>56202</v>
      </c>
      <c r="X24934">
        <v>14339</v>
      </c>
      <c r="Y24934">
        <v>503453</v>
      </c>
      <c r="Z24934">
        <v>59</v>
      </c>
      <c r="AA24934">
        <v>132</v>
      </c>
    </row>
    <row r="24935" spans="1:27" hidden="1" x14ac:dyDescent="0.25">
      <c r="A24935">
        <v>24934</v>
      </c>
      <c r="B24935">
        <v>62</v>
      </c>
      <c r="C24935" s="1" t="s">
        <v>122844</v>
      </c>
      <c r="D24935" s="1" t="s">
        <v>122845</v>
      </c>
      <c r="E24935" s="1" t="s">
        <v>122844</v>
      </c>
      <c r="F24935" s="1" t="s">
        <v>122846</v>
      </c>
      <c r="G24935" s="1" t="s">
        <v>6571</v>
      </c>
      <c r="H24935" s="1" t="s">
        <v>3290</v>
      </c>
      <c r="I24935">
        <v>62134</v>
      </c>
      <c r="J24935">
        <v>333</v>
      </c>
      <c r="K24935">
        <v>62333</v>
      </c>
      <c r="L24935">
        <v>1</v>
      </c>
      <c r="M24935">
        <v>27</v>
      </c>
      <c r="N24935">
        <v>6</v>
      </c>
      <c r="O24935">
        <v>399</v>
      </c>
      <c r="P24935">
        <v>329</v>
      </c>
      <c r="Q24935">
        <v>400</v>
      </c>
      <c r="R24935">
        <v>36</v>
      </c>
      <c r="S24935" s="1" t="s">
        <v>24752</v>
      </c>
      <c r="T24935" s="1" t="s">
        <v>21904</v>
      </c>
      <c r="U24935" s="1" t="s">
        <v>80878</v>
      </c>
      <c r="V24935">
        <v>-11</v>
      </c>
      <c r="W24935">
        <v>56115</v>
      </c>
      <c r="X24935">
        <v>21935</v>
      </c>
      <c r="Y24935">
        <v>503014</v>
      </c>
      <c r="Z24935">
        <v>110</v>
      </c>
      <c r="AA24935">
        <v>196</v>
      </c>
    </row>
    <row r="24936" spans="1:27" hidden="1" x14ac:dyDescent="0.25">
      <c r="A24936">
        <v>24935</v>
      </c>
      <c r="B24936">
        <v>62</v>
      </c>
      <c r="C24936" s="1" t="s">
        <v>122847</v>
      </c>
      <c r="D24936" s="1" t="s">
        <v>122848</v>
      </c>
      <c r="E24936" s="1" t="s">
        <v>122847</v>
      </c>
      <c r="F24936" s="1" t="s">
        <v>122849</v>
      </c>
      <c r="G24936" s="1" t="s">
        <v>122850</v>
      </c>
      <c r="H24936" s="1" t="s">
        <v>122851</v>
      </c>
      <c r="I24936">
        <v>62123</v>
      </c>
      <c r="J24936">
        <v>586</v>
      </c>
      <c r="K24936">
        <v>62586</v>
      </c>
      <c r="L24936">
        <v>1</v>
      </c>
      <c r="M24936">
        <v>10</v>
      </c>
      <c r="N24936">
        <v>6</v>
      </c>
      <c r="O24936">
        <v>438</v>
      </c>
      <c r="P24936">
        <v>409</v>
      </c>
      <c r="Q24936">
        <v>400</v>
      </c>
      <c r="R24936">
        <v>86</v>
      </c>
      <c r="S24936" s="1" t="s">
        <v>5699</v>
      </c>
      <c r="T24936" s="1" t="s">
        <v>7837</v>
      </c>
      <c r="U24936" s="1" t="s">
        <v>25882</v>
      </c>
      <c r="V24936">
        <v>320</v>
      </c>
      <c r="W24936">
        <v>55881</v>
      </c>
      <c r="X24936">
        <v>23728</v>
      </c>
      <c r="Y24936">
        <v>501734</v>
      </c>
      <c r="Z24936">
        <v>76</v>
      </c>
      <c r="AA24936">
        <v>127</v>
      </c>
    </row>
    <row r="24937" spans="1:27" hidden="1" x14ac:dyDescent="0.25">
      <c r="A24937">
        <v>24936</v>
      </c>
      <c r="B24937">
        <v>62</v>
      </c>
      <c r="C24937" s="1" t="s">
        <v>122852</v>
      </c>
      <c r="D24937" s="1" t="s">
        <v>122853</v>
      </c>
      <c r="E24937" s="1" t="s">
        <v>122852</v>
      </c>
      <c r="F24937" s="1" t="s">
        <v>122854</v>
      </c>
      <c r="G24937" s="1" t="s">
        <v>122855</v>
      </c>
      <c r="H24937" s="1" t="s">
        <v>122856</v>
      </c>
      <c r="I24937">
        <v>62134</v>
      </c>
      <c r="J24937">
        <v>668</v>
      </c>
      <c r="K24937">
        <v>62668</v>
      </c>
      <c r="L24937">
        <v>1</v>
      </c>
      <c r="M24937">
        <v>27</v>
      </c>
      <c r="N24937">
        <v>6</v>
      </c>
      <c r="O24937">
        <v>197</v>
      </c>
      <c r="P24937">
        <v>186</v>
      </c>
      <c r="Q24937">
        <v>200</v>
      </c>
      <c r="R24937">
        <v>51</v>
      </c>
      <c r="S24937" s="1" t="s">
        <v>4900</v>
      </c>
      <c r="T24937" s="1" t="s">
        <v>21914</v>
      </c>
      <c r="U24937" s="1" t="s">
        <v>80878</v>
      </c>
      <c r="V24937">
        <v>-91</v>
      </c>
      <c r="W24937">
        <v>56115</v>
      </c>
      <c r="X24937">
        <v>21518</v>
      </c>
      <c r="Y24937">
        <v>503012</v>
      </c>
      <c r="Z24937">
        <v>135</v>
      </c>
      <c r="AA24937">
        <v>178</v>
      </c>
    </row>
    <row r="24938" spans="1:27" hidden="1" x14ac:dyDescent="0.25">
      <c r="A24938">
        <v>24937</v>
      </c>
      <c r="B24938">
        <v>62</v>
      </c>
      <c r="C24938" s="1" t="s">
        <v>122857</v>
      </c>
      <c r="D24938" s="1" t="s">
        <v>122858</v>
      </c>
      <c r="E24938" s="1" t="s">
        <v>122859</v>
      </c>
      <c r="F24938" s="1" t="s">
        <v>122860</v>
      </c>
      <c r="G24938" s="1" t="s">
        <v>122861</v>
      </c>
      <c r="H24938" s="1" t="s">
        <v>122862</v>
      </c>
      <c r="I24938">
        <v>62640</v>
      </c>
      <c r="J24938">
        <v>587</v>
      </c>
      <c r="K24938">
        <v>62587</v>
      </c>
      <c r="L24938">
        <v>7</v>
      </c>
      <c r="M24938">
        <v>74</v>
      </c>
      <c r="N24938">
        <v>5</v>
      </c>
      <c r="O24938">
        <v>10047</v>
      </c>
      <c r="P24938">
        <v>10554</v>
      </c>
      <c r="Q24938">
        <v>10200</v>
      </c>
      <c r="R24938">
        <v>2870</v>
      </c>
      <c r="S24938" s="1" t="s">
        <v>3310</v>
      </c>
      <c r="T24938" s="1" t="s">
        <v>8594</v>
      </c>
      <c r="U24938" s="1" t="s">
        <v>113384</v>
      </c>
      <c r="V24938">
        <v>659</v>
      </c>
      <c r="W24938">
        <v>56031</v>
      </c>
      <c r="X24938">
        <v>25547</v>
      </c>
      <c r="Y24938">
        <v>502540</v>
      </c>
      <c r="Z24938">
        <v>23</v>
      </c>
      <c r="AA24938">
        <v>42</v>
      </c>
    </row>
    <row r="24939" spans="1:27" hidden="1" x14ac:dyDescent="0.25">
      <c r="A24939">
        <v>24938</v>
      </c>
      <c r="B24939">
        <v>62</v>
      </c>
      <c r="C24939" s="1" t="s">
        <v>122863</v>
      </c>
      <c r="D24939" s="1" t="s">
        <v>122864</v>
      </c>
      <c r="E24939" s="1" t="s">
        <v>122863</v>
      </c>
      <c r="F24939" s="1" t="s">
        <v>122865</v>
      </c>
      <c r="G24939" s="1" t="s">
        <v>122866</v>
      </c>
      <c r="H24939" s="1" t="s">
        <v>122867</v>
      </c>
      <c r="I24939">
        <v>62128</v>
      </c>
      <c r="J24939">
        <v>392</v>
      </c>
      <c r="K24939">
        <v>62392</v>
      </c>
      <c r="L24939">
        <v>1</v>
      </c>
      <c r="M24939">
        <v>20</v>
      </c>
      <c r="N24939">
        <v>6</v>
      </c>
      <c r="O24939">
        <v>361</v>
      </c>
      <c r="P24939">
        <v>394</v>
      </c>
      <c r="Q24939">
        <v>400</v>
      </c>
      <c r="R24939">
        <v>79</v>
      </c>
      <c r="S24939" s="1" t="s">
        <v>2414</v>
      </c>
      <c r="T24939" s="1" t="s">
        <v>8356</v>
      </c>
      <c r="U24939" s="1" t="s">
        <v>10721</v>
      </c>
      <c r="V24939">
        <v>614</v>
      </c>
      <c r="W24939">
        <v>55838</v>
      </c>
      <c r="X24939">
        <v>25321</v>
      </c>
      <c r="Y24939">
        <v>501514</v>
      </c>
      <c r="Z24939">
        <v>52</v>
      </c>
      <c r="AA24939">
        <v>92</v>
      </c>
    </row>
    <row r="24940" spans="1:27" hidden="1" x14ac:dyDescent="0.25">
      <c r="A24940">
        <v>24939</v>
      </c>
      <c r="B24940">
        <v>62</v>
      </c>
      <c r="C24940" s="1" t="s">
        <v>122868</v>
      </c>
      <c r="D24940" s="1" t="s">
        <v>122869</v>
      </c>
      <c r="E24940" s="1" t="s">
        <v>122868</v>
      </c>
      <c r="F24940" s="1" t="s">
        <v>122870</v>
      </c>
      <c r="G24940" s="1" t="s">
        <v>405</v>
      </c>
      <c r="H24940" s="1" t="s">
        <v>45878</v>
      </c>
      <c r="I24940">
        <v>62850</v>
      </c>
      <c r="J24940">
        <v>506</v>
      </c>
      <c r="K24940">
        <v>62506</v>
      </c>
      <c r="L24940">
        <v>6</v>
      </c>
      <c r="M24940">
        <v>25</v>
      </c>
      <c r="N24940">
        <v>6</v>
      </c>
      <c r="O24940">
        <v>1562</v>
      </c>
      <c r="P24940">
        <v>1437</v>
      </c>
      <c r="Q24940">
        <v>1500</v>
      </c>
      <c r="R24940">
        <v>85</v>
      </c>
      <c r="S24940" s="1" t="s">
        <v>13877</v>
      </c>
      <c r="T24940" s="1" t="s">
        <v>17670</v>
      </c>
      <c r="U24940" s="1" t="s">
        <v>113467</v>
      </c>
      <c r="V24940">
        <v>-444</v>
      </c>
      <c r="W24940">
        <v>56428</v>
      </c>
      <c r="X24940">
        <v>15612</v>
      </c>
      <c r="Y24940">
        <v>504707</v>
      </c>
      <c r="Z24940">
        <v>52</v>
      </c>
      <c r="AA24940">
        <v>176</v>
      </c>
    </row>
    <row r="24941" spans="1:27" hidden="1" x14ac:dyDescent="0.25">
      <c r="A24941">
        <v>24940</v>
      </c>
      <c r="B24941">
        <v>62</v>
      </c>
      <c r="C24941" s="1" t="s">
        <v>122871</v>
      </c>
      <c r="D24941" s="1" t="s">
        <v>5053</v>
      </c>
      <c r="E24941" s="1" t="s">
        <v>5054</v>
      </c>
      <c r="F24941" s="1" t="s">
        <v>5055</v>
      </c>
      <c r="G24941" s="1" t="s">
        <v>5056</v>
      </c>
      <c r="H24941" s="1" t="s">
        <v>5057</v>
      </c>
      <c r="I24941">
        <v>62810</v>
      </c>
      <c r="J24941">
        <v>418</v>
      </c>
      <c r="K24941">
        <v>62418</v>
      </c>
      <c r="L24941">
        <v>1</v>
      </c>
      <c r="M24941">
        <v>8</v>
      </c>
      <c r="N24941">
        <v>6</v>
      </c>
      <c r="O24941">
        <v>317</v>
      </c>
      <c r="P24941">
        <v>248</v>
      </c>
      <c r="Q24941">
        <v>300</v>
      </c>
      <c r="R24941">
        <v>78</v>
      </c>
      <c r="S24941" s="1" t="s">
        <v>22667</v>
      </c>
      <c r="T24941" s="1" t="s">
        <v>9039</v>
      </c>
      <c r="U24941" s="1" t="s">
        <v>112779</v>
      </c>
      <c r="V24941">
        <v>263</v>
      </c>
      <c r="W24941">
        <v>55858</v>
      </c>
      <c r="X24941">
        <v>23423</v>
      </c>
      <c r="Y24941">
        <v>501620</v>
      </c>
      <c r="Z24941">
        <v>95</v>
      </c>
      <c r="AA24941">
        <v>137</v>
      </c>
    </row>
    <row r="24942" spans="1:27" hidden="1" x14ac:dyDescent="0.25">
      <c r="A24942">
        <v>24941</v>
      </c>
      <c r="B24942">
        <v>62</v>
      </c>
      <c r="C24942" s="1" t="s">
        <v>122872</v>
      </c>
      <c r="D24942" s="1" t="s">
        <v>122873</v>
      </c>
      <c r="E24942" s="1" t="s">
        <v>122874</v>
      </c>
      <c r="F24942" s="1" t="s">
        <v>122875</v>
      </c>
      <c r="G24942" s="1" t="s">
        <v>122876</v>
      </c>
      <c r="H24942" s="1" t="s">
        <v>122877</v>
      </c>
      <c r="I24942">
        <v>62540</v>
      </c>
      <c r="J24942">
        <v>555</v>
      </c>
      <c r="K24942">
        <v>62555</v>
      </c>
      <c r="L24942">
        <v>2</v>
      </c>
      <c r="M24942">
        <v>72</v>
      </c>
      <c r="N24942">
        <v>6</v>
      </c>
      <c r="O24942">
        <v>5744</v>
      </c>
      <c r="P24942">
        <v>6089</v>
      </c>
      <c r="Q24942">
        <v>5800</v>
      </c>
      <c r="R24942">
        <v>1262</v>
      </c>
      <c r="S24942" s="1" t="s">
        <v>13270</v>
      </c>
      <c r="T24942" s="1" t="s">
        <v>8934</v>
      </c>
      <c r="U24942" s="1" t="s">
        <v>80878</v>
      </c>
      <c r="V24942">
        <v>184</v>
      </c>
      <c r="W24942">
        <v>56114</v>
      </c>
      <c r="X24942">
        <v>23008</v>
      </c>
      <c r="Y24942">
        <v>503008</v>
      </c>
      <c r="Z24942">
        <v>37</v>
      </c>
      <c r="AA24942">
        <v>99</v>
      </c>
    </row>
    <row r="24943" spans="1:27" hidden="1" x14ac:dyDescent="0.25">
      <c r="A24943">
        <v>24942</v>
      </c>
      <c r="B24943">
        <v>62</v>
      </c>
      <c r="C24943" s="1" t="s">
        <v>122878</v>
      </c>
      <c r="D24943" s="1" t="s">
        <v>122879</v>
      </c>
      <c r="E24943" s="1" t="s">
        <v>122880</v>
      </c>
      <c r="F24943" s="1" t="s">
        <v>122881</v>
      </c>
      <c r="G24943" s="1" t="s">
        <v>122882</v>
      </c>
      <c r="H24943" s="1" t="s">
        <v>122883</v>
      </c>
      <c r="I24943">
        <v>62580</v>
      </c>
      <c r="J24943">
        <v>358</v>
      </c>
      <c r="K24943">
        <v>62358</v>
      </c>
      <c r="L24943">
        <v>1</v>
      </c>
      <c r="M24943">
        <v>45</v>
      </c>
      <c r="N24943">
        <v>6</v>
      </c>
      <c r="O24943">
        <v>253</v>
      </c>
      <c r="P24943">
        <v>199</v>
      </c>
      <c r="Q24943">
        <v>300</v>
      </c>
      <c r="R24943">
        <v>84</v>
      </c>
      <c r="S24943" s="1" t="s">
        <v>28469</v>
      </c>
      <c r="T24943" s="1" t="s">
        <v>8356</v>
      </c>
      <c r="U24943" s="1" t="s">
        <v>112950</v>
      </c>
      <c r="V24943">
        <v>615</v>
      </c>
      <c r="W24943">
        <v>55962</v>
      </c>
      <c r="X24943">
        <v>25323</v>
      </c>
      <c r="Y24943">
        <v>502156</v>
      </c>
      <c r="Z24943">
        <v>42</v>
      </c>
      <c r="AA24943">
        <v>70</v>
      </c>
    </row>
    <row r="24944" spans="1:27" hidden="1" x14ac:dyDescent="0.25">
      <c r="A24944">
        <v>24943</v>
      </c>
      <c r="B24944">
        <v>62</v>
      </c>
      <c r="C24944" s="1" t="s">
        <v>122884</v>
      </c>
      <c r="D24944" s="1" t="s">
        <v>122885</v>
      </c>
      <c r="E24944" s="1" t="s">
        <v>122884</v>
      </c>
      <c r="F24944" s="1" t="s">
        <v>122886</v>
      </c>
      <c r="G24944" s="1" t="s">
        <v>558</v>
      </c>
      <c r="H24944" s="1" t="s">
        <v>30438</v>
      </c>
      <c r="I24944">
        <v>62360</v>
      </c>
      <c r="J24944">
        <v>235</v>
      </c>
      <c r="K24944">
        <v>62235</v>
      </c>
      <c r="L24944">
        <v>3</v>
      </c>
      <c r="M24944">
        <v>44</v>
      </c>
      <c r="N24944">
        <v>6</v>
      </c>
      <c r="O24944">
        <v>2575</v>
      </c>
      <c r="P24944">
        <v>2678</v>
      </c>
      <c r="Q24944">
        <v>2600</v>
      </c>
      <c r="R24944">
        <v>158</v>
      </c>
      <c r="S24944" s="1" t="s">
        <v>19915</v>
      </c>
      <c r="T24944" s="1" t="s">
        <v>17920</v>
      </c>
      <c r="U24944" s="1" t="s">
        <v>113153</v>
      </c>
      <c r="V24944">
        <v>-781</v>
      </c>
      <c r="W24944">
        <v>56283</v>
      </c>
      <c r="X24944">
        <v>13800</v>
      </c>
      <c r="Y24944">
        <v>503916</v>
      </c>
      <c r="Z24944">
        <v>6</v>
      </c>
      <c r="AA24944">
        <v>106</v>
      </c>
    </row>
    <row r="24945" spans="1:27" hidden="1" x14ac:dyDescent="0.25">
      <c r="A24945">
        <v>24944</v>
      </c>
      <c r="B24945">
        <v>62</v>
      </c>
      <c r="C24945" s="1" t="s">
        <v>122887</v>
      </c>
      <c r="D24945" s="1" t="s">
        <v>122888</v>
      </c>
      <c r="E24945" s="1" t="s">
        <v>122887</v>
      </c>
      <c r="F24945" s="1" t="s">
        <v>122889</v>
      </c>
      <c r="G24945" s="1" t="s">
        <v>122890</v>
      </c>
      <c r="H24945" s="1" t="s">
        <v>122891</v>
      </c>
      <c r="I24945">
        <v>62690</v>
      </c>
      <c r="J24945">
        <v>198</v>
      </c>
      <c r="K24945">
        <v>62198</v>
      </c>
      <c r="L24945">
        <v>1</v>
      </c>
      <c r="M24945">
        <v>5</v>
      </c>
      <c r="N24945">
        <v>6</v>
      </c>
      <c r="O24945">
        <v>324</v>
      </c>
      <c r="P24945">
        <v>322</v>
      </c>
      <c r="Q24945">
        <v>300</v>
      </c>
      <c r="R24945">
        <v>69</v>
      </c>
      <c r="S24945" s="1" t="s">
        <v>1284</v>
      </c>
      <c r="T24945" s="1" t="s">
        <v>7837</v>
      </c>
      <c r="U24945" s="1" t="s">
        <v>112793</v>
      </c>
      <c r="V24945">
        <v>310</v>
      </c>
      <c r="W24945">
        <v>55978</v>
      </c>
      <c r="X24945">
        <v>23655</v>
      </c>
      <c r="Y24945">
        <v>502248</v>
      </c>
      <c r="Z24945">
        <v>112</v>
      </c>
      <c r="AA24945">
        <v>162</v>
      </c>
    </row>
    <row r="24946" spans="1:27" hidden="1" x14ac:dyDescent="0.25">
      <c r="A24946">
        <v>24945</v>
      </c>
      <c r="B24946">
        <v>62</v>
      </c>
      <c r="C24946" s="1" t="s">
        <v>122892</v>
      </c>
      <c r="D24946" s="1" t="s">
        <v>122893</v>
      </c>
      <c r="E24946" s="1" t="s">
        <v>122892</v>
      </c>
      <c r="F24946" s="1" t="s">
        <v>122894</v>
      </c>
      <c r="G24946" s="1" t="s">
        <v>1921</v>
      </c>
      <c r="H24946" s="1" t="s">
        <v>1922</v>
      </c>
      <c r="I24946">
        <v>62137</v>
      </c>
      <c r="J24946">
        <v>244</v>
      </c>
      <c r="K24946">
        <v>62244</v>
      </c>
      <c r="L24946">
        <v>6</v>
      </c>
      <c r="M24946">
        <v>16</v>
      </c>
      <c r="N24946">
        <v>6</v>
      </c>
      <c r="O24946">
        <v>5686</v>
      </c>
      <c r="P24946">
        <v>5781</v>
      </c>
      <c r="Q24946">
        <v>5800</v>
      </c>
      <c r="R24946">
        <v>620</v>
      </c>
      <c r="S24946" s="1" t="s">
        <v>6137</v>
      </c>
      <c r="T24946" s="1" t="s">
        <v>18208</v>
      </c>
      <c r="U24946" s="1" t="s">
        <v>113261</v>
      </c>
      <c r="V24946">
        <v>-502</v>
      </c>
      <c r="W24946">
        <v>56582</v>
      </c>
      <c r="X24946">
        <v>15306</v>
      </c>
      <c r="Y24946">
        <v>505527</v>
      </c>
      <c r="Z24946">
        <v>0</v>
      </c>
      <c r="AA24946">
        <v>7</v>
      </c>
    </row>
    <row r="24947" spans="1:27" hidden="1" x14ac:dyDescent="0.25">
      <c r="A24947">
        <v>24946</v>
      </c>
      <c r="B24947">
        <v>62</v>
      </c>
      <c r="C24947" s="1" t="s">
        <v>122895</v>
      </c>
      <c r="D24947" s="1" t="s">
        <v>122896</v>
      </c>
      <c r="E24947" s="1" t="s">
        <v>122895</v>
      </c>
      <c r="F24947" s="1" t="s">
        <v>122897</v>
      </c>
      <c r="G24947" s="1" t="s">
        <v>38308</v>
      </c>
      <c r="H24947" s="1" t="s">
        <v>38309</v>
      </c>
      <c r="I24947">
        <v>62134</v>
      </c>
      <c r="J24947">
        <v>303</v>
      </c>
      <c r="K24947">
        <v>62303</v>
      </c>
      <c r="L24947">
        <v>1</v>
      </c>
      <c r="M24947">
        <v>27</v>
      </c>
      <c r="N24947">
        <v>6</v>
      </c>
      <c r="O24947">
        <v>197</v>
      </c>
      <c r="P24947">
        <v>152</v>
      </c>
      <c r="Q24947">
        <v>200</v>
      </c>
      <c r="R24947">
        <v>30</v>
      </c>
      <c r="S24947" s="1" t="s">
        <v>17477</v>
      </c>
      <c r="T24947" s="1" t="s">
        <v>22176</v>
      </c>
      <c r="U24947" s="1" t="s">
        <v>113384</v>
      </c>
      <c r="V24947">
        <v>-141</v>
      </c>
      <c r="W24947">
        <v>56043</v>
      </c>
      <c r="X24947">
        <v>21235</v>
      </c>
      <c r="Y24947">
        <v>502621</v>
      </c>
      <c r="Z24947">
        <v>46</v>
      </c>
      <c r="AA24947">
        <v>123</v>
      </c>
    </row>
    <row r="24948" spans="1:27" hidden="1" x14ac:dyDescent="0.25">
      <c r="A24948">
        <v>24947</v>
      </c>
      <c r="B24948">
        <v>62</v>
      </c>
      <c r="C24948" s="1" t="s">
        <v>122898</v>
      </c>
      <c r="D24948" s="1" t="s">
        <v>122899</v>
      </c>
      <c r="E24948" s="1" t="s">
        <v>122900</v>
      </c>
      <c r="F24948" s="1" t="s">
        <v>122901</v>
      </c>
      <c r="G24948" s="1" t="s">
        <v>48087</v>
      </c>
      <c r="H24948" s="1" t="s">
        <v>122902</v>
      </c>
      <c r="I24948">
        <v>62350</v>
      </c>
      <c r="J24948">
        <v>747</v>
      </c>
      <c r="K24948">
        <v>62747</v>
      </c>
      <c r="L24948">
        <v>2</v>
      </c>
      <c r="M24948">
        <v>33</v>
      </c>
      <c r="N24948">
        <v>6</v>
      </c>
      <c r="O24948">
        <v>523</v>
      </c>
      <c r="P24948">
        <v>413</v>
      </c>
      <c r="Q24948">
        <v>500</v>
      </c>
      <c r="R24948">
        <v>129</v>
      </c>
      <c r="S24948" s="1" t="s">
        <v>2903</v>
      </c>
      <c r="T24948" s="1" t="s">
        <v>9039</v>
      </c>
      <c r="U24948" s="1" t="s">
        <v>113242</v>
      </c>
      <c r="V24948">
        <v>259</v>
      </c>
      <c r="W24948">
        <v>56252</v>
      </c>
      <c r="X24948">
        <v>23411</v>
      </c>
      <c r="Y24948">
        <v>503738</v>
      </c>
      <c r="Z24948">
        <v>14</v>
      </c>
      <c r="AA24948">
        <v>18</v>
      </c>
    </row>
    <row r="24949" spans="1:27" hidden="1" x14ac:dyDescent="0.25">
      <c r="A24949">
        <v>24948</v>
      </c>
      <c r="B24949">
        <v>62</v>
      </c>
      <c r="C24949" s="1" t="s">
        <v>122903</v>
      </c>
      <c r="D24949" s="1" t="s">
        <v>122904</v>
      </c>
      <c r="E24949" s="1" t="s">
        <v>122905</v>
      </c>
      <c r="F24949" s="1" t="s">
        <v>122906</v>
      </c>
      <c r="G24949" s="1" t="s">
        <v>122907</v>
      </c>
      <c r="H24949" s="1" t="s">
        <v>122908</v>
      </c>
      <c r="I24949">
        <v>62690</v>
      </c>
      <c r="J24949">
        <v>816</v>
      </c>
      <c r="K24949">
        <v>62816</v>
      </c>
      <c r="L24949">
        <v>1</v>
      </c>
      <c r="M24949">
        <v>5</v>
      </c>
      <c r="N24949">
        <v>6</v>
      </c>
      <c r="O24949">
        <v>236</v>
      </c>
      <c r="P24949">
        <v>178</v>
      </c>
      <c r="Q24949">
        <v>200</v>
      </c>
      <c r="R24949">
        <v>82</v>
      </c>
      <c r="S24949" s="1" t="s">
        <v>4014</v>
      </c>
      <c r="T24949" s="1" t="s">
        <v>4356</v>
      </c>
      <c r="U24949" s="1" t="s">
        <v>113185</v>
      </c>
      <c r="V24949">
        <v>245</v>
      </c>
      <c r="W24949">
        <v>55919</v>
      </c>
      <c r="X24949">
        <v>23326</v>
      </c>
      <c r="Y24949">
        <v>501938</v>
      </c>
      <c r="Z24949">
        <v>99</v>
      </c>
      <c r="AA24949">
        <v>138</v>
      </c>
    </row>
    <row r="24950" spans="1:27" hidden="1" x14ac:dyDescent="0.25">
      <c r="A24950">
        <v>24949</v>
      </c>
      <c r="B24950">
        <v>62</v>
      </c>
      <c r="C24950" s="1" t="s">
        <v>122909</v>
      </c>
      <c r="D24950" s="1" t="s">
        <v>122910</v>
      </c>
      <c r="E24950" s="1" t="s">
        <v>122909</v>
      </c>
      <c r="F24950" s="1" t="s">
        <v>122911</v>
      </c>
      <c r="G24950" s="1" t="s">
        <v>15609</v>
      </c>
      <c r="H24950" s="1" t="s">
        <v>65311</v>
      </c>
      <c r="I24950">
        <v>62232</v>
      </c>
      <c r="J24950">
        <v>35</v>
      </c>
      <c r="K24950">
        <v>62035</v>
      </c>
      <c r="L24950">
        <v>2</v>
      </c>
      <c r="M24950">
        <v>12</v>
      </c>
      <c r="N24950">
        <v>6</v>
      </c>
      <c r="O24950">
        <v>5683</v>
      </c>
      <c r="P24950">
        <v>5553</v>
      </c>
      <c r="Q24950">
        <v>5600</v>
      </c>
      <c r="R24950">
        <v>931</v>
      </c>
      <c r="S24950" s="1" t="s">
        <v>1948</v>
      </c>
      <c r="T24950" s="1" t="s">
        <v>7837</v>
      </c>
      <c r="U24950" s="1" t="s">
        <v>113001</v>
      </c>
      <c r="V24950">
        <v>313</v>
      </c>
      <c r="W24950">
        <v>56148</v>
      </c>
      <c r="X24950">
        <v>23706</v>
      </c>
      <c r="Y24950">
        <v>503201</v>
      </c>
      <c r="Z24950">
        <v>18</v>
      </c>
      <c r="AA24950">
        <v>53</v>
      </c>
    </row>
    <row r="24951" spans="1:27" hidden="1" x14ac:dyDescent="0.25">
      <c r="A24951">
        <v>24950</v>
      </c>
      <c r="B24951">
        <v>62</v>
      </c>
      <c r="C24951" s="1" t="s">
        <v>122912</v>
      </c>
      <c r="D24951" s="1" t="s">
        <v>122913</v>
      </c>
      <c r="E24951" s="1" t="s">
        <v>122914</v>
      </c>
      <c r="F24951" s="1" t="s">
        <v>122915</v>
      </c>
      <c r="G24951" s="1" t="s">
        <v>122916</v>
      </c>
      <c r="H24951" s="1" t="s">
        <v>122917</v>
      </c>
      <c r="I24951">
        <v>62390</v>
      </c>
      <c r="J24951">
        <v>683</v>
      </c>
      <c r="K24951">
        <v>62683</v>
      </c>
      <c r="L24951">
        <v>1</v>
      </c>
      <c r="M24951">
        <v>7</v>
      </c>
      <c r="N24951">
        <v>6</v>
      </c>
      <c r="O24951">
        <v>251</v>
      </c>
      <c r="P24951">
        <v>262</v>
      </c>
      <c r="Q24951">
        <v>200</v>
      </c>
      <c r="R24951">
        <v>20</v>
      </c>
      <c r="S24951" s="1" t="s">
        <v>29174</v>
      </c>
      <c r="T24951" s="1" t="s">
        <v>17108</v>
      </c>
      <c r="U24951" s="1" t="s">
        <v>25882</v>
      </c>
      <c r="V24951">
        <v>-251</v>
      </c>
      <c r="W24951">
        <v>55890</v>
      </c>
      <c r="X24951">
        <v>20640</v>
      </c>
      <c r="Y24951">
        <v>501803</v>
      </c>
      <c r="Z24951">
        <v>77</v>
      </c>
      <c r="AA24951">
        <v>139</v>
      </c>
    </row>
    <row r="24952" spans="1:27" hidden="1" x14ac:dyDescent="0.25">
      <c r="A24952">
        <v>24951</v>
      </c>
      <c r="B24952">
        <v>62</v>
      </c>
      <c r="C24952" s="1" t="s">
        <v>122918</v>
      </c>
      <c r="D24952" s="1" t="s">
        <v>122919</v>
      </c>
      <c r="E24952" s="1" t="s">
        <v>122918</v>
      </c>
      <c r="F24952" s="1" t="s">
        <v>122920</v>
      </c>
      <c r="G24952" s="1" t="s">
        <v>21061</v>
      </c>
      <c r="H24952" s="1" t="s">
        <v>21062</v>
      </c>
      <c r="I24952">
        <v>62770</v>
      </c>
      <c r="J24952">
        <v>357</v>
      </c>
      <c r="K24952">
        <v>62357</v>
      </c>
      <c r="L24952">
        <v>4</v>
      </c>
      <c r="M24952">
        <v>39</v>
      </c>
      <c r="N24952">
        <v>6</v>
      </c>
      <c r="O24952">
        <v>74</v>
      </c>
      <c r="P24952">
        <v>67</v>
      </c>
      <c r="Q24952">
        <v>100</v>
      </c>
      <c r="R24952">
        <v>30</v>
      </c>
      <c r="S24952" s="1" t="s">
        <v>1444</v>
      </c>
      <c r="T24952" s="1" t="s">
        <v>23056</v>
      </c>
      <c r="U24952" s="1" t="s">
        <v>112950</v>
      </c>
      <c r="V24952">
        <v>-230</v>
      </c>
      <c r="W24952">
        <v>55964</v>
      </c>
      <c r="X24952">
        <v>20746</v>
      </c>
      <c r="Y24952">
        <v>502203</v>
      </c>
      <c r="Z24952">
        <v>65</v>
      </c>
      <c r="AA24952">
        <v>119</v>
      </c>
    </row>
    <row r="24953" spans="1:27" hidden="1" x14ac:dyDescent="0.25">
      <c r="A24953">
        <v>24952</v>
      </c>
      <c r="B24953">
        <v>62</v>
      </c>
      <c r="C24953" s="1" t="s">
        <v>122921</v>
      </c>
      <c r="D24953" s="1" t="s">
        <v>122922</v>
      </c>
      <c r="E24953" s="1" t="s">
        <v>122921</v>
      </c>
      <c r="F24953" s="1" t="s">
        <v>122923</v>
      </c>
      <c r="G24953" s="1" t="s">
        <v>6443</v>
      </c>
      <c r="H24953" s="1" t="s">
        <v>97757</v>
      </c>
      <c r="I24953">
        <v>62158</v>
      </c>
      <c r="J24953">
        <v>86</v>
      </c>
      <c r="K24953">
        <v>62086</v>
      </c>
      <c r="L24953">
        <v>1</v>
      </c>
      <c r="M24953">
        <v>8</v>
      </c>
      <c r="N24953">
        <v>6</v>
      </c>
      <c r="O24953">
        <v>368</v>
      </c>
      <c r="P24953">
        <v>347</v>
      </c>
      <c r="Q24953">
        <v>400</v>
      </c>
      <c r="R24953">
        <v>48</v>
      </c>
      <c r="S24953" s="1" t="s">
        <v>1414</v>
      </c>
      <c r="T24953" s="1" t="s">
        <v>9039</v>
      </c>
      <c r="U24953" s="1" t="s">
        <v>112878</v>
      </c>
      <c r="V24953">
        <v>257</v>
      </c>
      <c r="W24953">
        <v>55806</v>
      </c>
      <c r="X24953">
        <v>23404</v>
      </c>
      <c r="Y24953">
        <v>501330</v>
      </c>
      <c r="Z24953">
        <v>125</v>
      </c>
      <c r="AA24953">
        <v>177</v>
      </c>
    </row>
    <row r="24954" spans="1:27" hidden="1" x14ac:dyDescent="0.25">
      <c r="A24954">
        <v>24953</v>
      </c>
      <c r="B24954">
        <v>62</v>
      </c>
      <c r="C24954" s="1" t="s">
        <v>122924</v>
      </c>
      <c r="D24954" s="1" t="s">
        <v>122925</v>
      </c>
      <c r="E24954" s="1" t="s">
        <v>122924</v>
      </c>
      <c r="F24954" s="1" t="s">
        <v>122926</v>
      </c>
      <c r="G24954" s="1" t="s">
        <v>1331</v>
      </c>
      <c r="H24954" s="1" t="s">
        <v>32116</v>
      </c>
      <c r="I24954">
        <v>62310</v>
      </c>
      <c r="J24954">
        <v>257</v>
      </c>
      <c r="K24954">
        <v>62257</v>
      </c>
      <c r="L24954">
        <v>4</v>
      </c>
      <c r="M24954">
        <v>24</v>
      </c>
      <c r="N24954">
        <v>6</v>
      </c>
      <c r="O24954">
        <v>489</v>
      </c>
      <c r="P24954">
        <v>562</v>
      </c>
      <c r="Q24954">
        <v>500</v>
      </c>
      <c r="R24954">
        <v>23</v>
      </c>
      <c r="S24954" s="1" t="s">
        <v>7397</v>
      </c>
      <c r="T24954" s="1" t="s">
        <v>1999</v>
      </c>
      <c r="U24954" s="1" t="s">
        <v>113265</v>
      </c>
      <c r="V24954">
        <v>-322</v>
      </c>
      <c r="W24954">
        <v>56104</v>
      </c>
      <c r="X24954">
        <v>20249</v>
      </c>
      <c r="Y24954">
        <v>502938</v>
      </c>
      <c r="Z24954">
        <v>75</v>
      </c>
      <c r="AA24954">
        <v>190</v>
      </c>
    </row>
    <row r="24955" spans="1:27" hidden="1" x14ac:dyDescent="0.25">
      <c r="A24955">
        <v>24954</v>
      </c>
      <c r="B24955">
        <v>62</v>
      </c>
      <c r="C24955" s="1" t="s">
        <v>122927</v>
      </c>
      <c r="D24955" s="1" t="s">
        <v>6391</v>
      </c>
      <c r="E24955" s="1" t="s">
        <v>6392</v>
      </c>
      <c r="F24955" s="1" t="s">
        <v>6393</v>
      </c>
      <c r="G24955" s="1" t="s">
        <v>6394</v>
      </c>
      <c r="H24955" s="1" t="s">
        <v>6395</v>
      </c>
      <c r="I24955">
        <v>62240</v>
      </c>
      <c r="J24955">
        <v>566</v>
      </c>
      <c r="K24955">
        <v>62566</v>
      </c>
      <c r="L24955">
        <v>3</v>
      </c>
      <c r="M24955">
        <v>21</v>
      </c>
      <c r="N24955">
        <v>6</v>
      </c>
      <c r="O24955">
        <v>711</v>
      </c>
      <c r="P24955">
        <v>627</v>
      </c>
      <c r="Q24955">
        <v>700</v>
      </c>
      <c r="R24955">
        <v>134</v>
      </c>
      <c r="S24955" s="1" t="s">
        <v>3506</v>
      </c>
      <c r="T24955" s="1" t="s">
        <v>18125</v>
      </c>
      <c r="U24955" s="1" t="s">
        <v>112926</v>
      </c>
      <c r="V24955">
        <v>-528</v>
      </c>
      <c r="W24955">
        <v>56305</v>
      </c>
      <c r="X24955">
        <v>15142</v>
      </c>
      <c r="Y24955">
        <v>504029</v>
      </c>
      <c r="Z24955">
        <v>65</v>
      </c>
      <c r="AA24955">
        <v>206</v>
      </c>
    </row>
    <row r="24956" spans="1:27" hidden="1" x14ac:dyDescent="0.25">
      <c r="A24956">
        <v>24955</v>
      </c>
      <c r="B24956">
        <v>62</v>
      </c>
      <c r="C24956" s="1" t="s">
        <v>122928</v>
      </c>
      <c r="D24956" s="1" t="s">
        <v>122929</v>
      </c>
      <c r="E24956" s="1" t="s">
        <v>122928</v>
      </c>
      <c r="F24956" s="1" t="s">
        <v>122930</v>
      </c>
      <c r="G24956" s="1" t="s">
        <v>1813</v>
      </c>
      <c r="H24956" s="1" t="s">
        <v>38288</v>
      </c>
      <c r="I24956">
        <v>62850</v>
      </c>
      <c r="J24956">
        <v>803</v>
      </c>
      <c r="K24956">
        <v>62803</v>
      </c>
      <c r="L24956">
        <v>5</v>
      </c>
      <c r="M24956">
        <v>34</v>
      </c>
      <c r="N24956">
        <v>6</v>
      </c>
      <c r="O24956">
        <v>501</v>
      </c>
      <c r="P24956">
        <v>365</v>
      </c>
      <c r="Q24956">
        <v>500</v>
      </c>
      <c r="R24956">
        <v>73</v>
      </c>
      <c r="S24956" s="1" t="s">
        <v>10175</v>
      </c>
      <c r="T24956" s="1" t="s">
        <v>17853</v>
      </c>
      <c r="U24956" s="1" t="s">
        <v>112759</v>
      </c>
      <c r="V24956">
        <v>-467</v>
      </c>
      <c r="W24956">
        <v>56378</v>
      </c>
      <c r="X24956">
        <v>15457</v>
      </c>
      <c r="Y24956">
        <v>504425</v>
      </c>
      <c r="Z24956">
        <v>69</v>
      </c>
      <c r="AA24956">
        <v>199</v>
      </c>
    </row>
    <row r="24957" spans="1:27" hidden="1" x14ac:dyDescent="0.25">
      <c r="A24957">
        <v>24956</v>
      </c>
      <c r="B24957">
        <v>62</v>
      </c>
      <c r="C24957" s="1" t="s">
        <v>122931</v>
      </c>
      <c r="D24957" s="1" t="s">
        <v>122932</v>
      </c>
      <c r="E24957" s="1" t="s">
        <v>122933</v>
      </c>
      <c r="F24957" s="1" t="s">
        <v>122934</v>
      </c>
      <c r="G24957" s="1" t="s">
        <v>12651</v>
      </c>
      <c r="H24957" s="1" t="s">
        <v>42731</v>
      </c>
      <c r="I24957">
        <v>62150</v>
      </c>
      <c r="J24957">
        <v>232</v>
      </c>
      <c r="K24957">
        <v>62232</v>
      </c>
      <c r="L24957">
        <v>1</v>
      </c>
      <c r="M24957">
        <v>5</v>
      </c>
      <c r="N24957">
        <v>6</v>
      </c>
      <c r="O24957">
        <v>827</v>
      </c>
      <c r="P24957">
        <v>784</v>
      </c>
      <c r="Q24957">
        <v>800</v>
      </c>
      <c r="R24957">
        <v>124</v>
      </c>
      <c r="S24957" s="1" t="s">
        <v>4037</v>
      </c>
      <c r="T24957" s="1" t="s">
        <v>6194</v>
      </c>
      <c r="U24957" s="1" t="s">
        <v>113384</v>
      </c>
      <c r="V24957">
        <v>182</v>
      </c>
      <c r="W24957">
        <v>56030</v>
      </c>
      <c r="X24957">
        <v>23001</v>
      </c>
      <c r="Y24957">
        <v>502536</v>
      </c>
      <c r="Z24957">
        <v>70</v>
      </c>
      <c r="AA24957">
        <v>193</v>
      </c>
    </row>
    <row r="24958" spans="1:27" hidden="1" x14ac:dyDescent="0.25">
      <c r="A24958">
        <v>24957</v>
      </c>
      <c r="B24958">
        <v>62</v>
      </c>
      <c r="C24958" s="1" t="s">
        <v>122935</v>
      </c>
      <c r="D24958" s="1" t="s">
        <v>122936</v>
      </c>
      <c r="E24958" s="1" t="s">
        <v>122937</v>
      </c>
      <c r="F24958" s="1" t="s">
        <v>122938</v>
      </c>
      <c r="G24958" s="1" t="s">
        <v>31493</v>
      </c>
      <c r="H24958" s="1" t="s">
        <v>51525</v>
      </c>
      <c r="I24958">
        <v>62162</v>
      </c>
      <c r="J24958">
        <v>852</v>
      </c>
      <c r="K24958">
        <v>62852</v>
      </c>
      <c r="L24958">
        <v>5</v>
      </c>
      <c r="M24958">
        <v>6</v>
      </c>
      <c r="N24958">
        <v>6</v>
      </c>
      <c r="O24958">
        <v>1359</v>
      </c>
      <c r="P24958">
        <v>1136</v>
      </c>
      <c r="Q24958">
        <v>1300</v>
      </c>
      <c r="R24958">
        <v>64</v>
      </c>
      <c r="S24958" s="1" t="s">
        <v>6740</v>
      </c>
      <c r="T24958" s="1" t="s">
        <v>22297</v>
      </c>
      <c r="U24958" s="1" t="s">
        <v>112735</v>
      </c>
      <c r="V24958">
        <v>-289</v>
      </c>
      <c r="W24958">
        <v>56587</v>
      </c>
      <c r="X24958">
        <v>20436</v>
      </c>
      <c r="Y24958">
        <v>505542</v>
      </c>
      <c r="Z24958">
        <v>1</v>
      </c>
      <c r="AA24958">
        <v>5</v>
      </c>
    </row>
    <row r="24959" spans="1:27" hidden="1" x14ac:dyDescent="0.25">
      <c r="A24959">
        <v>24958</v>
      </c>
      <c r="B24959">
        <v>62</v>
      </c>
      <c r="C24959" s="1" t="s">
        <v>122939</v>
      </c>
      <c r="D24959" s="1" t="s">
        <v>122940</v>
      </c>
      <c r="E24959" s="1" t="s">
        <v>122939</v>
      </c>
      <c r="F24959" s="1" t="s">
        <v>122941</v>
      </c>
      <c r="G24959" s="1" t="s">
        <v>2219</v>
      </c>
      <c r="H24959" s="1" t="s">
        <v>48526</v>
      </c>
      <c r="I24959">
        <v>62550</v>
      </c>
      <c r="J24959">
        <v>732</v>
      </c>
      <c r="K24959">
        <v>62732</v>
      </c>
      <c r="L24959">
        <v>1</v>
      </c>
      <c r="M24959">
        <v>27</v>
      </c>
      <c r="N24959">
        <v>6</v>
      </c>
      <c r="O24959">
        <v>303</v>
      </c>
      <c r="P24959">
        <v>244</v>
      </c>
      <c r="Q24959">
        <v>300</v>
      </c>
      <c r="R24959">
        <v>51</v>
      </c>
      <c r="S24959" s="1" t="s">
        <v>1659</v>
      </c>
      <c r="T24959" s="1" t="s">
        <v>8207</v>
      </c>
      <c r="U24959" s="1" t="s">
        <v>113265</v>
      </c>
      <c r="V24959">
        <v>44</v>
      </c>
      <c r="W24959">
        <v>56097</v>
      </c>
      <c r="X24959">
        <v>22233</v>
      </c>
      <c r="Y24959">
        <v>502913</v>
      </c>
      <c r="Z24959">
        <v>95</v>
      </c>
      <c r="AA24959">
        <v>188</v>
      </c>
    </row>
    <row r="24960" spans="1:27" hidden="1" x14ac:dyDescent="0.25">
      <c r="A24960">
        <v>24959</v>
      </c>
      <c r="B24960">
        <v>62</v>
      </c>
      <c r="C24960" s="1" t="s">
        <v>122942</v>
      </c>
      <c r="D24960" s="1" t="s">
        <v>122943</v>
      </c>
      <c r="E24960" s="1" t="s">
        <v>122942</v>
      </c>
      <c r="F24960" s="1" t="s">
        <v>122944</v>
      </c>
      <c r="G24960" s="1" t="s">
        <v>13818</v>
      </c>
      <c r="H24960" s="1" t="s">
        <v>122945</v>
      </c>
      <c r="I24960">
        <v>62120</v>
      </c>
      <c r="J24960">
        <v>691</v>
      </c>
      <c r="K24960">
        <v>62691</v>
      </c>
      <c r="L24960">
        <v>5</v>
      </c>
      <c r="M24960">
        <v>1</v>
      </c>
      <c r="N24960">
        <v>6</v>
      </c>
      <c r="O24960">
        <v>446</v>
      </c>
      <c r="P24960">
        <v>397</v>
      </c>
      <c r="Q24960">
        <v>400</v>
      </c>
      <c r="R24960">
        <v>92</v>
      </c>
      <c r="S24960" s="1" t="s">
        <v>20988</v>
      </c>
      <c r="T24960" s="1" t="s">
        <v>7889</v>
      </c>
      <c r="U24960" s="1" t="s">
        <v>113153</v>
      </c>
      <c r="V24960">
        <v>-34</v>
      </c>
      <c r="W24960">
        <v>56273</v>
      </c>
      <c r="X24960">
        <v>21823</v>
      </c>
      <c r="Y24960">
        <v>503843</v>
      </c>
      <c r="Z24960">
        <v>24</v>
      </c>
      <c r="AA24960">
        <v>74</v>
      </c>
    </row>
    <row r="24961" spans="1:27" hidden="1" x14ac:dyDescent="0.25">
      <c r="A24961">
        <v>24960</v>
      </c>
      <c r="B24961">
        <v>62</v>
      </c>
      <c r="C24961" s="1" t="s">
        <v>122946</v>
      </c>
      <c r="D24961" s="1" t="s">
        <v>122947</v>
      </c>
      <c r="E24961" s="1" t="s">
        <v>122946</v>
      </c>
      <c r="F24961" s="1" t="s">
        <v>122948</v>
      </c>
      <c r="G24961" s="1" t="s">
        <v>122949</v>
      </c>
      <c r="H24961" s="1" t="s">
        <v>122950</v>
      </c>
      <c r="I24961">
        <v>62179</v>
      </c>
      <c r="J24961">
        <v>806</v>
      </c>
      <c r="K24961">
        <v>62806</v>
      </c>
      <c r="L24961">
        <v>3</v>
      </c>
      <c r="M24961">
        <v>36</v>
      </c>
      <c r="N24961">
        <v>6</v>
      </c>
      <c r="O24961">
        <v>154</v>
      </c>
      <c r="P24961">
        <v>127</v>
      </c>
      <c r="Q24961">
        <v>200</v>
      </c>
      <c r="R24961">
        <v>17</v>
      </c>
      <c r="S24961" s="1" t="s">
        <v>13777</v>
      </c>
      <c r="T24961" s="1" t="s">
        <v>17738</v>
      </c>
      <c r="U24961" s="1" t="s">
        <v>114321</v>
      </c>
      <c r="V24961">
        <v>-785</v>
      </c>
      <c r="W24961">
        <v>56518</v>
      </c>
      <c r="X24961">
        <v>13749</v>
      </c>
      <c r="Y24961">
        <v>505158</v>
      </c>
      <c r="Z24961">
        <v>1</v>
      </c>
      <c r="AA24961">
        <v>96</v>
      </c>
    </row>
    <row r="24962" spans="1:27" hidden="1" x14ac:dyDescent="0.25">
      <c r="A24962">
        <v>24961</v>
      </c>
      <c r="B24962">
        <v>62</v>
      </c>
      <c r="C24962" s="1" t="s">
        <v>122951</v>
      </c>
      <c r="D24962" s="1" t="s">
        <v>122952</v>
      </c>
      <c r="E24962" s="1" t="s">
        <v>122951</v>
      </c>
      <c r="F24962" s="1" t="s">
        <v>122953</v>
      </c>
      <c r="G24962" s="1" t="s">
        <v>618</v>
      </c>
      <c r="H24962" s="1" t="s">
        <v>619</v>
      </c>
      <c r="I24962">
        <v>62960</v>
      </c>
      <c r="J24962">
        <v>485</v>
      </c>
      <c r="K24962">
        <v>62485</v>
      </c>
      <c r="L24962">
        <v>5</v>
      </c>
      <c r="M24962">
        <v>23</v>
      </c>
      <c r="N24962">
        <v>6</v>
      </c>
      <c r="O24962">
        <v>346</v>
      </c>
      <c r="P24962">
        <v>297</v>
      </c>
      <c r="Q24962">
        <v>300</v>
      </c>
      <c r="R24962">
        <v>40</v>
      </c>
      <c r="S24962" s="1" t="s">
        <v>13315</v>
      </c>
      <c r="T24962" s="1" t="s">
        <v>21914</v>
      </c>
      <c r="U24962" s="1" t="s">
        <v>113001</v>
      </c>
      <c r="V24962">
        <v>-90</v>
      </c>
      <c r="W24962">
        <v>56156</v>
      </c>
      <c r="X24962">
        <v>21520</v>
      </c>
      <c r="Y24962">
        <v>503226</v>
      </c>
      <c r="Z24962">
        <v>140</v>
      </c>
      <c r="AA24962">
        <v>190</v>
      </c>
    </row>
    <row r="24963" spans="1:27" hidden="1" x14ac:dyDescent="0.25">
      <c r="A24963">
        <v>24962</v>
      </c>
      <c r="B24963">
        <v>62</v>
      </c>
      <c r="C24963" s="1" t="s">
        <v>122954</v>
      </c>
      <c r="D24963" s="1" t="s">
        <v>122955</v>
      </c>
      <c r="E24963" s="1" t="s">
        <v>122954</v>
      </c>
      <c r="F24963" s="1" t="s">
        <v>122956</v>
      </c>
      <c r="G24963" s="1" t="s">
        <v>1076</v>
      </c>
      <c r="H24963" s="1" t="s">
        <v>122957</v>
      </c>
      <c r="I24963">
        <v>62500</v>
      </c>
      <c r="J24963">
        <v>819</v>
      </c>
      <c r="K24963">
        <v>62819</v>
      </c>
      <c r="L24963">
        <v>5</v>
      </c>
      <c r="M24963">
        <v>41</v>
      </c>
      <c r="N24963">
        <v>6</v>
      </c>
      <c r="O24963">
        <v>1107</v>
      </c>
      <c r="P24963">
        <v>945</v>
      </c>
      <c r="Q24963">
        <v>1100</v>
      </c>
      <c r="R24963">
        <v>151</v>
      </c>
      <c r="S24963" s="1" t="s">
        <v>6396</v>
      </c>
      <c r="T24963" s="1" t="s">
        <v>21948</v>
      </c>
      <c r="U24963" s="1" t="s">
        <v>112938</v>
      </c>
      <c r="V24963">
        <v>-147</v>
      </c>
      <c r="W24963">
        <v>56419</v>
      </c>
      <c r="X24963">
        <v>21215</v>
      </c>
      <c r="Y24963">
        <v>504639</v>
      </c>
      <c r="Z24963">
        <v>1</v>
      </c>
      <c r="AA24963">
        <v>72</v>
      </c>
    </row>
    <row r="24964" spans="1:27" hidden="1" x14ac:dyDescent="0.25">
      <c r="A24964">
        <v>24963</v>
      </c>
      <c r="B24964">
        <v>62</v>
      </c>
      <c r="C24964" s="1" t="s">
        <v>122958</v>
      </c>
      <c r="D24964" s="1" t="s">
        <v>122959</v>
      </c>
      <c r="E24964" s="1" t="s">
        <v>122960</v>
      </c>
      <c r="F24964" s="1" t="s">
        <v>122961</v>
      </c>
      <c r="G24964" s="1" t="s">
        <v>122962</v>
      </c>
      <c r="H24964" s="1" t="s">
        <v>122963</v>
      </c>
      <c r="I24964">
        <v>62182</v>
      </c>
      <c r="J24964">
        <v>858</v>
      </c>
      <c r="K24964">
        <v>62858</v>
      </c>
      <c r="L24964">
        <v>1</v>
      </c>
      <c r="M24964">
        <v>46</v>
      </c>
      <c r="N24964">
        <v>6</v>
      </c>
      <c r="O24964">
        <v>255</v>
      </c>
      <c r="P24964">
        <v>212</v>
      </c>
      <c r="Q24964">
        <v>200</v>
      </c>
      <c r="R24964">
        <v>57</v>
      </c>
      <c r="S24964" s="1" t="s">
        <v>13159</v>
      </c>
      <c r="T24964" s="1" t="s">
        <v>122964</v>
      </c>
      <c r="U24964" s="1" t="s">
        <v>122965</v>
      </c>
      <c r="V24964">
        <v>748</v>
      </c>
      <c r="W24964">
        <v>55803</v>
      </c>
      <c r="X24964">
        <v>30034</v>
      </c>
      <c r="Y24964">
        <v>501321</v>
      </c>
      <c r="Z24964">
        <v>47</v>
      </c>
      <c r="AA24964">
        <v>79</v>
      </c>
    </row>
    <row r="24965" spans="1:27" hidden="1" x14ac:dyDescent="0.25">
      <c r="A24965">
        <v>24964</v>
      </c>
      <c r="B24965">
        <v>62</v>
      </c>
      <c r="C24965" s="1" t="s">
        <v>122966</v>
      </c>
      <c r="D24965" s="1" t="s">
        <v>122967</v>
      </c>
      <c r="E24965" s="1" t="s">
        <v>122966</v>
      </c>
      <c r="F24965" s="1" t="s">
        <v>122968</v>
      </c>
      <c r="G24965" s="1" t="s">
        <v>122969</v>
      </c>
      <c r="H24965" s="1" t="s">
        <v>122970</v>
      </c>
      <c r="I24965">
        <v>62560</v>
      </c>
      <c r="J24965">
        <v>67</v>
      </c>
      <c r="K24965">
        <v>62067</v>
      </c>
      <c r="L24965">
        <v>5</v>
      </c>
      <c r="M24965">
        <v>23</v>
      </c>
      <c r="N24965">
        <v>6</v>
      </c>
      <c r="O24965">
        <v>546</v>
      </c>
      <c r="P24965">
        <v>508</v>
      </c>
      <c r="Q24965">
        <v>500</v>
      </c>
      <c r="R24965">
        <v>114</v>
      </c>
      <c r="S24965" s="1" t="s">
        <v>1602</v>
      </c>
      <c r="T24965" s="1" t="s">
        <v>22032</v>
      </c>
      <c r="U24965" s="1" t="s">
        <v>113005</v>
      </c>
      <c r="V24965">
        <v>-210</v>
      </c>
      <c r="W24965">
        <v>56259</v>
      </c>
      <c r="X24965">
        <v>20850</v>
      </c>
      <c r="Y24965">
        <v>503800</v>
      </c>
      <c r="Z24965">
        <v>104</v>
      </c>
      <c r="AA24965">
        <v>161</v>
      </c>
    </row>
    <row r="24966" spans="1:27" hidden="1" x14ac:dyDescent="0.25">
      <c r="A24966">
        <v>24965</v>
      </c>
      <c r="B24966">
        <v>62</v>
      </c>
      <c r="C24966" s="1" t="s">
        <v>122971</v>
      </c>
      <c r="D24966" s="1" t="s">
        <v>122972</v>
      </c>
      <c r="E24966" s="1" t="s">
        <v>122973</v>
      </c>
      <c r="F24966" s="1" t="s">
        <v>122974</v>
      </c>
      <c r="G24966" s="1" t="s">
        <v>12165</v>
      </c>
      <c r="H24966" s="1" t="s">
        <v>122975</v>
      </c>
      <c r="I24966">
        <v>62142</v>
      </c>
      <c r="J24966">
        <v>880</v>
      </c>
      <c r="K24966">
        <v>62880</v>
      </c>
      <c r="L24966">
        <v>3</v>
      </c>
      <c r="M24966">
        <v>21</v>
      </c>
      <c r="N24966">
        <v>6</v>
      </c>
      <c r="O24966">
        <v>202</v>
      </c>
      <c r="P24966">
        <v>180</v>
      </c>
      <c r="Q24966">
        <v>200</v>
      </c>
      <c r="R24966">
        <v>217</v>
      </c>
      <c r="S24966" s="1" t="s">
        <v>121093</v>
      </c>
      <c r="T24966" s="1" t="s">
        <v>17703</v>
      </c>
      <c r="U24966" s="1" t="s">
        <v>112894</v>
      </c>
      <c r="V24966">
        <v>-594</v>
      </c>
      <c r="W24966">
        <v>56388</v>
      </c>
      <c r="X24966">
        <v>14808</v>
      </c>
      <c r="Y24966">
        <v>504456</v>
      </c>
      <c r="Z24966">
        <v>42</v>
      </c>
      <c r="AA24966">
        <v>70</v>
      </c>
    </row>
    <row r="24967" spans="1:27" hidden="1" x14ac:dyDescent="0.25">
      <c r="A24967">
        <v>24966</v>
      </c>
      <c r="B24967">
        <v>62</v>
      </c>
      <c r="C24967" s="1" t="s">
        <v>122976</v>
      </c>
      <c r="D24967" s="1" t="s">
        <v>122977</v>
      </c>
      <c r="E24967" s="1" t="s">
        <v>122976</v>
      </c>
      <c r="F24967" s="1" t="s">
        <v>122978</v>
      </c>
      <c r="G24967" s="1" t="s">
        <v>94228</v>
      </c>
      <c r="H24967" s="1" t="s">
        <v>122979</v>
      </c>
      <c r="I24967">
        <v>62120</v>
      </c>
      <c r="J24967">
        <v>681</v>
      </c>
      <c r="K24967">
        <v>62681</v>
      </c>
      <c r="L24967">
        <v>5</v>
      </c>
      <c r="M24967">
        <v>1</v>
      </c>
      <c r="N24967">
        <v>6</v>
      </c>
      <c r="O24967">
        <v>661</v>
      </c>
      <c r="P24967">
        <v>665</v>
      </c>
      <c r="Q24967">
        <v>700</v>
      </c>
      <c r="R24967">
        <v>233</v>
      </c>
      <c r="S24967" s="1" t="s">
        <v>18035</v>
      </c>
      <c r="T24967" s="1" t="s">
        <v>8757</v>
      </c>
      <c r="U24967" s="1" t="s">
        <v>112926</v>
      </c>
      <c r="V24967">
        <v>-21</v>
      </c>
      <c r="W24967">
        <v>56310</v>
      </c>
      <c r="X24967">
        <v>21903</v>
      </c>
      <c r="Y24967">
        <v>504045</v>
      </c>
      <c r="Z24967">
        <v>23</v>
      </c>
      <c r="AA24967">
        <v>60</v>
      </c>
    </row>
    <row r="24968" spans="1:27" hidden="1" x14ac:dyDescent="0.25">
      <c r="A24968">
        <v>24967</v>
      </c>
      <c r="B24968">
        <v>62</v>
      </c>
      <c r="C24968" s="1" t="s">
        <v>122980</v>
      </c>
      <c r="D24968" s="1" t="s">
        <v>122981</v>
      </c>
      <c r="E24968" s="1" t="s">
        <v>122982</v>
      </c>
      <c r="F24968" s="1" t="s">
        <v>122983</v>
      </c>
      <c r="G24968" s="1" t="s">
        <v>105341</v>
      </c>
      <c r="H24968" s="1" t="s">
        <v>105342</v>
      </c>
      <c r="I24968">
        <v>62140</v>
      </c>
      <c r="J24968">
        <v>175</v>
      </c>
      <c r="K24968">
        <v>62175</v>
      </c>
      <c r="L24968">
        <v>4</v>
      </c>
      <c r="M24968">
        <v>26</v>
      </c>
      <c r="N24968">
        <v>6</v>
      </c>
      <c r="O24968">
        <v>150</v>
      </c>
      <c r="P24968">
        <v>107</v>
      </c>
      <c r="Q24968">
        <v>100</v>
      </c>
      <c r="R24968">
        <v>49</v>
      </c>
      <c r="S24968" s="1" t="s">
        <v>16280</v>
      </c>
      <c r="T24968" s="1" t="s">
        <v>21896</v>
      </c>
      <c r="U24968" s="1" t="s">
        <v>70621</v>
      </c>
      <c r="V24968">
        <v>-356</v>
      </c>
      <c r="W24968">
        <v>55941</v>
      </c>
      <c r="X24968">
        <v>20057</v>
      </c>
      <c r="Y24968">
        <v>502048</v>
      </c>
      <c r="Z24968">
        <v>60</v>
      </c>
      <c r="AA24968">
        <v>130</v>
      </c>
    </row>
    <row r="24969" spans="1:27" hidden="1" x14ac:dyDescent="0.25">
      <c r="A24969">
        <v>24968</v>
      </c>
      <c r="B24969">
        <v>62</v>
      </c>
      <c r="C24969" s="1" t="s">
        <v>122984</v>
      </c>
      <c r="D24969" s="1" t="s">
        <v>122985</v>
      </c>
      <c r="E24969" s="1" t="s">
        <v>122984</v>
      </c>
      <c r="F24969" s="1" t="s">
        <v>122986</v>
      </c>
      <c r="G24969" s="1" t="s">
        <v>122987</v>
      </c>
      <c r="H24969" s="1" t="s">
        <v>122988</v>
      </c>
      <c r="I24969">
        <v>62575</v>
      </c>
      <c r="J24969">
        <v>452</v>
      </c>
      <c r="K24969">
        <v>62452</v>
      </c>
      <c r="L24969">
        <v>5</v>
      </c>
      <c r="M24969">
        <v>1</v>
      </c>
      <c r="N24969">
        <v>6</v>
      </c>
      <c r="O24969">
        <v>1311</v>
      </c>
      <c r="P24969">
        <v>1286</v>
      </c>
      <c r="Q24969">
        <v>1300</v>
      </c>
      <c r="R24969">
        <v>226</v>
      </c>
      <c r="S24969" s="1" t="s">
        <v>15346</v>
      </c>
      <c r="T24969" s="1" t="s">
        <v>22232</v>
      </c>
      <c r="U24969" s="1" t="s">
        <v>112868</v>
      </c>
      <c r="V24969">
        <v>-60</v>
      </c>
      <c r="W24969">
        <v>56328</v>
      </c>
      <c r="X24969">
        <v>21657</v>
      </c>
      <c r="Y24969">
        <v>504142</v>
      </c>
      <c r="Z24969">
        <v>25</v>
      </c>
      <c r="AA24969">
        <v>84</v>
      </c>
    </row>
    <row r="24970" spans="1:27" hidden="1" x14ac:dyDescent="0.25">
      <c r="A24970">
        <v>24969</v>
      </c>
      <c r="B24970">
        <v>62</v>
      </c>
      <c r="C24970" s="1" t="s">
        <v>122989</v>
      </c>
      <c r="D24970" s="1" t="s">
        <v>122990</v>
      </c>
      <c r="E24970" s="1" t="s">
        <v>122989</v>
      </c>
      <c r="F24970" s="1" t="s">
        <v>122991</v>
      </c>
      <c r="G24970" s="1" t="s">
        <v>122992</v>
      </c>
      <c r="H24970" s="1" t="s">
        <v>122993</v>
      </c>
      <c r="I24970">
        <v>62610</v>
      </c>
      <c r="J24970">
        <v>716</v>
      </c>
      <c r="K24970">
        <v>62716</v>
      </c>
      <c r="L24970">
        <v>5</v>
      </c>
      <c r="M24970">
        <v>2</v>
      </c>
      <c r="N24970">
        <v>6</v>
      </c>
      <c r="O24970">
        <v>543</v>
      </c>
      <c r="P24970">
        <v>393</v>
      </c>
      <c r="Q24970">
        <v>500</v>
      </c>
      <c r="R24970">
        <v>124</v>
      </c>
      <c r="S24970" s="1" t="s">
        <v>6672</v>
      </c>
      <c r="T24970" s="1" t="s">
        <v>17670</v>
      </c>
      <c r="U24970" s="1" t="s">
        <v>112763</v>
      </c>
      <c r="V24970">
        <v>-453</v>
      </c>
      <c r="W24970">
        <v>56487</v>
      </c>
      <c r="X24970">
        <v>15543</v>
      </c>
      <c r="Y24970">
        <v>505017</v>
      </c>
      <c r="Z24970">
        <v>14</v>
      </c>
      <c r="AA24970">
        <v>81</v>
      </c>
    </row>
    <row r="24971" spans="1:27" hidden="1" x14ac:dyDescent="0.25">
      <c r="A24971">
        <v>24970</v>
      </c>
      <c r="B24971">
        <v>62</v>
      </c>
      <c r="C24971" s="1" t="s">
        <v>122994</v>
      </c>
      <c r="D24971" s="1" t="s">
        <v>122995</v>
      </c>
      <c r="E24971" s="1" t="s">
        <v>122996</v>
      </c>
      <c r="F24971" s="1" t="s">
        <v>122997</v>
      </c>
      <c r="G24971" s="1" t="s">
        <v>122998</v>
      </c>
      <c r="H24971" s="1" t="s">
        <v>122999</v>
      </c>
      <c r="I24971">
        <v>62170</v>
      </c>
      <c r="J24971">
        <v>610</v>
      </c>
      <c r="K24971">
        <v>62610</v>
      </c>
      <c r="L24971">
        <v>4</v>
      </c>
      <c r="M24971">
        <v>37</v>
      </c>
      <c r="N24971">
        <v>6</v>
      </c>
      <c r="O24971">
        <v>663</v>
      </c>
      <c r="P24971">
        <v>740</v>
      </c>
      <c r="Q24971">
        <v>700</v>
      </c>
      <c r="R24971">
        <v>75</v>
      </c>
      <c r="S24971" s="1" t="s">
        <v>35841</v>
      </c>
      <c r="T24971" s="1" t="s">
        <v>17759</v>
      </c>
      <c r="U24971" s="1" t="s">
        <v>114033</v>
      </c>
      <c r="V24971">
        <v>-623</v>
      </c>
      <c r="W24971">
        <v>56083</v>
      </c>
      <c r="X24971">
        <v>14632</v>
      </c>
      <c r="Y24971">
        <v>502830</v>
      </c>
      <c r="Z24971">
        <v>2</v>
      </c>
      <c r="AA24971">
        <v>100</v>
      </c>
    </row>
    <row r="24972" spans="1:27" hidden="1" x14ac:dyDescent="0.25">
      <c r="A24972">
        <v>24971</v>
      </c>
      <c r="B24972">
        <v>62</v>
      </c>
      <c r="C24972" s="1" t="s">
        <v>123000</v>
      </c>
      <c r="D24972" s="1" t="s">
        <v>123001</v>
      </c>
      <c r="E24972" s="1" t="s">
        <v>123000</v>
      </c>
      <c r="F24972" s="1" t="s">
        <v>123002</v>
      </c>
      <c r="G24972" s="1" t="s">
        <v>3256</v>
      </c>
      <c r="H24972" s="1" t="s">
        <v>81663</v>
      </c>
      <c r="I24972">
        <v>62660</v>
      </c>
      <c r="J24972">
        <v>126</v>
      </c>
      <c r="K24972">
        <v>62126</v>
      </c>
      <c r="L24972">
        <v>2</v>
      </c>
      <c r="M24972">
        <v>57</v>
      </c>
      <c r="N24972">
        <v>6</v>
      </c>
      <c r="O24972">
        <v>8817</v>
      </c>
      <c r="P24972">
        <v>9174</v>
      </c>
      <c r="Q24972">
        <v>8900</v>
      </c>
      <c r="R24972">
        <v>523</v>
      </c>
      <c r="S24972" s="1" t="s">
        <v>2136</v>
      </c>
      <c r="T24972" s="1" t="s">
        <v>8300</v>
      </c>
      <c r="U24972" s="1" t="s">
        <v>112962</v>
      </c>
      <c r="V24972">
        <v>381</v>
      </c>
      <c r="W24972">
        <v>56133</v>
      </c>
      <c r="X24972">
        <v>24046</v>
      </c>
      <c r="Y24972">
        <v>503111</v>
      </c>
      <c r="Z24972">
        <v>18</v>
      </c>
      <c r="AA24972">
        <v>42</v>
      </c>
    </row>
    <row r="24973" spans="1:27" hidden="1" x14ac:dyDescent="0.25">
      <c r="A24973">
        <v>24972</v>
      </c>
      <c r="B24973">
        <v>62</v>
      </c>
      <c r="C24973" s="1" t="s">
        <v>123003</v>
      </c>
      <c r="D24973" s="1" t="s">
        <v>123004</v>
      </c>
      <c r="E24973" s="1" t="s">
        <v>123005</v>
      </c>
      <c r="F24973" s="1" t="s">
        <v>123006</v>
      </c>
      <c r="G24973" s="1" t="s">
        <v>10165</v>
      </c>
      <c r="H24973" s="1" t="s">
        <v>63941</v>
      </c>
      <c r="I24973">
        <v>62870</v>
      </c>
      <c r="J24973">
        <v>783</v>
      </c>
      <c r="K24973">
        <v>62783</v>
      </c>
      <c r="L24973">
        <v>4</v>
      </c>
      <c r="M24973">
        <v>18</v>
      </c>
      <c r="N24973">
        <v>6</v>
      </c>
      <c r="O24973">
        <v>304</v>
      </c>
      <c r="P24973">
        <v>292</v>
      </c>
      <c r="Q24973">
        <v>300</v>
      </c>
      <c r="R24973">
        <v>57</v>
      </c>
      <c r="S24973" s="1" t="s">
        <v>23257</v>
      </c>
      <c r="T24973" s="1" t="s">
        <v>18036</v>
      </c>
      <c r="U24973" s="1" t="s">
        <v>70621</v>
      </c>
      <c r="V24973">
        <v>-541</v>
      </c>
      <c r="W24973">
        <v>55944</v>
      </c>
      <c r="X24973">
        <v>15059</v>
      </c>
      <c r="Y24973">
        <v>502057</v>
      </c>
      <c r="Z24973">
        <v>7</v>
      </c>
      <c r="AA24973">
        <v>102</v>
      </c>
    </row>
    <row r="24974" spans="1:27" hidden="1" x14ac:dyDescent="0.25">
      <c r="A24974">
        <v>24973</v>
      </c>
      <c r="B24974">
        <v>62</v>
      </c>
      <c r="C24974" s="1" t="s">
        <v>123007</v>
      </c>
      <c r="D24974" s="1" t="s">
        <v>123008</v>
      </c>
      <c r="E24974" s="1" t="s">
        <v>123009</v>
      </c>
      <c r="F24974" s="1" t="s">
        <v>123010</v>
      </c>
      <c r="G24974" s="1" t="s">
        <v>123011</v>
      </c>
      <c r="H24974" s="1" t="s">
        <v>123012</v>
      </c>
      <c r="I24974">
        <v>62149</v>
      </c>
      <c r="J24974">
        <v>373</v>
      </c>
      <c r="K24974">
        <v>62373</v>
      </c>
      <c r="L24974">
        <v>2</v>
      </c>
      <c r="M24974">
        <v>73</v>
      </c>
      <c r="N24974">
        <v>6</v>
      </c>
      <c r="O24974">
        <v>919</v>
      </c>
      <c r="P24974">
        <v>813</v>
      </c>
      <c r="Q24974">
        <v>900</v>
      </c>
      <c r="R24974">
        <v>236</v>
      </c>
      <c r="S24974" s="1" t="s">
        <v>19135</v>
      </c>
      <c r="T24974" s="1" t="s">
        <v>123013</v>
      </c>
      <c r="U24974" s="1" t="s">
        <v>123014</v>
      </c>
      <c r="V24974">
        <v>468</v>
      </c>
      <c r="W24974">
        <v>56143</v>
      </c>
      <c r="X24974">
        <v>24528</v>
      </c>
      <c r="Y24974">
        <v>503143</v>
      </c>
      <c r="Z24974">
        <v>19</v>
      </c>
      <c r="AA24974">
        <v>31</v>
      </c>
    </row>
    <row r="24975" spans="1:27" hidden="1" x14ac:dyDescent="0.25">
      <c r="A24975">
        <v>24974</v>
      </c>
      <c r="B24975">
        <v>62</v>
      </c>
      <c r="C24975" s="1" t="s">
        <v>123015</v>
      </c>
      <c r="D24975" s="1" t="s">
        <v>123016</v>
      </c>
      <c r="E24975" s="1" t="s">
        <v>123017</v>
      </c>
      <c r="F24975" s="1" t="s">
        <v>123018</v>
      </c>
      <c r="G24975" s="1" t="s">
        <v>18712</v>
      </c>
      <c r="H24975" s="1" t="s">
        <v>123019</v>
      </c>
      <c r="I24975">
        <v>62190</v>
      </c>
      <c r="J24975">
        <v>49</v>
      </c>
      <c r="K24975">
        <v>62049</v>
      </c>
      <c r="L24975">
        <v>2</v>
      </c>
      <c r="M24975">
        <v>38</v>
      </c>
      <c r="N24975">
        <v>6</v>
      </c>
      <c r="O24975">
        <v>464</v>
      </c>
      <c r="P24975">
        <v>415</v>
      </c>
      <c r="Q24975">
        <v>400</v>
      </c>
      <c r="R24975">
        <v>108</v>
      </c>
      <c r="S24975" s="1" t="s">
        <v>13246</v>
      </c>
      <c r="T24975" s="1" t="s">
        <v>21842</v>
      </c>
      <c r="U24975" s="1" t="s">
        <v>112859</v>
      </c>
      <c r="V24975">
        <v>38</v>
      </c>
      <c r="W24975">
        <v>56172</v>
      </c>
      <c r="X24975">
        <v>22216</v>
      </c>
      <c r="Y24975">
        <v>503316</v>
      </c>
      <c r="Z24975">
        <v>61</v>
      </c>
      <c r="AA24975">
        <v>110</v>
      </c>
    </row>
    <row r="24976" spans="1:27" hidden="1" x14ac:dyDescent="0.25">
      <c r="A24976">
        <v>24975</v>
      </c>
      <c r="B24976">
        <v>62</v>
      </c>
      <c r="C24976" s="1" t="s">
        <v>123020</v>
      </c>
      <c r="D24976" s="1" t="s">
        <v>123021</v>
      </c>
      <c r="E24976" s="1" t="s">
        <v>123020</v>
      </c>
      <c r="F24976" s="1" t="s">
        <v>123022</v>
      </c>
      <c r="G24976" s="1" t="s">
        <v>123023</v>
      </c>
      <c r="H24976" s="1" t="s">
        <v>123024</v>
      </c>
      <c r="I24976">
        <v>62132</v>
      </c>
      <c r="J24976">
        <v>439</v>
      </c>
      <c r="K24976">
        <v>62439</v>
      </c>
      <c r="L24976">
        <v>6</v>
      </c>
      <c r="M24976">
        <v>25</v>
      </c>
      <c r="N24976">
        <v>6</v>
      </c>
      <c r="O24976">
        <v>347</v>
      </c>
      <c r="P24976">
        <v>289</v>
      </c>
      <c r="Q24976">
        <v>300</v>
      </c>
      <c r="R24976">
        <v>53</v>
      </c>
      <c r="S24976" s="1" t="s">
        <v>2976</v>
      </c>
      <c r="T24976" s="1" t="s">
        <v>18036</v>
      </c>
      <c r="U24976" s="1" t="s">
        <v>113098</v>
      </c>
      <c r="V24976">
        <v>-529</v>
      </c>
      <c r="W24976">
        <v>56447</v>
      </c>
      <c r="X24976">
        <v>15137</v>
      </c>
      <c r="Y24976">
        <v>504808</v>
      </c>
      <c r="Z24976">
        <v>95</v>
      </c>
      <c r="AA24976">
        <v>185</v>
      </c>
    </row>
    <row r="24977" spans="1:27" hidden="1" x14ac:dyDescent="0.25">
      <c r="A24977">
        <v>24976</v>
      </c>
      <c r="B24977">
        <v>62</v>
      </c>
      <c r="C24977" s="1" t="s">
        <v>123025</v>
      </c>
      <c r="D24977" s="1" t="s">
        <v>57530</v>
      </c>
      <c r="E24977" s="1" t="s">
        <v>57531</v>
      </c>
      <c r="F24977" s="1" t="s">
        <v>57532</v>
      </c>
      <c r="G24977" s="1" t="s">
        <v>1331</v>
      </c>
      <c r="H24977" s="1" t="s">
        <v>3166</v>
      </c>
      <c r="I24977">
        <v>62128</v>
      </c>
      <c r="J24977">
        <v>223</v>
      </c>
      <c r="K24977">
        <v>62223</v>
      </c>
      <c r="L24977">
        <v>1</v>
      </c>
      <c r="M24977">
        <v>20</v>
      </c>
      <c r="N24977">
        <v>6</v>
      </c>
      <c r="O24977">
        <v>290</v>
      </c>
      <c r="P24977">
        <v>212</v>
      </c>
      <c r="Q24977">
        <v>300</v>
      </c>
      <c r="R24977">
        <v>46</v>
      </c>
      <c r="S24977" s="1" t="s">
        <v>5687</v>
      </c>
      <c r="T24977" s="1" t="s">
        <v>7936</v>
      </c>
      <c r="U24977" s="1" t="s">
        <v>112878</v>
      </c>
      <c r="V24977">
        <v>639</v>
      </c>
      <c r="W24977">
        <v>55816</v>
      </c>
      <c r="X24977">
        <v>25443</v>
      </c>
      <c r="Y24977">
        <v>501403</v>
      </c>
      <c r="Z24977">
        <v>52</v>
      </c>
      <c r="AA24977">
        <v>98</v>
      </c>
    </row>
    <row r="24978" spans="1:27" hidden="1" x14ac:dyDescent="0.25">
      <c r="A24978">
        <v>24977</v>
      </c>
      <c r="B24978">
        <v>62</v>
      </c>
      <c r="C24978" s="1" t="s">
        <v>123026</v>
      </c>
      <c r="D24978" s="1" t="s">
        <v>123027</v>
      </c>
      <c r="E24978" s="1" t="s">
        <v>123026</v>
      </c>
      <c r="F24978" s="1" t="s">
        <v>123028</v>
      </c>
      <c r="G24978" s="1" t="s">
        <v>20904</v>
      </c>
      <c r="H24978" s="1" t="s">
        <v>20905</v>
      </c>
      <c r="I24978">
        <v>62000</v>
      </c>
      <c r="J24978">
        <v>263</v>
      </c>
      <c r="K24978">
        <v>62263</v>
      </c>
      <c r="L24978">
        <v>1</v>
      </c>
      <c r="M24978">
        <v>71</v>
      </c>
      <c r="N24978">
        <v>5</v>
      </c>
      <c r="O24978">
        <v>5569</v>
      </c>
      <c r="P24978">
        <v>5380</v>
      </c>
      <c r="Q24978">
        <v>5400</v>
      </c>
      <c r="R24978">
        <v>496</v>
      </c>
      <c r="S24978" s="1" t="s">
        <v>110</v>
      </c>
      <c r="T24978" s="1" t="s">
        <v>8015</v>
      </c>
      <c r="U24978" s="1" t="s">
        <v>112752</v>
      </c>
      <c r="V24978">
        <v>434</v>
      </c>
      <c r="W24978">
        <v>55869</v>
      </c>
      <c r="X24978">
        <v>24338</v>
      </c>
      <c r="Y24978">
        <v>501655</v>
      </c>
      <c r="Z24978">
        <v>64</v>
      </c>
      <c r="AA24978">
        <v>107</v>
      </c>
    </row>
    <row r="24979" spans="1:27" hidden="1" x14ac:dyDescent="0.25">
      <c r="A24979">
        <v>24978</v>
      </c>
      <c r="B24979">
        <v>62</v>
      </c>
      <c r="C24979" s="1" t="s">
        <v>123029</v>
      </c>
      <c r="D24979" s="1" t="s">
        <v>123030</v>
      </c>
      <c r="E24979" s="1" t="s">
        <v>123029</v>
      </c>
      <c r="F24979" s="1" t="s">
        <v>123031</v>
      </c>
      <c r="G24979" s="1" t="s">
        <v>123032</v>
      </c>
      <c r="H24979" s="1" t="s">
        <v>123033</v>
      </c>
      <c r="I24979">
        <v>62142</v>
      </c>
      <c r="J24979">
        <v>22</v>
      </c>
      <c r="K24979">
        <v>62022</v>
      </c>
      <c r="L24979">
        <v>3</v>
      </c>
      <c r="M24979">
        <v>21</v>
      </c>
      <c r="N24979">
        <v>6</v>
      </c>
      <c r="O24979">
        <v>339</v>
      </c>
      <c r="P24979">
        <v>341</v>
      </c>
      <c r="Q24979">
        <v>300</v>
      </c>
      <c r="R24979">
        <v>34</v>
      </c>
      <c r="S24979" s="1" t="s">
        <v>4444</v>
      </c>
      <c r="T24979" s="1" t="s">
        <v>17703</v>
      </c>
      <c r="U24979" s="1" t="s">
        <v>112759</v>
      </c>
      <c r="V24979">
        <v>-595</v>
      </c>
      <c r="W24979">
        <v>56368</v>
      </c>
      <c r="X24979">
        <v>14805</v>
      </c>
      <c r="Y24979">
        <v>504352</v>
      </c>
      <c r="Z24979">
        <v>33</v>
      </c>
      <c r="AA24979">
        <v>120</v>
      </c>
    </row>
    <row r="24980" spans="1:27" hidden="1" x14ac:dyDescent="0.25">
      <c r="A24980">
        <v>24979</v>
      </c>
      <c r="B24980">
        <v>62</v>
      </c>
      <c r="C24980" s="1" t="s">
        <v>123034</v>
      </c>
      <c r="D24980" s="1" t="s">
        <v>123035</v>
      </c>
      <c r="E24980" s="1" t="s">
        <v>123036</v>
      </c>
      <c r="F24980" s="1" t="s">
        <v>123037</v>
      </c>
      <c r="G24980" s="1" t="s">
        <v>4771</v>
      </c>
      <c r="H24980" s="1" t="s">
        <v>123038</v>
      </c>
      <c r="I24980">
        <v>62111</v>
      </c>
      <c r="J24980">
        <v>579</v>
      </c>
      <c r="K24980">
        <v>62579</v>
      </c>
      <c r="L24980">
        <v>1</v>
      </c>
      <c r="M24980">
        <v>10</v>
      </c>
      <c r="N24980">
        <v>6</v>
      </c>
      <c r="O24980">
        <v>504</v>
      </c>
      <c r="P24980">
        <v>483</v>
      </c>
      <c r="Q24980">
        <v>500</v>
      </c>
      <c r="R24980">
        <v>45</v>
      </c>
      <c r="S24980" s="1" t="s">
        <v>18401</v>
      </c>
      <c r="T24980" s="1" t="s">
        <v>8074</v>
      </c>
      <c r="U24980" s="1" t="s">
        <v>112899</v>
      </c>
      <c r="V24980">
        <v>356</v>
      </c>
      <c r="W24980">
        <v>55756</v>
      </c>
      <c r="X24980">
        <v>23924</v>
      </c>
      <c r="Y24980">
        <v>501050</v>
      </c>
      <c r="Z24980">
        <v>118</v>
      </c>
      <c r="AA24980">
        <v>161</v>
      </c>
    </row>
    <row r="24981" spans="1:27" hidden="1" x14ac:dyDescent="0.25">
      <c r="A24981">
        <v>24980</v>
      </c>
      <c r="B24981">
        <v>62</v>
      </c>
      <c r="C24981" s="1" t="s">
        <v>123039</v>
      </c>
      <c r="D24981" s="1" t="s">
        <v>123040</v>
      </c>
      <c r="E24981" s="1" t="s">
        <v>123041</v>
      </c>
      <c r="F24981" s="1" t="s">
        <v>123042</v>
      </c>
      <c r="G24981" s="1" t="s">
        <v>123043</v>
      </c>
      <c r="H24981" s="1" t="s">
        <v>123044</v>
      </c>
      <c r="I24981">
        <v>62380</v>
      </c>
      <c r="J24981">
        <v>613</v>
      </c>
      <c r="K24981">
        <v>62613</v>
      </c>
      <c r="L24981">
        <v>5</v>
      </c>
      <c r="M24981">
        <v>34</v>
      </c>
      <c r="N24981">
        <v>6</v>
      </c>
      <c r="O24981">
        <v>875</v>
      </c>
      <c r="P24981">
        <v>793</v>
      </c>
      <c r="Q24981">
        <v>900</v>
      </c>
      <c r="R24981">
        <v>68</v>
      </c>
      <c r="S24981" s="1" t="s">
        <v>9233</v>
      </c>
      <c r="T24981" s="1" t="s">
        <v>21896</v>
      </c>
      <c r="U24981" s="1" t="s">
        <v>113161</v>
      </c>
      <c r="V24981">
        <v>-338</v>
      </c>
      <c r="W24981">
        <v>56305</v>
      </c>
      <c r="X24981">
        <v>20155</v>
      </c>
      <c r="Y24981">
        <v>504027</v>
      </c>
      <c r="Z24981">
        <v>67</v>
      </c>
      <c r="AA24981">
        <v>203</v>
      </c>
    </row>
    <row r="24982" spans="1:27" hidden="1" x14ac:dyDescent="0.25">
      <c r="A24982">
        <v>24981</v>
      </c>
      <c r="B24982">
        <v>62</v>
      </c>
      <c r="C24982" s="1" t="s">
        <v>123045</v>
      </c>
      <c r="D24982" s="1" t="s">
        <v>123046</v>
      </c>
      <c r="E24982" s="1" t="s">
        <v>123045</v>
      </c>
      <c r="F24982" s="1" t="s">
        <v>123047</v>
      </c>
      <c r="G24982" s="1" t="s">
        <v>60516</v>
      </c>
      <c r="H24982" s="1" t="s">
        <v>110007</v>
      </c>
      <c r="I24982">
        <v>62260</v>
      </c>
      <c r="J24982">
        <v>29</v>
      </c>
      <c r="K24982">
        <v>62029</v>
      </c>
      <c r="L24982">
        <v>2</v>
      </c>
      <c r="M24982">
        <v>63</v>
      </c>
      <c r="N24982">
        <v>6</v>
      </c>
      <c r="O24982">
        <v>502</v>
      </c>
      <c r="P24982">
        <v>474</v>
      </c>
      <c r="Q24982">
        <v>500</v>
      </c>
      <c r="R24982">
        <v>73</v>
      </c>
      <c r="S24982" s="1" t="s">
        <v>1975</v>
      </c>
      <c r="T24982" s="1" t="s">
        <v>1444</v>
      </c>
      <c r="U24982" s="1" t="s">
        <v>113001</v>
      </c>
      <c r="V24982">
        <v>62</v>
      </c>
      <c r="W24982">
        <v>56145</v>
      </c>
      <c r="X24982">
        <v>22333</v>
      </c>
      <c r="Y24982">
        <v>503151</v>
      </c>
      <c r="Z24982">
        <v>62</v>
      </c>
      <c r="AA24982">
        <v>121</v>
      </c>
    </row>
    <row r="24983" spans="1:27" hidden="1" x14ac:dyDescent="0.25">
      <c r="A24983">
        <v>24982</v>
      </c>
      <c r="B24983">
        <v>62</v>
      </c>
      <c r="C24983" s="1" t="s">
        <v>123048</v>
      </c>
      <c r="D24983" s="1" t="s">
        <v>123049</v>
      </c>
      <c r="E24983" s="1" t="s">
        <v>123050</v>
      </c>
      <c r="F24983" s="1" t="s">
        <v>123051</v>
      </c>
      <c r="G24983" s="1" t="s">
        <v>123052</v>
      </c>
      <c r="H24983" s="1" t="s">
        <v>123053</v>
      </c>
      <c r="I24983">
        <v>62218</v>
      </c>
      <c r="J24983">
        <v>523</v>
      </c>
      <c r="K24983">
        <v>62523</v>
      </c>
      <c r="L24983">
        <v>7</v>
      </c>
      <c r="M24983">
        <v>49</v>
      </c>
      <c r="N24983">
        <v>6</v>
      </c>
      <c r="O24983">
        <v>5299</v>
      </c>
      <c r="P24983">
        <v>5572</v>
      </c>
      <c r="Q24983">
        <v>5500</v>
      </c>
      <c r="R24983">
        <v>1492</v>
      </c>
      <c r="S24983" s="1" t="s">
        <v>1686</v>
      </c>
      <c r="T24983" s="1" t="s">
        <v>8170</v>
      </c>
      <c r="U24983" s="1" t="s">
        <v>113384</v>
      </c>
      <c r="V24983">
        <v>573</v>
      </c>
      <c r="W24983">
        <v>56043</v>
      </c>
      <c r="X24983">
        <v>25109</v>
      </c>
      <c r="Y24983">
        <v>502618</v>
      </c>
      <c r="Z24983">
        <v>24</v>
      </c>
      <c r="AA24983">
        <v>48</v>
      </c>
    </row>
    <row r="24984" spans="1:27" hidden="1" x14ac:dyDescent="0.25">
      <c r="A24984">
        <v>24983</v>
      </c>
      <c r="B24984">
        <v>62</v>
      </c>
      <c r="C24984" s="1" t="s">
        <v>123054</v>
      </c>
      <c r="D24984" s="1" t="s">
        <v>123055</v>
      </c>
      <c r="E24984" s="1" t="s">
        <v>123054</v>
      </c>
      <c r="F24984" s="1" t="s">
        <v>123056</v>
      </c>
      <c r="G24984" s="1" t="s">
        <v>123057</v>
      </c>
      <c r="H24984" s="1" t="s">
        <v>123058</v>
      </c>
      <c r="I24984">
        <v>62560</v>
      </c>
      <c r="J24984">
        <v>325</v>
      </c>
      <c r="K24984">
        <v>62325</v>
      </c>
      <c r="L24984">
        <v>5</v>
      </c>
      <c r="M24984">
        <v>23</v>
      </c>
      <c r="N24984">
        <v>5</v>
      </c>
      <c r="O24984">
        <v>978</v>
      </c>
      <c r="P24984">
        <v>857</v>
      </c>
      <c r="Q24984">
        <v>1000</v>
      </c>
      <c r="R24984">
        <v>137</v>
      </c>
      <c r="S24984" s="1" t="s">
        <v>1524</v>
      </c>
      <c r="T24984" s="1" t="s">
        <v>22297</v>
      </c>
      <c r="U24984" s="1" t="s">
        <v>113485</v>
      </c>
      <c r="V24984">
        <v>-265</v>
      </c>
      <c r="W24984">
        <v>56223</v>
      </c>
      <c r="X24984">
        <v>20553</v>
      </c>
      <c r="Y24984">
        <v>503604</v>
      </c>
      <c r="Z24984">
        <v>72</v>
      </c>
      <c r="AA24984">
        <v>186</v>
      </c>
    </row>
    <row r="24985" spans="1:27" hidden="1" x14ac:dyDescent="0.25">
      <c r="A24985">
        <v>24984</v>
      </c>
      <c r="B24985">
        <v>62</v>
      </c>
      <c r="C24985" s="1" t="s">
        <v>123059</v>
      </c>
      <c r="D24985" s="1" t="s">
        <v>123060</v>
      </c>
      <c r="E24985" s="1" t="s">
        <v>123059</v>
      </c>
      <c r="F24985" s="1" t="s">
        <v>123061</v>
      </c>
      <c r="G24985" s="1" t="s">
        <v>123062</v>
      </c>
      <c r="H24985" s="1" t="s">
        <v>123063</v>
      </c>
      <c r="I24985">
        <v>62164</v>
      </c>
      <c r="J24985">
        <v>56</v>
      </c>
      <c r="K24985">
        <v>62056</v>
      </c>
      <c r="L24985">
        <v>3</v>
      </c>
      <c r="M24985">
        <v>36</v>
      </c>
      <c r="N24985">
        <v>6</v>
      </c>
      <c r="O24985">
        <v>710</v>
      </c>
      <c r="P24985">
        <v>681</v>
      </c>
      <c r="Q24985">
        <v>700</v>
      </c>
      <c r="R24985">
        <v>124</v>
      </c>
      <c r="S24985" s="1" t="s">
        <v>28508</v>
      </c>
      <c r="T24985" s="1" t="s">
        <v>17776</v>
      </c>
      <c r="U24985" s="1" t="s">
        <v>114408</v>
      </c>
      <c r="V24985">
        <v>-825</v>
      </c>
      <c r="W24985">
        <v>56471</v>
      </c>
      <c r="X24985">
        <v>13537</v>
      </c>
      <c r="Y24985">
        <v>504925</v>
      </c>
      <c r="Z24985">
        <v>0</v>
      </c>
      <c r="AA24985">
        <v>114</v>
      </c>
    </row>
    <row r="24986" spans="1:27" hidden="1" x14ac:dyDescent="0.25">
      <c r="A24986">
        <v>24985</v>
      </c>
      <c r="B24986">
        <v>62</v>
      </c>
      <c r="C24986" s="1" t="s">
        <v>123064</v>
      </c>
      <c r="D24986" s="1" t="s">
        <v>123065</v>
      </c>
      <c r="E24986" s="1" t="s">
        <v>123066</v>
      </c>
      <c r="F24986" s="1" t="s">
        <v>123067</v>
      </c>
      <c r="G24986" s="1" t="s">
        <v>123068</v>
      </c>
      <c r="H24986" s="1" t="s">
        <v>123069</v>
      </c>
      <c r="I24986">
        <v>62190</v>
      </c>
      <c r="J24986">
        <v>407</v>
      </c>
      <c r="K24986">
        <v>62407</v>
      </c>
      <c r="L24986">
        <v>2</v>
      </c>
      <c r="M24986">
        <v>38</v>
      </c>
      <c r="N24986">
        <v>6</v>
      </c>
      <c r="O24986">
        <v>1001</v>
      </c>
      <c r="P24986">
        <v>989</v>
      </c>
      <c r="Q24986">
        <v>1000</v>
      </c>
      <c r="R24986">
        <v>312</v>
      </c>
      <c r="S24986" s="1" t="s">
        <v>4209</v>
      </c>
      <c r="T24986" s="1" t="s">
        <v>8619</v>
      </c>
      <c r="U24986" s="1" t="s">
        <v>113196</v>
      </c>
      <c r="V24986">
        <v>135</v>
      </c>
      <c r="W24986">
        <v>56210</v>
      </c>
      <c r="X24986">
        <v>22729</v>
      </c>
      <c r="Y24986">
        <v>503520</v>
      </c>
      <c r="Z24986">
        <v>19</v>
      </c>
      <c r="AA24986">
        <v>33</v>
      </c>
    </row>
    <row r="24987" spans="1:27" hidden="1" x14ac:dyDescent="0.25">
      <c r="A24987">
        <v>24986</v>
      </c>
      <c r="B24987">
        <v>62</v>
      </c>
      <c r="C24987" s="1" t="s">
        <v>123070</v>
      </c>
      <c r="D24987" s="1" t="s">
        <v>123071</v>
      </c>
      <c r="E24987" s="1" t="s">
        <v>123070</v>
      </c>
      <c r="F24987" s="1" t="s">
        <v>123072</v>
      </c>
      <c r="G24987" s="1" t="s">
        <v>4789</v>
      </c>
      <c r="H24987" s="1" t="s">
        <v>42845</v>
      </c>
      <c r="I24987">
        <v>62270</v>
      </c>
      <c r="J24987">
        <v>518</v>
      </c>
      <c r="K24987">
        <v>62518</v>
      </c>
      <c r="L24987">
        <v>1</v>
      </c>
      <c r="M24987">
        <v>43</v>
      </c>
      <c r="N24987">
        <v>6</v>
      </c>
      <c r="O24987">
        <v>165</v>
      </c>
      <c r="P24987">
        <v>148</v>
      </c>
      <c r="Q24987">
        <v>200</v>
      </c>
      <c r="R24987">
        <v>35</v>
      </c>
      <c r="S24987" s="1" t="s">
        <v>15122</v>
      </c>
      <c r="T24987" s="1" t="s">
        <v>21948</v>
      </c>
      <c r="U24987" s="1" t="s">
        <v>70621</v>
      </c>
      <c r="V24987">
        <v>-146</v>
      </c>
      <c r="W24987">
        <v>55935</v>
      </c>
      <c r="X24987">
        <v>21217</v>
      </c>
      <c r="Y24987">
        <v>502030</v>
      </c>
      <c r="Z24987">
        <v>63</v>
      </c>
      <c r="AA24987">
        <v>121</v>
      </c>
    </row>
    <row r="24988" spans="1:27" hidden="1" x14ac:dyDescent="0.25">
      <c r="A24988">
        <v>24987</v>
      </c>
      <c r="B24988">
        <v>62</v>
      </c>
      <c r="C24988" s="1" t="s">
        <v>123073</v>
      </c>
      <c r="D24988" s="1" t="s">
        <v>123074</v>
      </c>
      <c r="E24988" s="1" t="s">
        <v>123073</v>
      </c>
      <c r="F24988" s="1" t="s">
        <v>123075</v>
      </c>
      <c r="G24988" s="1" t="s">
        <v>25452</v>
      </c>
      <c r="H24988" s="1" t="s">
        <v>123076</v>
      </c>
      <c r="I24988">
        <v>62231</v>
      </c>
      <c r="J24988">
        <v>654</v>
      </c>
      <c r="K24988">
        <v>62654</v>
      </c>
      <c r="L24988">
        <v>6</v>
      </c>
      <c r="M24988">
        <v>15</v>
      </c>
      <c r="N24988">
        <v>6</v>
      </c>
      <c r="O24988">
        <v>697</v>
      </c>
      <c r="P24988">
        <v>589</v>
      </c>
      <c r="Q24988">
        <v>600</v>
      </c>
      <c r="R24988">
        <v>66</v>
      </c>
      <c r="S24988" s="1" t="s">
        <v>9319</v>
      </c>
      <c r="T24988" s="1" t="s">
        <v>17759</v>
      </c>
      <c r="U24988" s="1" t="s">
        <v>113261</v>
      </c>
      <c r="V24988">
        <v>-633</v>
      </c>
      <c r="W24988">
        <v>56572</v>
      </c>
      <c r="X24988">
        <v>14601</v>
      </c>
      <c r="Y24988">
        <v>505454</v>
      </c>
      <c r="Z24988">
        <v>11</v>
      </c>
      <c r="AA24988">
        <v>137</v>
      </c>
    </row>
    <row r="24989" spans="1:27" hidden="1" x14ac:dyDescent="0.25">
      <c r="A24989">
        <v>24988</v>
      </c>
      <c r="B24989">
        <v>62</v>
      </c>
      <c r="C24989" s="1" t="s">
        <v>123077</v>
      </c>
      <c r="D24989" s="1" t="s">
        <v>123078</v>
      </c>
      <c r="E24989" s="1" t="s">
        <v>123077</v>
      </c>
      <c r="F24989" s="1" t="s">
        <v>123079</v>
      </c>
      <c r="G24989" s="1" t="s">
        <v>10564</v>
      </c>
      <c r="H24989" s="1" t="s">
        <v>70211</v>
      </c>
      <c r="I24989">
        <v>62550</v>
      </c>
      <c r="J24989">
        <v>835</v>
      </c>
      <c r="K24989">
        <v>62835</v>
      </c>
      <c r="L24989">
        <v>1</v>
      </c>
      <c r="M24989">
        <v>27</v>
      </c>
      <c r="N24989">
        <v>6</v>
      </c>
      <c r="O24989">
        <v>576</v>
      </c>
      <c r="P24989">
        <v>475</v>
      </c>
      <c r="Q24989">
        <v>600</v>
      </c>
      <c r="R24989">
        <v>62</v>
      </c>
      <c r="S24989" s="1" t="s">
        <v>5671</v>
      </c>
      <c r="T24989" s="1" t="s">
        <v>21842</v>
      </c>
      <c r="U24989" s="1" t="s">
        <v>113384</v>
      </c>
      <c r="V24989">
        <v>45</v>
      </c>
      <c r="W24989">
        <v>56038</v>
      </c>
      <c r="X24989">
        <v>22237</v>
      </c>
      <c r="Y24989">
        <v>502603</v>
      </c>
      <c r="Z24989">
        <v>118</v>
      </c>
      <c r="AA24989">
        <v>167</v>
      </c>
    </row>
    <row r="24990" spans="1:27" hidden="1" x14ac:dyDescent="0.25">
      <c r="A24990">
        <v>24989</v>
      </c>
      <c r="B24990">
        <v>62</v>
      </c>
      <c r="C24990" s="1" t="s">
        <v>123080</v>
      </c>
      <c r="D24990" s="1" t="s">
        <v>123081</v>
      </c>
      <c r="E24990" s="1" t="s">
        <v>123080</v>
      </c>
      <c r="F24990" s="1" t="s">
        <v>123082</v>
      </c>
      <c r="G24990" s="1" t="s">
        <v>1081</v>
      </c>
      <c r="H24990" s="1" t="s">
        <v>16759</v>
      </c>
      <c r="I24990">
        <v>62190</v>
      </c>
      <c r="J24990">
        <v>162</v>
      </c>
      <c r="K24990">
        <v>62162</v>
      </c>
      <c r="L24990">
        <v>2</v>
      </c>
      <c r="M24990">
        <v>38</v>
      </c>
      <c r="N24990">
        <v>6</v>
      </c>
      <c r="O24990">
        <v>571</v>
      </c>
      <c r="P24990">
        <v>517</v>
      </c>
      <c r="Q24990">
        <v>500</v>
      </c>
      <c r="R24990">
        <v>142</v>
      </c>
      <c r="S24990" s="1" t="s">
        <v>7704</v>
      </c>
      <c r="T24990" s="1" t="s">
        <v>8509</v>
      </c>
      <c r="U24990" s="1" t="s">
        <v>113053</v>
      </c>
      <c r="V24990">
        <v>110</v>
      </c>
      <c r="W24990">
        <v>56190</v>
      </c>
      <c r="X24990">
        <v>22607</v>
      </c>
      <c r="Y24990">
        <v>503414</v>
      </c>
      <c r="Z24990">
        <v>22</v>
      </c>
      <c r="AA24990">
        <v>49</v>
      </c>
    </row>
    <row r="24991" spans="1:27" hidden="1" x14ac:dyDescent="0.25">
      <c r="A24991">
        <v>24990</v>
      </c>
      <c r="B24991">
        <v>62</v>
      </c>
      <c r="C24991" s="1" t="s">
        <v>123083</v>
      </c>
      <c r="D24991" s="1" t="s">
        <v>123084</v>
      </c>
      <c r="E24991" s="1" t="s">
        <v>123083</v>
      </c>
      <c r="F24991" s="1" t="s">
        <v>123085</v>
      </c>
      <c r="G24991" s="1" t="s">
        <v>123086</v>
      </c>
      <c r="H24991" s="1" t="s">
        <v>123087</v>
      </c>
      <c r="I24991">
        <v>62132</v>
      </c>
      <c r="J24991">
        <v>412</v>
      </c>
      <c r="K24991">
        <v>62412</v>
      </c>
      <c r="L24991">
        <v>6</v>
      </c>
      <c r="M24991">
        <v>25</v>
      </c>
      <c r="N24991">
        <v>6</v>
      </c>
      <c r="O24991">
        <v>1122</v>
      </c>
      <c r="P24991">
        <v>1006</v>
      </c>
      <c r="Q24991">
        <v>1100</v>
      </c>
      <c r="R24991">
        <v>136</v>
      </c>
      <c r="S24991" s="1" t="s">
        <v>857</v>
      </c>
      <c r="T24991" s="1" t="s">
        <v>17730</v>
      </c>
      <c r="U24991" s="1" t="s">
        <v>113098</v>
      </c>
      <c r="V24991">
        <v>-572</v>
      </c>
      <c r="W24991">
        <v>56444</v>
      </c>
      <c r="X24991">
        <v>14917</v>
      </c>
      <c r="Y24991">
        <v>504758</v>
      </c>
      <c r="Z24991">
        <v>48</v>
      </c>
      <c r="AA24991">
        <v>176</v>
      </c>
    </row>
    <row r="24992" spans="1:27" hidden="1" x14ac:dyDescent="0.25">
      <c r="A24992">
        <v>24991</v>
      </c>
      <c r="B24992">
        <v>62</v>
      </c>
      <c r="C24992" s="1" t="s">
        <v>123088</v>
      </c>
      <c r="D24992" s="1" t="s">
        <v>99920</v>
      </c>
      <c r="E24992" s="1" t="s">
        <v>99921</v>
      </c>
      <c r="F24992" s="1" t="s">
        <v>99922</v>
      </c>
      <c r="G24992" s="1" t="s">
        <v>54294</v>
      </c>
      <c r="H24992" s="1" t="s">
        <v>99923</v>
      </c>
      <c r="I24992">
        <v>62136</v>
      </c>
      <c r="J24992">
        <v>706</v>
      </c>
      <c r="K24992">
        <v>62706</v>
      </c>
      <c r="L24992">
        <v>2</v>
      </c>
      <c r="M24992">
        <v>17</v>
      </c>
      <c r="N24992">
        <v>6</v>
      </c>
      <c r="O24992">
        <v>2418</v>
      </c>
      <c r="P24992">
        <v>2476</v>
      </c>
      <c r="Q24992">
        <v>2400</v>
      </c>
      <c r="R24992">
        <v>139</v>
      </c>
      <c r="S24992" s="1" t="s">
        <v>15940</v>
      </c>
      <c r="T24992" s="1" t="s">
        <v>123089</v>
      </c>
      <c r="U24992" s="1" t="s">
        <v>123090</v>
      </c>
      <c r="V24992">
        <v>448</v>
      </c>
      <c r="W24992">
        <v>56199</v>
      </c>
      <c r="X24992">
        <v>24422</v>
      </c>
      <c r="Y24992">
        <v>503445</v>
      </c>
      <c r="Z24992">
        <v>16</v>
      </c>
      <c r="AA24992">
        <v>20</v>
      </c>
    </row>
    <row r="24993" spans="1:27" hidden="1" x14ac:dyDescent="0.25">
      <c r="A24993">
        <v>24992</v>
      </c>
      <c r="B24993">
        <v>62</v>
      </c>
      <c r="C24993" s="1" t="s">
        <v>123091</v>
      </c>
      <c r="D24993" s="1" t="s">
        <v>24033</v>
      </c>
      <c r="E24993" s="1" t="s">
        <v>24034</v>
      </c>
      <c r="F24993" s="1" t="s">
        <v>24035</v>
      </c>
      <c r="G24993" s="1" t="s">
        <v>1070</v>
      </c>
      <c r="H24993" s="1" t="s">
        <v>16726</v>
      </c>
      <c r="I24993">
        <v>62510</v>
      </c>
      <c r="J24993">
        <v>40</v>
      </c>
      <c r="K24993">
        <v>62040</v>
      </c>
      <c r="L24993">
        <v>5</v>
      </c>
      <c r="M24993">
        <v>62</v>
      </c>
      <c r="N24993">
        <v>5</v>
      </c>
      <c r="O24993">
        <v>9991</v>
      </c>
      <c r="P24993">
        <v>9331</v>
      </c>
      <c r="Q24993">
        <v>9700</v>
      </c>
      <c r="R24993">
        <v>445</v>
      </c>
      <c r="S24993" s="1" t="s">
        <v>37077</v>
      </c>
      <c r="T24993" s="1" t="s">
        <v>22232</v>
      </c>
      <c r="U24993" s="1" t="s">
        <v>112759</v>
      </c>
      <c r="V24993">
        <v>-38</v>
      </c>
      <c r="W24993">
        <v>56373</v>
      </c>
      <c r="X24993">
        <v>21809</v>
      </c>
      <c r="Y24993">
        <v>504408</v>
      </c>
      <c r="Z24993">
        <v>2</v>
      </c>
      <c r="AA24993">
        <v>62</v>
      </c>
    </row>
    <row r="24994" spans="1:27" hidden="1" x14ac:dyDescent="0.25">
      <c r="A24994">
        <v>24993</v>
      </c>
      <c r="B24994">
        <v>62</v>
      </c>
      <c r="C24994" s="1" t="s">
        <v>123092</v>
      </c>
      <c r="D24994" s="1" t="s">
        <v>123093</v>
      </c>
      <c r="E24994" s="1" t="s">
        <v>123094</v>
      </c>
      <c r="F24994" s="1" t="s">
        <v>123095</v>
      </c>
      <c r="G24994" s="1" t="s">
        <v>123096</v>
      </c>
      <c r="H24994" s="1" t="s">
        <v>123097</v>
      </c>
      <c r="I24994">
        <v>62130</v>
      </c>
      <c r="J24994">
        <v>607</v>
      </c>
      <c r="K24994">
        <v>62607</v>
      </c>
      <c r="L24994">
        <v>1</v>
      </c>
      <c r="M24994">
        <v>43</v>
      </c>
      <c r="N24994">
        <v>6</v>
      </c>
      <c r="O24994">
        <v>83</v>
      </c>
      <c r="P24994">
        <v>66</v>
      </c>
      <c r="Q24994">
        <v>100</v>
      </c>
      <c r="R24994">
        <v>36</v>
      </c>
      <c r="S24994" s="1" t="s">
        <v>54546</v>
      </c>
      <c r="T24994" s="1" t="s">
        <v>21842</v>
      </c>
      <c r="U24994" s="1" t="s">
        <v>113185</v>
      </c>
      <c r="V24994">
        <v>35</v>
      </c>
      <c r="W24994">
        <v>55929</v>
      </c>
      <c r="X24994">
        <v>22205</v>
      </c>
      <c r="Y24994">
        <v>502009</v>
      </c>
      <c r="Z24994">
        <v>139</v>
      </c>
      <c r="AA24994">
        <v>152</v>
      </c>
    </row>
    <row r="24995" spans="1:27" hidden="1" x14ac:dyDescent="0.25">
      <c r="A24995">
        <v>24994</v>
      </c>
      <c r="B24995">
        <v>62</v>
      </c>
      <c r="C24995" s="1" t="s">
        <v>123098</v>
      </c>
      <c r="D24995" s="1" t="s">
        <v>123099</v>
      </c>
      <c r="E24995" s="1" t="s">
        <v>123100</v>
      </c>
      <c r="F24995" s="1" t="s">
        <v>123101</v>
      </c>
      <c r="G24995" s="1" t="s">
        <v>123102</v>
      </c>
      <c r="H24995" s="1" t="s">
        <v>123103</v>
      </c>
      <c r="I24995">
        <v>62140</v>
      </c>
      <c r="J24995">
        <v>461</v>
      </c>
      <c r="K24995">
        <v>62461</v>
      </c>
      <c r="L24995">
        <v>4</v>
      </c>
      <c r="M24995">
        <v>26</v>
      </c>
      <c r="N24995">
        <v>6</v>
      </c>
      <c r="O24995">
        <v>937</v>
      </c>
      <c r="P24995">
        <v>967</v>
      </c>
      <c r="Q24995">
        <v>1000</v>
      </c>
      <c r="R24995">
        <v>75</v>
      </c>
      <c r="S24995" s="1" t="s">
        <v>14541</v>
      </c>
      <c r="T24995" s="1" t="s">
        <v>21909</v>
      </c>
      <c r="U24995" s="1" t="s">
        <v>112793</v>
      </c>
      <c r="V24995">
        <v>-333</v>
      </c>
      <c r="W24995">
        <v>55980</v>
      </c>
      <c r="X24995">
        <v>20214</v>
      </c>
      <c r="Y24995">
        <v>502256</v>
      </c>
      <c r="Z24995">
        <v>21</v>
      </c>
      <c r="AA24995">
        <v>118</v>
      </c>
    </row>
    <row r="24996" spans="1:27" hidden="1" x14ac:dyDescent="0.25">
      <c r="A24996">
        <v>24995</v>
      </c>
      <c r="B24996">
        <v>62</v>
      </c>
      <c r="C24996" s="1" t="s">
        <v>123104</v>
      </c>
      <c r="D24996" s="1" t="s">
        <v>123105</v>
      </c>
      <c r="E24996" s="1" t="s">
        <v>123104</v>
      </c>
      <c r="F24996" s="1" t="s">
        <v>123106</v>
      </c>
      <c r="G24996" s="1" t="s">
        <v>7606</v>
      </c>
      <c r="H24996" s="1" t="s">
        <v>123107</v>
      </c>
      <c r="I24996">
        <v>62770</v>
      </c>
      <c r="J24996">
        <v>872</v>
      </c>
      <c r="K24996">
        <v>62872</v>
      </c>
      <c r="L24996">
        <v>4</v>
      </c>
      <c r="M24996">
        <v>39</v>
      </c>
      <c r="N24996">
        <v>6</v>
      </c>
      <c r="O24996">
        <v>251</v>
      </c>
      <c r="P24996">
        <v>263</v>
      </c>
      <c r="Q24996">
        <v>300</v>
      </c>
      <c r="R24996">
        <v>34</v>
      </c>
      <c r="S24996" s="1" t="s">
        <v>654</v>
      </c>
      <c r="T24996" s="1" t="s">
        <v>17880</v>
      </c>
      <c r="U24996" s="1" t="s">
        <v>112842</v>
      </c>
      <c r="V24996">
        <v>-306</v>
      </c>
      <c r="W24996">
        <v>56015</v>
      </c>
      <c r="X24996">
        <v>20338</v>
      </c>
      <c r="Y24996">
        <v>502450</v>
      </c>
      <c r="Z24996">
        <v>54</v>
      </c>
      <c r="AA24996">
        <v>122</v>
      </c>
    </row>
    <row r="24997" spans="1:27" hidden="1" x14ac:dyDescent="0.25">
      <c r="A24997">
        <v>24996</v>
      </c>
      <c r="B24997">
        <v>62</v>
      </c>
      <c r="C24997" s="1" t="s">
        <v>123108</v>
      </c>
      <c r="D24997" s="1" t="s">
        <v>123109</v>
      </c>
      <c r="E24997" s="1" t="s">
        <v>123108</v>
      </c>
      <c r="F24997" s="1" t="s">
        <v>123110</v>
      </c>
      <c r="G24997" s="1" t="s">
        <v>11268</v>
      </c>
      <c r="H24997" s="1" t="s">
        <v>123111</v>
      </c>
      <c r="I24997">
        <v>62118</v>
      </c>
      <c r="J24997">
        <v>650</v>
      </c>
      <c r="K24997">
        <v>62650</v>
      </c>
      <c r="L24997">
        <v>1</v>
      </c>
      <c r="M24997">
        <v>46</v>
      </c>
      <c r="N24997">
        <v>6</v>
      </c>
      <c r="O24997">
        <v>709</v>
      </c>
      <c r="P24997">
        <v>717</v>
      </c>
      <c r="Q24997">
        <v>700</v>
      </c>
      <c r="R24997">
        <v>107</v>
      </c>
      <c r="S24997" s="1" t="s">
        <v>5</v>
      </c>
      <c r="T24997" s="1" t="s">
        <v>7936</v>
      </c>
      <c r="U24997" s="1" t="s">
        <v>112752</v>
      </c>
      <c r="V24997">
        <v>642</v>
      </c>
      <c r="W24997">
        <v>55879</v>
      </c>
      <c r="X24997">
        <v>25451</v>
      </c>
      <c r="Y24997">
        <v>501727</v>
      </c>
      <c r="Z24997">
        <v>42</v>
      </c>
      <c r="AA24997">
        <v>99</v>
      </c>
    </row>
    <row r="24998" spans="1:27" hidden="1" x14ac:dyDescent="0.25">
      <c r="A24998">
        <v>24997</v>
      </c>
      <c r="B24998">
        <v>62</v>
      </c>
      <c r="C24998" s="1" t="s">
        <v>123112</v>
      </c>
      <c r="D24998" s="1" t="s">
        <v>123113</v>
      </c>
      <c r="E24998" s="1" t="s">
        <v>123114</v>
      </c>
      <c r="F24998" s="1" t="s">
        <v>123115</v>
      </c>
      <c r="G24998" s="1" t="s">
        <v>123116</v>
      </c>
      <c r="H24998" s="1" t="s">
        <v>123117</v>
      </c>
      <c r="I24998">
        <v>62232</v>
      </c>
      <c r="J24998">
        <v>841</v>
      </c>
      <c r="K24998">
        <v>62841</v>
      </c>
      <c r="L24998">
        <v>2</v>
      </c>
      <c r="M24998">
        <v>12</v>
      </c>
      <c r="N24998">
        <v>6</v>
      </c>
      <c r="O24998">
        <v>2371</v>
      </c>
      <c r="P24998">
        <v>2526</v>
      </c>
      <c r="Q24998">
        <v>2400</v>
      </c>
      <c r="R24998">
        <v>653</v>
      </c>
      <c r="S24998" s="1" t="s">
        <v>5664</v>
      </c>
      <c r="T24998" s="1" t="s">
        <v>7837</v>
      </c>
      <c r="U24998" s="1" t="s">
        <v>113001</v>
      </c>
      <c r="V24998">
        <v>300</v>
      </c>
      <c r="W24998">
        <v>56158</v>
      </c>
      <c r="X24998">
        <v>23623</v>
      </c>
      <c r="Y24998">
        <v>503232</v>
      </c>
      <c r="Z24998">
        <v>21</v>
      </c>
      <c r="AA24998">
        <v>45</v>
      </c>
    </row>
    <row r="24999" spans="1:27" hidden="1" x14ac:dyDescent="0.25">
      <c r="A24999">
        <v>24998</v>
      </c>
      <c r="B24999">
        <v>62</v>
      </c>
      <c r="C24999" s="1" t="s">
        <v>123118</v>
      </c>
      <c r="D24999" s="1" t="s">
        <v>123119</v>
      </c>
      <c r="E24999" s="1" t="s">
        <v>123118</v>
      </c>
      <c r="F24999" s="1" t="s">
        <v>123120</v>
      </c>
      <c r="G24999" s="1" t="s">
        <v>647</v>
      </c>
      <c r="H24999" s="1" t="s">
        <v>123121</v>
      </c>
      <c r="I24999">
        <v>62128</v>
      </c>
      <c r="J24999">
        <v>172</v>
      </c>
      <c r="K24999">
        <v>62172</v>
      </c>
      <c r="L24999">
        <v>1</v>
      </c>
      <c r="M24999">
        <v>20</v>
      </c>
      <c r="N24999">
        <v>6</v>
      </c>
      <c r="O24999">
        <v>275</v>
      </c>
      <c r="P24999">
        <v>234</v>
      </c>
      <c r="Q24999">
        <v>200</v>
      </c>
      <c r="R24999">
        <v>64</v>
      </c>
      <c r="S24999" s="1" t="s">
        <v>2311</v>
      </c>
      <c r="T24999" s="1" t="s">
        <v>8281</v>
      </c>
      <c r="U24999" s="1" t="s">
        <v>112729</v>
      </c>
      <c r="V24999">
        <v>532</v>
      </c>
      <c r="W24999">
        <v>55781</v>
      </c>
      <c r="X24999">
        <v>24855</v>
      </c>
      <c r="Y24999">
        <v>501212</v>
      </c>
      <c r="Z24999">
        <v>70</v>
      </c>
      <c r="AA24999">
        <v>107</v>
      </c>
    </row>
    <row r="25000" spans="1:27" x14ac:dyDescent="0.25">
      <c r="A25000">
        <v>24999</v>
      </c>
      <c r="B25000">
        <v>62</v>
      </c>
      <c r="C25000" s="1" t="s">
        <v>123122</v>
      </c>
      <c r="D25000" s="1" t="s">
        <v>123123</v>
      </c>
      <c r="E25000" s="1" t="s">
        <v>123122</v>
      </c>
      <c r="F25000" s="1" t="s">
        <v>123124</v>
      </c>
      <c r="G25000" s="1" t="s">
        <v>246</v>
      </c>
      <c r="H25000" s="1" t="s">
        <v>247</v>
      </c>
      <c r="I25000">
        <v>62100</v>
      </c>
      <c r="J25000">
        <v>193</v>
      </c>
      <c r="K25000">
        <v>62193</v>
      </c>
      <c r="L25000">
        <v>6</v>
      </c>
      <c r="M25000">
        <v>98</v>
      </c>
      <c r="N25000">
        <v>4</v>
      </c>
      <c r="O25000">
        <v>73636</v>
      </c>
      <c r="P25000">
        <v>77317</v>
      </c>
      <c r="Q25000">
        <v>74800</v>
      </c>
      <c r="R25000">
        <v>2198</v>
      </c>
      <c r="S25000" s="1" t="s">
        <v>123125</v>
      </c>
      <c r="T25000" s="1" t="s">
        <v>17619</v>
      </c>
      <c r="U25000" s="1" t="s">
        <v>113517</v>
      </c>
      <c r="V25000">
        <v>-534</v>
      </c>
      <c r="W25000">
        <v>56608</v>
      </c>
      <c r="X25000">
        <v>15120</v>
      </c>
      <c r="Y25000">
        <v>505651</v>
      </c>
      <c r="Z25000">
        <v>0</v>
      </c>
      <c r="AA25000">
        <v>18</v>
      </c>
    </row>
    <row r="25001" spans="1:27" hidden="1" x14ac:dyDescent="0.25">
      <c r="A25001">
        <v>25000</v>
      </c>
      <c r="B25001">
        <v>62</v>
      </c>
      <c r="C25001" s="1" t="s">
        <v>123126</v>
      </c>
      <c r="D25001" s="1" t="s">
        <v>123127</v>
      </c>
      <c r="E25001" s="1" t="s">
        <v>123126</v>
      </c>
      <c r="F25001" s="1" t="s">
        <v>123128</v>
      </c>
      <c r="G25001" s="1" t="s">
        <v>32444</v>
      </c>
      <c r="H25001" s="1" t="s">
        <v>123129</v>
      </c>
      <c r="I25001">
        <v>62990</v>
      </c>
      <c r="J25001">
        <v>293</v>
      </c>
      <c r="K25001">
        <v>62293</v>
      </c>
      <c r="L25001">
        <v>4</v>
      </c>
      <c r="M25001">
        <v>24</v>
      </c>
      <c r="N25001">
        <v>6</v>
      </c>
      <c r="O25001">
        <v>243</v>
      </c>
      <c r="P25001">
        <v>203</v>
      </c>
      <c r="Q25001">
        <v>200</v>
      </c>
      <c r="R25001">
        <v>20</v>
      </c>
      <c r="S25001" s="1" t="s">
        <v>3548</v>
      </c>
      <c r="T25001" s="1" t="s">
        <v>18250</v>
      </c>
      <c r="U25001" s="1" t="s">
        <v>113265</v>
      </c>
      <c r="V25001">
        <v>-410</v>
      </c>
      <c r="W25001">
        <v>56103</v>
      </c>
      <c r="X25001">
        <v>15802</v>
      </c>
      <c r="Y25001">
        <v>502934</v>
      </c>
      <c r="Z25001">
        <v>55</v>
      </c>
      <c r="AA25001">
        <v>177</v>
      </c>
    </row>
    <row r="25002" spans="1:27" hidden="1" x14ac:dyDescent="0.25">
      <c r="A25002">
        <v>25001</v>
      </c>
      <c r="B25002">
        <v>62</v>
      </c>
      <c r="C25002" s="1" t="s">
        <v>123130</v>
      </c>
      <c r="D25002" s="1" t="s">
        <v>123131</v>
      </c>
      <c r="E25002" s="1" t="s">
        <v>123130</v>
      </c>
      <c r="F25002" s="1" t="s">
        <v>123132</v>
      </c>
      <c r="G25002" s="1" t="s">
        <v>9615</v>
      </c>
      <c r="H25002" s="1" t="s">
        <v>1238</v>
      </c>
      <c r="I25002">
        <v>62830</v>
      </c>
      <c r="J25002">
        <v>214</v>
      </c>
      <c r="K25002">
        <v>62214</v>
      </c>
      <c r="L25002">
        <v>3</v>
      </c>
      <c r="M25002">
        <v>44</v>
      </c>
      <c r="N25002">
        <v>6</v>
      </c>
      <c r="O25002">
        <v>568</v>
      </c>
      <c r="P25002">
        <v>525</v>
      </c>
      <c r="Q25002">
        <v>500</v>
      </c>
      <c r="R25002">
        <v>90</v>
      </c>
      <c r="S25002" s="1" t="s">
        <v>4715</v>
      </c>
      <c r="T25002" s="1" t="s">
        <v>18344</v>
      </c>
      <c r="U25002" s="1" t="s">
        <v>113153</v>
      </c>
      <c r="V25002">
        <v>-705</v>
      </c>
      <c r="W25002">
        <v>56280</v>
      </c>
      <c r="X25002">
        <v>14207</v>
      </c>
      <c r="Y25002">
        <v>503907</v>
      </c>
      <c r="Z25002">
        <v>11</v>
      </c>
      <c r="AA25002">
        <v>110</v>
      </c>
    </row>
    <row r="25003" spans="1:27" hidden="1" x14ac:dyDescent="0.25">
      <c r="A25003">
        <v>25002</v>
      </c>
      <c r="B25003">
        <v>62</v>
      </c>
      <c r="C25003" s="1" t="s">
        <v>123133</v>
      </c>
      <c r="D25003" s="1" t="s">
        <v>123134</v>
      </c>
      <c r="E25003" s="1" t="s">
        <v>123133</v>
      </c>
      <c r="F25003" s="1" t="s">
        <v>123135</v>
      </c>
      <c r="G25003" s="1" t="s">
        <v>123136</v>
      </c>
      <c r="H25003" s="1" t="s">
        <v>123137</v>
      </c>
      <c r="I25003">
        <v>62310</v>
      </c>
      <c r="J25003">
        <v>26</v>
      </c>
      <c r="K25003">
        <v>62026</v>
      </c>
      <c r="L25003">
        <v>4</v>
      </c>
      <c r="M25003">
        <v>24</v>
      </c>
      <c r="N25003">
        <v>6</v>
      </c>
      <c r="O25003">
        <v>131</v>
      </c>
      <c r="P25003">
        <v>102</v>
      </c>
      <c r="Q25003">
        <v>100</v>
      </c>
      <c r="R25003">
        <v>38</v>
      </c>
      <c r="S25003" s="1" t="s">
        <v>41274</v>
      </c>
      <c r="T25003" s="1" t="s">
        <v>22071</v>
      </c>
      <c r="U25003" s="1" t="s">
        <v>114033</v>
      </c>
      <c r="V25003">
        <v>-177</v>
      </c>
      <c r="W25003">
        <v>56078</v>
      </c>
      <c r="X25003">
        <v>21039</v>
      </c>
      <c r="Y25003">
        <v>502813</v>
      </c>
      <c r="Z25003">
        <v>93</v>
      </c>
      <c r="AA25003">
        <v>138</v>
      </c>
    </row>
    <row r="25004" spans="1:27" hidden="1" x14ac:dyDescent="0.25">
      <c r="A25004">
        <v>25003</v>
      </c>
      <c r="B25004">
        <v>62</v>
      </c>
      <c r="C25004" s="1" t="s">
        <v>123138</v>
      </c>
      <c r="D25004" s="1" t="s">
        <v>123139</v>
      </c>
      <c r="E25004" s="1" t="s">
        <v>123140</v>
      </c>
      <c r="F25004" s="1" t="s">
        <v>123141</v>
      </c>
      <c r="G25004" s="1" t="s">
        <v>12218</v>
      </c>
      <c r="H25004" s="1" t="s">
        <v>123142</v>
      </c>
      <c r="I25004">
        <v>62810</v>
      </c>
      <c r="J25004">
        <v>804</v>
      </c>
      <c r="K25004">
        <v>62804</v>
      </c>
      <c r="L25004">
        <v>1</v>
      </c>
      <c r="M25004">
        <v>8</v>
      </c>
      <c r="N25004">
        <v>6</v>
      </c>
      <c r="O25004">
        <v>350</v>
      </c>
      <c r="P25004">
        <v>292</v>
      </c>
      <c r="Q25004">
        <v>300</v>
      </c>
      <c r="R25004">
        <v>47</v>
      </c>
      <c r="S25004" s="1" t="s">
        <v>784</v>
      </c>
      <c r="T25004" s="1" t="s">
        <v>8509</v>
      </c>
      <c r="U25004" s="1" t="s">
        <v>112878</v>
      </c>
      <c r="V25004">
        <v>104</v>
      </c>
      <c r="W25004">
        <v>55819</v>
      </c>
      <c r="X25004">
        <v>22547</v>
      </c>
      <c r="Y25004">
        <v>501414</v>
      </c>
      <c r="Z25004">
        <v>118</v>
      </c>
      <c r="AA25004">
        <v>167</v>
      </c>
    </row>
    <row r="25005" spans="1:27" hidden="1" x14ac:dyDescent="0.25">
      <c r="A25005">
        <v>25004</v>
      </c>
      <c r="B25005">
        <v>62</v>
      </c>
      <c r="C25005" s="1" t="s">
        <v>123143</v>
      </c>
      <c r="D25005" s="1" t="s">
        <v>123144</v>
      </c>
      <c r="E25005" s="1" t="s">
        <v>123143</v>
      </c>
      <c r="F25005" s="1" t="s">
        <v>123145</v>
      </c>
      <c r="G25005" s="1" t="s">
        <v>123146</v>
      </c>
      <c r="H25005" s="1" t="s">
        <v>123147</v>
      </c>
      <c r="I25005">
        <v>62127</v>
      </c>
      <c r="J25005">
        <v>61</v>
      </c>
      <c r="K25005">
        <v>62061</v>
      </c>
      <c r="L25005">
        <v>1</v>
      </c>
      <c r="M25005">
        <v>5</v>
      </c>
      <c r="N25005">
        <v>6</v>
      </c>
      <c r="O25005">
        <v>268</v>
      </c>
      <c r="P25005">
        <v>251</v>
      </c>
      <c r="Q25005">
        <v>300</v>
      </c>
      <c r="R25005">
        <v>32</v>
      </c>
      <c r="S25005" s="1" t="s">
        <v>5172</v>
      </c>
      <c r="T25005" s="1" t="s">
        <v>22216</v>
      </c>
      <c r="U25005" s="1" t="s">
        <v>70621</v>
      </c>
      <c r="V25005">
        <v>117</v>
      </c>
      <c r="W25005">
        <v>55938</v>
      </c>
      <c r="X25005">
        <v>22631</v>
      </c>
      <c r="Y25005">
        <v>502040</v>
      </c>
      <c r="Z25005">
        <v>123</v>
      </c>
      <c r="AA25005">
        <v>156</v>
      </c>
    </row>
    <row r="25006" spans="1:27" hidden="1" x14ac:dyDescent="0.25">
      <c r="A25006">
        <v>25005</v>
      </c>
      <c r="B25006">
        <v>62</v>
      </c>
      <c r="C25006" s="1" t="s">
        <v>123148</v>
      </c>
      <c r="D25006" s="1" t="s">
        <v>123149</v>
      </c>
      <c r="E25006" s="1" t="s">
        <v>123148</v>
      </c>
      <c r="F25006" s="1" t="s">
        <v>123150</v>
      </c>
      <c r="G25006" s="1" t="s">
        <v>32943</v>
      </c>
      <c r="H25006" s="1" t="s">
        <v>123151</v>
      </c>
      <c r="I25006">
        <v>62127</v>
      </c>
      <c r="J25006">
        <v>27</v>
      </c>
      <c r="K25006">
        <v>62027</v>
      </c>
      <c r="L25006">
        <v>1</v>
      </c>
      <c r="M25006">
        <v>5</v>
      </c>
      <c r="N25006">
        <v>6</v>
      </c>
      <c r="O25006">
        <v>226</v>
      </c>
      <c r="P25006">
        <v>169</v>
      </c>
      <c r="Q25006">
        <v>200</v>
      </c>
      <c r="R25006">
        <v>48</v>
      </c>
      <c r="S25006" s="1" t="s">
        <v>2358</v>
      </c>
      <c r="T25006" s="1" t="s">
        <v>8619</v>
      </c>
      <c r="U25006" s="1" t="s">
        <v>112746</v>
      </c>
      <c r="V25006">
        <v>147</v>
      </c>
      <c r="W25006">
        <v>55901</v>
      </c>
      <c r="X25006">
        <v>22807</v>
      </c>
      <c r="Y25006">
        <v>501838</v>
      </c>
      <c r="Z25006">
        <v>107</v>
      </c>
      <c r="AA25006">
        <v>139</v>
      </c>
    </row>
    <row r="25007" spans="1:27" hidden="1" x14ac:dyDescent="0.25">
      <c r="A25007">
        <v>25006</v>
      </c>
      <c r="B25007">
        <v>62</v>
      </c>
      <c r="C25007" s="1" t="s">
        <v>123152</v>
      </c>
      <c r="D25007" s="1" t="s">
        <v>123153</v>
      </c>
      <c r="E25007" s="1" t="s">
        <v>123152</v>
      </c>
      <c r="F25007" s="1" t="s">
        <v>123154</v>
      </c>
      <c r="G25007" s="1" t="s">
        <v>123155</v>
      </c>
      <c r="H25007" s="1" t="s">
        <v>123156</v>
      </c>
      <c r="I25007">
        <v>62560</v>
      </c>
      <c r="J25007">
        <v>812</v>
      </c>
      <c r="K25007">
        <v>62812</v>
      </c>
      <c r="L25007">
        <v>5</v>
      </c>
      <c r="M25007">
        <v>23</v>
      </c>
      <c r="N25007">
        <v>6</v>
      </c>
      <c r="O25007">
        <v>747</v>
      </c>
      <c r="P25007">
        <v>621</v>
      </c>
      <c r="Q25007">
        <v>700</v>
      </c>
      <c r="R25007">
        <v>32</v>
      </c>
      <c r="S25007" s="1" t="s">
        <v>10071</v>
      </c>
      <c r="T25007" s="1" t="s">
        <v>1999</v>
      </c>
      <c r="U25007" s="1" t="s">
        <v>113242</v>
      </c>
      <c r="V25007">
        <v>-310</v>
      </c>
      <c r="W25007">
        <v>56245</v>
      </c>
      <c r="X25007">
        <v>20327</v>
      </c>
      <c r="Y25007">
        <v>503714</v>
      </c>
      <c r="Z25007">
        <v>76</v>
      </c>
      <c r="AA25007">
        <v>201</v>
      </c>
    </row>
    <row r="25008" spans="1:27" hidden="1" x14ac:dyDescent="0.25">
      <c r="A25008">
        <v>25007</v>
      </c>
      <c r="B25008">
        <v>62</v>
      </c>
      <c r="C25008" s="1" t="s">
        <v>123157</v>
      </c>
      <c r="D25008" s="1" t="s">
        <v>123158</v>
      </c>
      <c r="E25008" s="1" t="s">
        <v>123159</v>
      </c>
      <c r="F25008" s="1" t="s">
        <v>123160</v>
      </c>
      <c r="G25008" s="1" t="s">
        <v>123161</v>
      </c>
      <c r="H25008" s="1" t="s">
        <v>123162</v>
      </c>
      <c r="I25008">
        <v>62390</v>
      </c>
      <c r="J25008">
        <v>370</v>
      </c>
      <c r="K25008">
        <v>62370</v>
      </c>
      <c r="L25008">
        <v>1</v>
      </c>
      <c r="M25008">
        <v>7</v>
      </c>
      <c r="N25008">
        <v>6</v>
      </c>
      <c r="O25008">
        <v>124</v>
      </c>
      <c r="P25008">
        <v>140</v>
      </c>
      <c r="Q25008">
        <v>100</v>
      </c>
      <c r="R25008">
        <v>11</v>
      </c>
      <c r="S25008" s="1" t="s">
        <v>18401</v>
      </c>
      <c r="T25008" s="1" t="s">
        <v>21909</v>
      </c>
      <c r="U25008" s="1" t="s">
        <v>112779</v>
      </c>
      <c r="V25008">
        <v>-322</v>
      </c>
      <c r="W25008">
        <v>55848</v>
      </c>
      <c r="X25008">
        <v>20249</v>
      </c>
      <c r="Y25008">
        <v>501548</v>
      </c>
      <c r="Z25008">
        <v>22</v>
      </c>
      <c r="AA25008">
        <v>132</v>
      </c>
    </row>
    <row r="25009" spans="1:27" hidden="1" x14ac:dyDescent="0.25">
      <c r="A25009">
        <v>25008</v>
      </c>
      <c r="B25009">
        <v>62</v>
      </c>
      <c r="C25009" s="1" t="s">
        <v>123163</v>
      </c>
      <c r="D25009" s="1" t="s">
        <v>123164</v>
      </c>
      <c r="E25009" s="1" t="s">
        <v>123163</v>
      </c>
      <c r="F25009" s="1" t="s">
        <v>123165</v>
      </c>
      <c r="G25009" s="1" t="s">
        <v>17701</v>
      </c>
      <c r="H25009" s="1" t="s">
        <v>123166</v>
      </c>
      <c r="I25009">
        <v>62380</v>
      </c>
      <c r="J25009">
        <v>271</v>
      </c>
      <c r="K25009">
        <v>62271</v>
      </c>
      <c r="L25009">
        <v>5</v>
      </c>
      <c r="M25009">
        <v>34</v>
      </c>
      <c r="N25009">
        <v>6</v>
      </c>
      <c r="O25009">
        <v>777</v>
      </c>
      <c r="P25009">
        <v>703</v>
      </c>
      <c r="Q25009">
        <v>800</v>
      </c>
      <c r="R25009">
        <v>84</v>
      </c>
      <c r="S25009" s="1" t="s">
        <v>6137</v>
      </c>
      <c r="T25009" s="1" t="s">
        <v>22071</v>
      </c>
      <c r="U25009" s="1" t="s">
        <v>113005</v>
      </c>
      <c r="V25009">
        <v>-167</v>
      </c>
      <c r="W25009">
        <v>56265</v>
      </c>
      <c r="X25009">
        <v>21109</v>
      </c>
      <c r="Y25009">
        <v>503817</v>
      </c>
      <c r="Z25009">
        <v>60</v>
      </c>
      <c r="AA25009">
        <v>151</v>
      </c>
    </row>
    <row r="25010" spans="1:27" hidden="1" x14ac:dyDescent="0.25">
      <c r="A25010">
        <v>25009</v>
      </c>
      <c r="B25010">
        <v>62</v>
      </c>
      <c r="C25010" s="1" t="s">
        <v>123167</v>
      </c>
      <c r="D25010" s="1" t="s">
        <v>123168</v>
      </c>
      <c r="E25010" s="1" t="s">
        <v>123167</v>
      </c>
      <c r="F25010" s="1" t="s">
        <v>123169</v>
      </c>
      <c r="G25010" s="1" t="s">
        <v>13575</v>
      </c>
      <c r="H25010" s="1" t="s">
        <v>13576</v>
      </c>
      <c r="I25010">
        <v>62170</v>
      </c>
      <c r="J25010">
        <v>124</v>
      </c>
      <c r="K25010">
        <v>62124</v>
      </c>
      <c r="L25010">
        <v>4</v>
      </c>
      <c r="M25010">
        <v>22</v>
      </c>
      <c r="N25010">
        <v>6</v>
      </c>
      <c r="O25010">
        <v>493</v>
      </c>
      <c r="P25010">
        <v>373</v>
      </c>
      <c r="Q25010">
        <v>500</v>
      </c>
      <c r="R25010">
        <v>164</v>
      </c>
      <c r="S25010" s="1" t="s">
        <v>4867</v>
      </c>
      <c r="T25010" s="1" t="s">
        <v>17587</v>
      </c>
      <c r="U25010" s="1" t="s">
        <v>113265</v>
      </c>
      <c r="V25010">
        <v>-678</v>
      </c>
      <c r="W25010">
        <v>56101</v>
      </c>
      <c r="X25010">
        <v>14334</v>
      </c>
      <c r="Y25010">
        <v>502928</v>
      </c>
      <c r="Z25010">
        <v>4</v>
      </c>
      <c r="AA25010">
        <v>67</v>
      </c>
    </row>
    <row r="25011" spans="1:27" hidden="1" x14ac:dyDescent="0.25">
      <c r="A25011">
        <v>25010</v>
      </c>
      <c r="B25011">
        <v>62</v>
      </c>
      <c r="C25011" s="1" t="s">
        <v>123170</v>
      </c>
      <c r="D25011" s="1" t="s">
        <v>123171</v>
      </c>
      <c r="E25011" s="1" t="s">
        <v>123172</v>
      </c>
      <c r="F25011" s="1" t="s">
        <v>123173</v>
      </c>
      <c r="G25011" s="1" t="s">
        <v>123174</v>
      </c>
      <c r="H25011" s="1" t="s">
        <v>123175</v>
      </c>
      <c r="I25011">
        <v>62145</v>
      </c>
      <c r="J25011">
        <v>313</v>
      </c>
      <c r="K25011">
        <v>62313</v>
      </c>
      <c r="L25011">
        <v>2</v>
      </c>
      <c r="M25011">
        <v>38</v>
      </c>
      <c r="N25011">
        <v>6</v>
      </c>
      <c r="O25011">
        <v>943</v>
      </c>
      <c r="P25011">
        <v>927</v>
      </c>
      <c r="Q25011">
        <v>900</v>
      </c>
      <c r="R25011">
        <v>177</v>
      </c>
      <c r="S25011" s="1" t="s">
        <v>18813</v>
      </c>
      <c r="T25011" s="1" t="s">
        <v>21904</v>
      </c>
      <c r="U25011" s="1" t="s">
        <v>113196</v>
      </c>
      <c r="V25011">
        <v>-17</v>
      </c>
      <c r="W25011">
        <v>56215</v>
      </c>
      <c r="X25011">
        <v>21916</v>
      </c>
      <c r="Y25011">
        <v>503535</v>
      </c>
      <c r="Z25011">
        <v>37</v>
      </c>
      <c r="AA25011">
        <v>99</v>
      </c>
    </row>
    <row r="25012" spans="1:27" hidden="1" x14ac:dyDescent="0.25">
      <c r="A25012">
        <v>25011</v>
      </c>
      <c r="B25012">
        <v>62</v>
      </c>
      <c r="C25012" s="1" t="s">
        <v>123176</v>
      </c>
      <c r="D25012" s="1" t="s">
        <v>123177</v>
      </c>
      <c r="E25012" s="1" t="s">
        <v>123176</v>
      </c>
      <c r="F25012" s="1" t="s">
        <v>123178</v>
      </c>
      <c r="G25012" s="1" t="s">
        <v>647</v>
      </c>
      <c r="H25012" s="1" t="s">
        <v>2276</v>
      </c>
      <c r="I25012">
        <v>62120</v>
      </c>
      <c r="J25012">
        <v>141</v>
      </c>
      <c r="K25012">
        <v>62141</v>
      </c>
      <c r="L25012">
        <v>2</v>
      </c>
      <c r="M25012">
        <v>38</v>
      </c>
      <c r="N25012">
        <v>6</v>
      </c>
      <c r="O25012">
        <v>854</v>
      </c>
      <c r="P25012">
        <v>631</v>
      </c>
      <c r="Q25012">
        <v>800</v>
      </c>
      <c r="R25012">
        <v>158</v>
      </c>
      <c r="S25012" s="1" t="s">
        <v>13111</v>
      </c>
      <c r="T25012" s="1" t="s">
        <v>8757</v>
      </c>
      <c r="U25012" s="1" t="s">
        <v>113242</v>
      </c>
      <c r="V25012">
        <v>-5</v>
      </c>
      <c r="W25012">
        <v>56239</v>
      </c>
      <c r="X25012">
        <v>21955</v>
      </c>
      <c r="Y25012">
        <v>503654</v>
      </c>
      <c r="Z25012">
        <v>21</v>
      </c>
      <c r="AA25012">
        <v>98</v>
      </c>
    </row>
    <row r="25013" spans="1:27" hidden="1" x14ac:dyDescent="0.25">
      <c r="A25013">
        <v>25012</v>
      </c>
      <c r="B25013">
        <v>62</v>
      </c>
      <c r="C25013" s="1" t="s">
        <v>123179</v>
      </c>
      <c r="D25013" s="1" t="s">
        <v>123180</v>
      </c>
      <c r="E25013" s="1" t="s">
        <v>123179</v>
      </c>
      <c r="F25013" s="1" t="s">
        <v>123181</v>
      </c>
      <c r="G25013" s="1" t="s">
        <v>4088</v>
      </c>
      <c r="H25013" s="1" t="s">
        <v>123182</v>
      </c>
      <c r="I25013">
        <v>62140</v>
      </c>
      <c r="J25013">
        <v>481</v>
      </c>
      <c r="K25013">
        <v>62481</v>
      </c>
      <c r="L25013">
        <v>4</v>
      </c>
      <c r="M25013">
        <v>26</v>
      </c>
      <c r="N25013">
        <v>6</v>
      </c>
      <c r="O25013">
        <v>179</v>
      </c>
      <c r="P25013">
        <v>172</v>
      </c>
      <c r="Q25013">
        <v>200</v>
      </c>
      <c r="R25013">
        <v>21</v>
      </c>
      <c r="S25013" s="1" t="s">
        <v>3129</v>
      </c>
      <c r="T25013" s="1" t="s">
        <v>18993</v>
      </c>
      <c r="U25013" s="1" t="s">
        <v>112752</v>
      </c>
      <c r="V25013">
        <v>-386</v>
      </c>
      <c r="W25013">
        <v>55865</v>
      </c>
      <c r="X25013">
        <v>15922</v>
      </c>
      <c r="Y25013">
        <v>501642</v>
      </c>
      <c r="Z25013">
        <v>12</v>
      </c>
      <c r="AA25013">
        <v>117</v>
      </c>
    </row>
    <row r="25014" spans="1:27" hidden="1" x14ac:dyDescent="0.25">
      <c r="A25014">
        <v>25013</v>
      </c>
      <c r="B25014">
        <v>62</v>
      </c>
      <c r="C25014" s="1" t="s">
        <v>123183</v>
      </c>
      <c r="D25014" s="1" t="s">
        <v>123184</v>
      </c>
      <c r="E25014" s="1" t="s">
        <v>123183</v>
      </c>
      <c r="F25014" s="1" t="s">
        <v>123185</v>
      </c>
      <c r="G25014" s="1" t="s">
        <v>4114</v>
      </c>
      <c r="H25014" s="1" t="s">
        <v>6022</v>
      </c>
      <c r="I25014">
        <v>62350</v>
      </c>
      <c r="J25014">
        <v>190</v>
      </c>
      <c r="K25014">
        <v>62190</v>
      </c>
      <c r="L25014">
        <v>2</v>
      </c>
      <c r="M25014">
        <v>33</v>
      </c>
      <c r="N25014">
        <v>6</v>
      </c>
      <c r="O25014">
        <v>1261</v>
      </c>
      <c r="P25014">
        <v>1295</v>
      </c>
      <c r="Q25014">
        <v>1300</v>
      </c>
      <c r="R25014">
        <v>132</v>
      </c>
      <c r="S25014" s="1" t="s">
        <v>38369</v>
      </c>
      <c r="T25014" s="1" t="s">
        <v>8934</v>
      </c>
      <c r="U25014" s="1" t="s">
        <v>113196</v>
      </c>
      <c r="V25014">
        <v>202</v>
      </c>
      <c r="W25014">
        <v>56209</v>
      </c>
      <c r="X25014">
        <v>23106</v>
      </c>
      <c r="Y25014">
        <v>503516</v>
      </c>
      <c r="Z25014">
        <v>17</v>
      </c>
      <c r="AA25014">
        <v>20</v>
      </c>
    </row>
    <row r="25015" spans="1:27" hidden="1" x14ac:dyDescent="0.25">
      <c r="A25015">
        <v>25014</v>
      </c>
      <c r="B25015">
        <v>62</v>
      </c>
      <c r="C25015" s="1" t="s">
        <v>123186</v>
      </c>
      <c r="D25015" s="1" t="s">
        <v>123187</v>
      </c>
      <c r="E25015" s="1" t="s">
        <v>123188</v>
      </c>
      <c r="F25015" s="1" t="s">
        <v>123189</v>
      </c>
      <c r="G25015" s="1" t="s">
        <v>123190</v>
      </c>
      <c r="H25015" s="1" t="s">
        <v>123191</v>
      </c>
      <c r="I25015">
        <v>62910</v>
      </c>
      <c r="J25015">
        <v>87</v>
      </c>
      <c r="K25015">
        <v>62087</v>
      </c>
      <c r="L25015">
        <v>5</v>
      </c>
      <c r="M25015">
        <v>2</v>
      </c>
      <c r="N25015">
        <v>6</v>
      </c>
      <c r="O25015">
        <v>922</v>
      </c>
      <c r="P25015">
        <v>686</v>
      </c>
      <c r="Q25015">
        <v>900</v>
      </c>
      <c r="R25015">
        <v>204</v>
      </c>
      <c r="S25015" s="1" t="s">
        <v>875</v>
      </c>
      <c r="T25015" s="1" t="s">
        <v>18972</v>
      </c>
      <c r="U25015" s="1" t="s">
        <v>113098</v>
      </c>
      <c r="V25015">
        <v>-236</v>
      </c>
      <c r="W25015">
        <v>56452</v>
      </c>
      <c r="X25015">
        <v>20727</v>
      </c>
      <c r="Y25015">
        <v>504826</v>
      </c>
      <c r="Z25015">
        <v>12</v>
      </c>
      <c r="AA25015">
        <v>92</v>
      </c>
    </row>
    <row r="25016" spans="1:27" hidden="1" x14ac:dyDescent="0.25">
      <c r="A25016">
        <v>25015</v>
      </c>
      <c r="B25016">
        <v>62</v>
      </c>
      <c r="C25016" s="1" t="s">
        <v>123192</v>
      </c>
      <c r="D25016" s="1" t="s">
        <v>123193</v>
      </c>
      <c r="E25016" s="1" t="s">
        <v>123192</v>
      </c>
      <c r="F25016" s="1" t="s">
        <v>123194</v>
      </c>
      <c r="G25016" s="1" t="s">
        <v>33990</v>
      </c>
      <c r="H25016" s="1" t="s">
        <v>97180</v>
      </c>
      <c r="I25016">
        <v>62127</v>
      </c>
      <c r="J25016">
        <v>820</v>
      </c>
      <c r="K25016">
        <v>62820</v>
      </c>
      <c r="L25016">
        <v>1</v>
      </c>
      <c r="M25016">
        <v>5</v>
      </c>
      <c r="N25016">
        <v>6</v>
      </c>
      <c r="O25016">
        <v>875</v>
      </c>
      <c r="P25016">
        <v>811</v>
      </c>
      <c r="Q25016">
        <v>900</v>
      </c>
      <c r="R25016">
        <v>81</v>
      </c>
      <c r="S25016" s="1" t="s">
        <v>13977</v>
      </c>
      <c r="T25016" s="1" t="s">
        <v>7922</v>
      </c>
      <c r="U25016" s="1" t="s">
        <v>70621</v>
      </c>
      <c r="V25016">
        <v>173</v>
      </c>
      <c r="W25016">
        <v>55953</v>
      </c>
      <c r="X25016">
        <v>22931</v>
      </c>
      <c r="Y25016">
        <v>502128</v>
      </c>
      <c r="Z25016">
        <v>107</v>
      </c>
      <c r="AA25016">
        <v>148</v>
      </c>
    </row>
    <row r="25017" spans="1:27" hidden="1" x14ac:dyDescent="0.25">
      <c r="A25017">
        <v>25016</v>
      </c>
      <c r="B25017">
        <v>62</v>
      </c>
      <c r="C25017" s="1" t="s">
        <v>123195</v>
      </c>
      <c r="D25017" s="1" t="s">
        <v>123196</v>
      </c>
      <c r="E25017" s="1" t="s">
        <v>123195</v>
      </c>
      <c r="F25017" s="1" t="s">
        <v>123197</v>
      </c>
      <c r="G25017" s="1" t="s">
        <v>123198</v>
      </c>
      <c r="H25017" s="1" t="s">
        <v>123199</v>
      </c>
      <c r="I25017">
        <v>62930</v>
      </c>
      <c r="J25017">
        <v>893</v>
      </c>
      <c r="K25017">
        <v>62893</v>
      </c>
      <c r="L25017">
        <v>3</v>
      </c>
      <c r="M25017">
        <v>65</v>
      </c>
      <c r="N25017">
        <v>6</v>
      </c>
      <c r="O25017">
        <v>7442</v>
      </c>
      <c r="P25017">
        <v>7486</v>
      </c>
      <c r="Q25017">
        <v>7400</v>
      </c>
      <c r="R25017">
        <v>965</v>
      </c>
      <c r="S25017" s="1" t="s">
        <v>6616</v>
      </c>
      <c r="T25017" s="1" t="s">
        <v>17708</v>
      </c>
      <c r="U25017" s="1" t="s">
        <v>112938</v>
      </c>
      <c r="V25017">
        <v>-807</v>
      </c>
      <c r="W25017">
        <v>56411</v>
      </c>
      <c r="X25017">
        <v>13636</v>
      </c>
      <c r="Y25017">
        <v>504611</v>
      </c>
      <c r="Z25017">
        <v>0</v>
      </c>
      <c r="AA25017">
        <v>71</v>
      </c>
    </row>
    <row r="25018" spans="1:27" hidden="1" x14ac:dyDescent="0.25">
      <c r="A25018">
        <v>25017</v>
      </c>
      <c r="B25018">
        <v>62</v>
      </c>
      <c r="C25018" s="1" t="s">
        <v>123200</v>
      </c>
      <c r="D25018" s="1" t="s">
        <v>123201</v>
      </c>
      <c r="E25018" s="1" t="s">
        <v>123200</v>
      </c>
      <c r="F25018" s="1" t="s">
        <v>123202</v>
      </c>
      <c r="G25018" s="1" t="s">
        <v>13818</v>
      </c>
      <c r="H25018" s="1" t="s">
        <v>123203</v>
      </c>
      <c r="I25018">
        <v>62350</v>
      </c>
      <c r="J25018">
        <v>713</v>
      </c>
      <c r="K25018">
        <v>62713</v>
      </c>
      <c r="L25018">
        <v>2</v>
      </c>
      <c r="M25018">
        <v>33</v>
      </c>
      <c r="N25018">
        <v>6</v>
      </c>
      <c r="O25018">
        <v>1282</v>
      </c>
      <c r="P25018">
        <v>1062</v>
      </c>
      <c r="Q25018">
        <v>1200</v>
      </c>
      <c r="R25018">
        <v>121</v>
      </c>
      <c r="S25018" s="1" t="s">
        <v>3277</v>
      </c>
      <c r="T25018" s="1" t="s">
        <v>9039</v>
      </c>
      <c r="U25018" s="1" t="s">
        <v>113485</v>
      </c>
      <c r="V25018">
        <v>252</v>
      </c>
      <c r="W25018">
        <v>56218</v>
      </c>
      <c r="X25018">
        <v>23348</v>
      </c>
      <c r="Y25018">
        <v>503545</v>
      </c>
      <c r="Z25018">
        <v>16</v>
      </c>
      <c r="AA25018">
        <v>20</v>
      </c>
    </row>
    <row r="25019" spans="1:27" hidden="1" x14ac:dyDescent="0.25">
      <c r="A25019">
        <v>25018</v>
      </c>
      <c r="B25019">
        <v>62</v>
      </c>
      <c r="C25019" s="1" t="s">
        <v>123204</v>
      </c>
      <c r="D25019" s="1" t="s">
        <v>123205</v>
      </c>
      <c r="E25019" s="1" t="s">
        <v>123206</v>
      </c>
      <c r="F25019" s="1" t="s">
        <v>123207</v>
      </c>
      <c r="G25019" s="1" t="s">
        <v>123208</v>
      </c>
      <c r="H25019" s="1" t="s">
        <v>123209</v>
      </c>
      <c r="I25019">
        <v>62200</v>
      </c>
      <c r="J25019">
        <v>160</v>
      </c>
      <c r="K25019">
        <v>62160</v>
      </c>
      <c r="L25019">
        <v>3</v>
      </c>
      <c r="M25019">
        <v>97</v>
      </c>
      <c r="N25019">
        <v>4</v>
      </c>
      <c r="O25019">
        <v>43070</v>
      </c>
      <c r="P25019">
        <v>44865</v>
      </c>
      <c r="Q25019">
        <v>43800</v>
      </c>
      <c r="R25019">
        <v>5115</v>
      </c>
      <c r="S25019" s="1" t="s">
        <v>4797</v>
      </c>
      <c r="T25019" s="1" t="s">
        <v>17708</v>
      </c>
      <c r="U25019" s="1" t="s">
        <v>113047</v>
      </c>
      <c r="V25019">
        <v>-803</v>
      </c>
      <c r="W25019">
        <v>56362</v>
      </c>
      <c r="X25019">
        <v>13650</v>
      </c>
      <c r="Y25019">
        <v>504332</v>
      </c>
      <c r="Z25019">
        <v>0</v>
      </c>
      <c r="AA25019">
        <v>110</v>
      </c>
    </row>
    <row r="25020" spans="1:27" hidden="1" x14ac:dyDescent="0.25">
      <c r="A25020">
        <v>25019</v>
      </c>
      <c r="B25020">
        <v>62</v>
      </c>
      <c r="C25020" s="1" t="s">
        <v>123210</v>
      </c>
      <c r="D25020" s="1" t="s">
        <v>123211</v>
      </c>
      <c r="E25020" s="1" t="s">
        <v>123210</v>
      </c>
      <c r="F25020" s="1" t="s">
        <v>123212</v>
      </c>
      <c r="G25020" s="1" t="s">
        <v>123213</v>
      </c>
      <c r="H25020" s="1" t="s">
        <v>123214</v>
      </c>
      <c r="I25020">
        <v>62173</v>
      </c>
      <c r="J25020">
        <v>135</v>
      </c>
      <c r="K25020">
        <v>62135</v>
      </c>
      <c r="L25020">
        <v>1</v>
      </c>
      <c r="M25020">
        <v>10</v>
      </c>
      <c r="N25020">
        <v>6</v>
      </c>
      <c r="O25020">
        <v>298</v>
      </c>
      <c r="P25020">
        <v>296</v>
      </c>
      <c r="Q25020">
        <v>300</v>
      </c>
      <c r="R25020">
        <v>64</v>
      </c>
      <c r="S25020" s="1" t="s">
        <v>2731</v>
      </c>
      <c r="T25020" s="1" t="s">
        <v>8015</v>
      </c>
      <c r="U25020" s="1" t="s">
        <v>112811</v>
      </c>
      <c r="V25020">
        <v>420</v>
      </c>
      <c r="W25020">
        <v>55800</v>
      </c>
      <c r="X25020">
        <v>24251</v>
      </c>
      <c r="Y25020">
        <v>501311</v>
      </c>
      <c r="Z25020">
        <v>91</v>
      </c>
      <c r="AA25020">
        <v>130</v>
      </c>
    </row>
    <row r="25021" spans="1:27" hidden="1" x14ac:dyDescent="0.25">
      <c r="A25021">
        <v>25020</v>
      </c>
      <c r="B25021">
        <v>62</v>
      </c>
      <c r="C25021" s="1" t="s">
        <v>123215</v>
      </c>
      <c r="D25021" s="1" t="s">
        <v>123216</v>
      </c>
      <c r="E25021" s="1" t="s">
        <v>123215</v>
      </c>
      <c r="F25021" s="1" t="s">
        <v>123217</v>
      </c>
      <c r="G25021" s="1" t="s">
        <v>4639</v>
      </c>
      <c r="H25021" s="1" t="s">
        <v>123218</v>
      </c>
      <c r="I25021">
        <v>62630</v>
      </c>
      <c r="J25021">
        <v>318</v>
      </c>
      <c r="K25021">
        <v>62318</v>
      </c>
      <c r="L25021">
        <v>4</v>
      </c>
      <c r="M25021">
        <v>22</v>
      </c>
      <c r="N25021">
        <v>5</v>
      </c>
      <c r="O25021">
        <v>11279</v>
      </c>
      <c r="P25021">
        <v>11177</v>
      </c>
      <c r="Q25021">
        <v>11700</v>
      </c>
      <c r="R25021">
        <v>870</v>
      </c>
      <c r="S25021" s="1" t="s">
        <v>12282</v>
      </c>
      <c r="T25021" s="1" t="s">
        <v>17920</v>
      </c>
      <c r="U25021" s="1" t="s">
        <v>112962</v>
      </c>
      <c r="V25021">
        <v>-773</v>
      </c>
      <c r="W25021">
        <v>56131</v>
      </c>
      <c r="X25021">
        <v>13826</v>
      </c>
      <c r="Y25021">
        <v>503104</v>
      </c>
      <c r="Z25021">
        <v>2</v>
      </c>
      <c r="AA25021">
        <v>78</v>
      </c>
    </row>
    <row r="25022" spans="1:27" hidden="1" x14ac:dyDescent="0.25">
      <c r="A25022">
        <v>25021</v>
      </c>
      <c r="B25022">
        <v>62</v>
      </c>
      <c r="C25022" s="1" t="s">
        <v>123219</v>
      </c>
      <c r="D25022" s="1" t="s">
        <v>123220</v>
      </c>
      <c r="E25022" s="1" t="s">
        <v>123219</v>
      </c>
      <c r="F25022" s="1" t="s">
        <v>123221</v>
      </c>
      <c r="G25022" s="1" t="s">
        <v>29969</v>
      </c>
      <c r="H25022" s="1" t="s">
        <v>123222</v>
      </c>
      <c r="I25022">
        <v>62320</v>
      </c>
      <c r="J25022">
        <v>3</v>
      </c>
      <c r="K25022">
        <v>62003</v>
      </c>
      <c r="L25022">
        <v>1</v>
      </c>
      <c r="M25022">
        <v>45</v>
      </c>
      <c r="N25022">
        <v>6</v>
      </c>
      <c r="O25022">
        <v>608</v>
      </c>
      <c r="P25022">
        <v>457</v>
      </c>
      <c r="Q25022">
        <v>600</v>
      </c>
      <c r="R25022">
        <v>200</v>
      </c>
      <c r="S25022" s="1" t="s">
        <v>4137</v>
      </c>
      <c r="T25022" s="1" t="s">
        <v>8356</v>
      </c>
      <c r="U25022" s="1" t="s">
        <v>112793</v>
      </c>
      <c r="V25022">
        <v>607</v>
      </c>
      <c r="W25022">
        <v>55982</v>
      </c>
      <c r="X25022">
        <v>25259</v>
      </c>
      <c r="Y25022">
        <v>502260</v>
      </c>
      <c r="Z25022">
        <v>51</v>
      </c>
      <c r="AA25022">
        <v>71</v>
      </c>
    </row>
    <row r="25023" spans="1:27" hidden="1" x14ac:dyDescent="0.25">
      <c r="A25023">
        <v>25022</v>
      </c>
      <c r="B25023">
        <v>62</v>
      </c>
      <c r="C25023" s="1" t="s">
        <v>123223</v>
      </c>
      <c r="D25023" s="1" t="s">
        <v>123224</v>
      </c>
      <c r="E25023" s="1" t="s">
        <v>123223</v>
      </c>
      <c r="F25023" s="1" t="s">
        <v>123225</v>
      </c>
      <c r="G25023" s="1" t="s">
        <v>123226</v>
      </c>
      <c r="H25023" s="1" t="s">
        <v>123227</v>
      </c>
      <c r="I25023">
        <v>62820</v>
      </c>
      <c r="J25023">
        <v>907</v>
      </c>
      <c r="K25023">
        <v>62907</v>
      </c>
      <c r="L25023">
        <v>7</v>
      </c>
      <c r="M25023">
        <v>19</v>
      </c>
      <c r="N25023">
        <v>6</v>
      </c>
      <c r="O25023">
        <v>8580</v>
      </c>
      <c r="P25023">
        <v>8852</v>
      </c>
      <c r="Q25023">
        <v>8900</v>
      </c>
      <c r="R25023">
        <v>1300</v>
      </c>
      <c r="S25023" s="1" t="s">
        <v>5</v>
      </c>
      <c r="T25023" s="1" t="s">
        <v>6940</v>
      </c>
      <c r="U25023" s="1" t="s">
        <v>113265</v>
      </c>
      <c r="V25023">
        <v>753</v>
      </c>
      <c r="W25023">
        <v>56093</v>
      </c>
      <c r="X25023">
        <v>30050</v>
      </c>
      <c r="Y25023">
        <v>502902</v>
      </c>
      <c r="Z25023">
        <v>21</v>
      </c>
      <c r="AA25023">
        <v>41</v>
      </c>
    </row>
    <row r="25024" spans="1:27" hidden="1" x14ac:dyDescent="0.25">
      <c r="A25024">
        <v>25023</v>
      </c>
      <c r="B25024">
        <v>62</v>
      </c>
      <c r="C25024" s="1" t="s">
        <v>123228</v>
      </c>
      <c r="D25024" s="1" t="s">
        <v>123229</v>
      </c>
      <c r="E25024" s="1" t="s">
        <v>123228</v>
      </c>
      <c r="F25024" s="1" t="s">
        <v>123230</v>
      </c>
      <c r="G25024" s="1" t="s">
        <v>108711</v>
      </c>
      <c r="H25024" s="1" t="s">
        <v>108712</v>
      </c>
      <c r="I25024">
        <v>62156</v>
      </c>
      <c r="J25024">
        <v>317</v>
      </c>
      <c r="K25024">
        <v>62317</v>
      </c>
      <c r="L25024">
        <v>1</v>
      </c>
      <c r="M25024">
        <v>46</v>
      </c>
      <c r="N25024">
        <v>6</v>
      </c>
      <c r="O25024">
        <v>448</v>
      </c>
      <c r="P25024">
        <v>367</v>
      </c>
      <c r="Q25024">
        <v>400</v>
      </c>
      <c r="R25024">
        <v>87</v>
      </c>
      <c r="S25024" s="1" t="s">
        <v>485</v>
      </c>
      <c r="T25024" s="1" t="s">
        <v>4867</v>
      </c>
      <c r="U25024" s="1" t="s">
        <v>112779</v>
      </c>
      <c r="V25024">
        <v>737</v>
      </c>
      <c r="W25024">
        <v>55860</v>
      </c>
      <c r="X25024">
        <v>25959</v>
      </c>
      <c r="Y25024">
        <v>501625</v>
      </c>
      <c r="Z25024">
        <v>37</v>
      </c>
      <c r="AA25024">
        <v>74</v>
      </c>
    </row>
    <row r="25025" spans="1:27" hidden="1" x14ac:dyDescent="0.25">
      <c r="A25025">
        <v>25024</v>
      </c>
      <c r="B25025">
        <v>62</v>
      </c>
      <c r="C25025" s="1" t="s">
        <v>123231</v>
      </c>
      <c r="D25025" s="1" t="s">
        <v>123232</v>
      </c>
      <c r="E25025" s="1" t="s">
        <v>123231</v>
      </c>
      <c r="F25025" s="1" t="s">
        <v>123233</v>
      </c>
      <c r="G25025" s="1" t="s">
        <v>516</v>
      </c>
      <c r="H25025" s="1" t="s">
        <v>517</v>
      </c>
      <c r="I25025">
        <v>62550</v>
      </c>
      <c r="J25025">
        <v>652</v>
      </c>
      <c r="K25025">
        <v>62652</v>
      </c>
      <c r="L25025">
        <v>1</v>
      </c>
      <c r="M25025">
        <v>27</v>
      </c>
      <c r="N25025">
        <v>6</v>
      </c>
      <c r="O25025">
        <v>1629</v>
      </c>
      <c r="P25025">
        <v>1627</v>
      </c>
      <c r="Q25025">
        <v>1600</v>
      </c>
      <c r="R25025">
        <v>355</v>
      </c>
      <c r="S25025" s="1" t="s">
        <v>4695</v>
      </c>
      <c r="T25025" s="1" t="s">
        <v>7988</v>
      </c>
      <c r="U25025" s="1" t="s">
        <v>113265</v>
      </c>
      <c r="V25025">
        <v>82</v>
      </c>
      <c r="W25025">
        <v>56094</v>
      </c>
      <c r="X25025">
        <v>22438</v>
      </c>
      <c r="Y25025">
        <v>502903</v>
      </c>
      <c r="Z25025">
        <v>70</v>
      </c>
      <c r="AA25025">
        <v>182</v>
      </c>
    </row>
    <row r="25026" spans="1:27" hidden="1" x14ac:dyDescent="0.25">
      <c r="A25026">
        <v>25025</v>
      </c>
      <c r="B25026">
        <v>62</v>
      </c>
      <c r="C25026" s="1" t="s">
        <v>123234</v>
      </c>
      <c r="D25026" s="1" t="s">
        <v>123235</v>
      </c>
      <c r="E25026" s="1" t="s">
        <v>123234</v>
      </c>
      <c r="F25026" s="1" t="s">
        <v>123236</v>
      </c>
      <c r="G25026" s="1" t="s">
        <v>3268</v>
      </c>
      <c r="H25026" s="1" t="s">
        <v>123237</v>
      </c>
      <c r="I25026">
        <v>62173</v>
      </c>
      <c r="J25026">
        <v>689</v>
      </c>
      <c r="K25026">
        <v>62689</v>
      </c>
      <c r="L25026">
        <v>1</v>
      </c>
      <c r="M25026">
        <v>10</v>
      </c>
      <c r="N25026">
        <v>6</v>
      </c>
      <c r="O25026">
        <v>384</v>
      </c>
      <c r="P25026">
        <v>374</v>
      </c>
      <c r="Q25026">
        <v>400</v>
      </c>
      <c r="R25026">
        <v>51</v>
      </c>
      <c r="S25026" s="1" t="s">
        <v>5794</v>
      </c>
      <c r="T25026" s="1" t="s">
        <v>8300</v>
      </c>
      <c r="U25026" s="1" t="s">
        <v>112811</v>
      </c>
      <c r="V25026">
        <v>388</v>
      </c>
      <c r="W25026">
        <v>55788</v>
      </c>
      <c r="X25026">
        <v>24109</v>
      </c>
      <c r="Y25026">
        <v>501233</v>
      </c>
      <c r="Z25026">
        <v>92</v>
      </c>
      <c r="AA25026">
        <v>141</v>
      </c>
    </row>
    <row r="25027" spans="1:27" hidden="1" x14ac:dyDescent="0.25">
      <c r="A25027">
        <v>25026</v>
      </c>
      <c r="B25027">
        <v>62</v>
      </c>
      <c r="C25027" s="1" t="s">
        <v>123238</v>
      </c>
      <c r="D25027" s="1" t="s">
        <v>123239</v>
      </c>
      <c r="E25027" s="1" t="s">
        <v>123240</v>
      </c>
      <c r="F25027" s="1" t="s">
        <v>123241</v>
      </c>
      <c r="G25027" s="1" t="s">
        <v>123242</v>
      </c>
      <c r="H25027" s="1" t="s">
        <v>123243</v>
      </c>
      <c r="I25027">
        <v>62270</v>
      </c>
      <c r="J25027">
        <v>346</v>
      </c>
      <c r="K25027">
        <v>62346</v>
      </c>
      <c r="L25027">
        <v>1</v>
      </c>
      <c r="M25027">
        <v>7</v>
      </c>
      <c r="N25027">
        <v>6</v>
      </c>
      <c r="O25027">
        <v>219</v>
      </c>
      <c r="P25027">
        <v>155</v>
      </c>
      <c r="Q25027">
        <v>200</v>
      </c>
      <c r="R25027">
        <v>37</v>
      </c>
      <c r="S25027" s="1" t="s">
        <v>1459</v>
      </c>
      <c r="T25027" s="1" t="s">
        <v>21882</v>
      </c>
      <c r="U25027" s="1" t="s">
        <v>10721</v>
      </c>
      <c r="V25027">
        <v>-122</v>
      </c>
      <c r="W25027">
        <v>55842</v>
      </c>
      <c r="X25027">
        <v>21337</v>
      </c>
      <c r="Y25027">
        <v>501527</v>
      </c>
      <c r="Z25027">
        <v>83</v>
      </c>
      <c r="AA25027">
        <v>144</v>
      </c>
    </row>
    <row r="25028" spans="1:27" hidden="1" x14ac:dyDescent="0.25">
      <c r="A25028">
        <v>25027</v>
      </c>
      <c r="B25028">
        <v>62</v>
      </c>
      <c r="C25028" s="1" t="s">
        <v>123244</v>
      </c>
      <c r="D25028" s="1" t="s">
        <v>123245</v>
      </c>
      <c r="E25028" s="1" t="s">
        <v>123244</v>
      </c>
      <c r="F25028" s="1" t="s">
        <v>123246</v>
      </c>
      <c r="G25028" s="1" t="s">
        <v>123247</v>
      </c>
      <c r="H25028" s="1" t="s">
        <v>123248</v>
      </c>
      <c r="I25028">
        <v>62140</v>
      </c>
      <c r="J25028">
        <v>550</v>
      </c>
      <c r="K25028">
        <v>62550</v>
      </c>
      <c r="L25028">
        <v>4</v>
      </c>
      <c r="M25028">
        <v>26</v>
      </c>
      <c r="N25028">
        <v>6</v>
      </c>
      <c r="O25028">
        <v>1208</v>
      </c>
      <c r="P25028">
        <v>1313</v>
      </c>
      <c r="Q25028">
        <v>1200</v>
      </c>
      <c r="R25028">
        <v>217</v>
      </c>
      <c r="S25028" s="1" t="s">
        <v>103</v>
      </c>
      <c r="T25028" s="1" t="s">
        <v>21896</v>
      </c>
      <c r="U25028" s="1" t="s">
        <v>112950</v>
      </c>
      <c r="V25028">
        <v>-356</v>
      </c>
      <c r="W25028">
        <v>55971</v>
      </c>
      <c r="X25028">
        <v>20058</v>
      </c>
      <c r="Y25028">
        <v>502226</v>
      </c>
      <c r="Z25028">
        <v>22</v>
      </c>
      <c r="AA25028">
        <v>133</v>
      </c>
    </row>
    <row r="25029" spans="1:27" hidden="1" x14ac:dyDescent="0.25">
      <c r="A25029">
        <v>25028</v>
      </c>
      <c r="B25029">
        <v>62</v>
      </c>
      <c r="C25029" s="1" t="s">
        <v>123249</v>
      </c>
      <c r="D25029" s="1" t="s">
        <v>123250</v>
      </c>
      <c r="E25029" s="1" t="s">
        <v>123251</v>
      </c>
      <c r="F25029" s="1" t="s">
        <v>123252</v>
      </c>
      <c r="G25029" s="1" t="s">
        <v>123253</v>
      </c>
      <c r="H25029" s="1" t="s">
        <v>123254</v>
      </c>
      <c r="I25029">
        <v>62175</v>
      </c>
      <c r="J25029">
        <v>425</v>
      </c>
      <c r="K25029">
        <v>62425</v>
      </c>
      <c r="L25029">
        <v>1</v>
      </c>
      <c r="M25029">
        <v>10</v>
      </c>
      <c r="N25029">
        <v>6</v>
      </c>
      <c r="O25029">
        <v>119</v>
      </c>
      <c r="P25029">
        <v>125</v>
      </c>
      <c r="Q25029">
        <v>100</v>
      </c>
      <c r="R25029">
        <v>53</v>
      </c>
      <c r="S25029" s="1" t="s">
        <v>5446</v>
      </c>
      <c r="T25029" s="1" t="s">
        <v>9366</v>
      </c>
      <c r="U25029" s="1" t="s">
        <v>112729</v>
      </c>
      <c r="V25029">
        <v>439</v>
      </c>
      <c r="W25029">
        <v>55784</v>
      </c>
      <c r="X25029">
        <v>24355</v>
      </c>
      <c r="Y25029">
        <v>501219</v>
      </c>
      <c r="Z25029">
        <v>90</v>
      </c>
      <c r="AA25029">
        <v>124</v>
      </c>
    </row>
    <row r="25030" spans="1:27" hidden="1" x14ac:dyDescent="0.25">
      <c r="A25030">
        <v>25029</v>
      </c>
      <c r="B25030">
        <v>62</v>
      </c>
      <c r="C25030" s="1" t="s">
        <v>123255</v>
      </c>
      <c r="D25030" s="1" t="s">
        <v>123256</v>
      </c>
      <c r="E25030" s="1" t="s">
        <v>123255</v>
      </c>
      <c r="F25030" s="1" t="s">
        <v>123257</v>
      </c>
      <c r="G25030" s="1" t="s">
        <v>96545</v>
      </c>
      <c r="H25030" s="1" t="s">
        <v>123258</v>
      </c>
      <c r="I25030">
        <v>62130</v>
      </c>
      <c r="J25030">
        <v>114</v>
      </c>
      <c r="K25030">
        <v>62114</v>
      </c>
      <c r="L25030">
        <v>1</v>
      </c>
      <c r="M25030">
        <v>43</v>
      </c>
      <c r="N25030">
        <v>6</v>
      </c>
      <c r="O25030">
        <v>155</v>
      </c>
      <c r="P25030">
        <v>128</v>
      </c>
      <c r="Q25030">
        <v>200</v>
      </c>
      <c r="R25030">
        <v>28</v>
      </c>
      <c r="S25030" s="1" t="s">
        <v>1486</v>
      </c>
      <c r="T25030" s="1" t="s">
        <v>21882</v>
      </c>
      <c r="U25030" s="1" t="s">
        <v>112842</v>
      </c>
      <c r="V25030">
        <v>-119</v>
      </c>
      <c r="W25030">
        <v>56010</v>
      </c>
      <c r="X25030">
        <v>21347</v>
      </c>
      <c r="Y25030">
        <v>502433</v>
      </c>
      <c r="Z25030">
        <v>95</v>
      </c>
      <c r="AA25030">
        <v>142</v>
      </c>
    </row>
    <row r="25031" spans="1:27" hidden="1" x14ac:dyDescent="0.25">
      <c r="A25031">
        <v>25030</v>
      </c>
      <c r="B25031">
        <v>62</v>
      </c>
      <c r="C25031" s="1" t="s">
        <v>123259</v>
      </c>
      <c r="D25031" s="1" t="s">
        <v>123260</v>
      </c>
      <c r="E25031" s="1" t="s">
        <v>123259</v>
      </c>
      <c r="F25031" s="1" t="s">
        <v>123261</v>
      </c>
      <c r="G25031" s="1" t="s">
        <v>123262</v>
      </c>
      <c r="H25031" s="1" t="s">
        <v>123263</v>
      </c>
      <c r="I25031">
        <v>62380</v>
      </c>
      <c r="J25031">
        <v>675</v>
      </c>
      <c r="K25031">
        <v>62675</v>
      </c>
      <c r="L25031">
        <v>5</v>
      </c>
      <c r="M25031">
        <v>34</v>
      </c>
      <c r="N25031">
        <v>6</v>
      </c>
      <c r="O25031">
        <v>278</v>
      </c>
      <c r="P25031">
        <v>288</v>
      </c>
      <c r="Q25031">
        <v>300</v>
      </c>
      <c r="R25031">
        <v>140</v>
      </c>
      <c r="S25031" s="1" t="s">
        <v>48825</v>
      </c>
      <c r="T25031" s="1" t="s">
        <v>1999</v>
      </c>
      <c r="U25031" s="1" t="s">
        <v>112894</v>
      </c>
      <c r="V25031">
        <v>-317</v>
      </c>
      <c r="W25031">
        <v>56391</v>
      </c>
      <c r="X25031">
        <v>20305</v>
      </c>
      <c r="Y25031">
        <v>504506</v>
      </c>
      <c r="Z25031">
        <v>143</v>
      </c>
      <c r="AA25031">
        <v>184</v>
      </c>
    </row>
    <row r="25032" spans="1:27" hidden="1" x14ac:dyDescent="0.25">
      <c r="A25032">
        <v>25031</v>
      </c>
      <c r="B25032">
        <v>62</v>
      </c>
      <c r="C25032" s="1" t="s">
        <v>123264</v>
      </c>
      <c r="D25032" s="1" t="s">
        <v>123265</v>
      </c>
      <c r="E25032" s="1" t="s">
        <v>123264</v>
      </c>
      <c r="F25032" s="1" t="s">
        <v>123266</v>
      </c>
      <c r="G25032" s="1" t="s">
        <v>27607</v>
      </c>
      <c r="H25032" s="1" t="s">
        <v>105492</v>
      </c>
      <c r="I25032">
        <v>62130</v>
      </c>
      <c r="J25032">
        <v>831</v>
      </c>
      <c r="K25032">
        <v>62831</v>
      </c>
      <c r="L25032">
        <v>1</v>
      </c>
      <c r="M25032">
        <v>43</v>
      </c>
      <c r="N25032">
        <v>6</v>
      </c>
      <c r="O25032">
        <v>295</v>
      </c>
      <c r="P25032">
        <v>296</v>
      </c>
      <c r="Q25032">
        <v>300</v>
      </c>
      <c r="R25032">
        <v>47</v>
      </c>
      <c r="S25032" s="1" t="s">
        <v>16437</v>
      </c>
      <c r="T25032" s="1" t="s">
        <v>8229</v>
      </c>
      <c r="U25032" s="1" t="s">
        <v>86206</v>
      </c>
      <c r="V25032">
        <v>7</v>
      </c>
      <c r="W25032">
        <v>56002</v>
      </c>
      <c r="X25032">
        <v>22033</v>
      </c>
      <c r="Y25032">
        <v>502407</v>
      </c>
      <c r="Z25032">
        <v>85</v>
      </c>
      <c r="AA25032">
        <v>157</v>
      </c>
    </row>
    <row r="25033" spans="1:27" hidden="1" x14ac:dyDescent="0.25">
      <c r="A25033">
        <v>25032</v>
      </c>
      <c r="B25033">
        <v>62</v>
      </c>
      <c r="C25033" s="1" t="s">
        <v>123267</v>
      </c>
      <c r="D25033" s="1" t="s">
        <v>123268</v>
      </c>
      <c r="E25033" s="1" t="s">
        <v>123269</v>
      </c>
      <c r="F25033" s="1" t="s">
        <v>123270</v>
      </c>
      <c r="G25033" s="1" t="s">
        <v>123271</v>
      </c>
      <c r="H25033" s="1" t="s">
        <v>123272</v>
      </c>
      <c r="I25033">
        <v>62860</v>
      </c>
      <c r="J25033">
        <v>638</v>
      </c>
      <c r="K25033">
        <v>62638</v>
      </c>
      <c r="L25033">
        <v>1</v>
      </c>
      <c r="M25033">
        <v>35</v>
      </c>
      <c r="N25033">
        <v>6</v>
      </c>
      <c r="O25033">
        <v>1267</v>
      </c>
      <c r="P25033">
        <v>1261</v>
      </c>
      <c r="Q25033">
        <v>1300</v>
      </c>
      <c r="R25033">
        <v>111</v>
      </c>
      <c r="S25033" s="1" t="s">
        <v>3958</v>
      </c>
      <c r="T25033" s="1" t="s">
        <v>3212</v>
      </c>
      <c r="U25033" s="1" t="s">
        <v>10721</v>
      </c>
      <c r="V25033">
        <v>875</v>
      </c>
      <c r="W25033">
        <v>55834</v>
      </c>
      <c r="X25033">
        <v>30726</v>
      </c>
      <c r="Y25033">
        <v>501501</v>
      </c>
      <c r="Z25033">
        <v>32</v>
      </c>
      <c r="AA25033">
        <v>77</v>
      </c>
    </row>
    <row r="25034" spans="1:27" hidden="1" x14ac:dyDescent="0.25">
      <c r="A25034">
        <v>25033</v>
      </c>
      <c r="B25034">
        <v>62</v>
      </c>
      <c r="C25034" s="1" t="s">
        <v>123273</v>
      </c>
      <c r="D25034" s="1" t="s">
        <v>123274</v>
      </c>
      <c r="E25034" s="1" t="s">
        <v>123273</v>
      </c>
      <c r="F25034" s="1" t="s">
        <v>123275</v>
      </c>
      <c r="G25034" s="1" t="s">
        <v>123276</v>
      </c>
      <c r="H25034" s="1" t="s">
        <v>123277</v>
      </c>
      <c r="I25034">
        <v>62121</v>
      </c>
      <c r="J25034">
        <v>306</v>
      </c>
      <c r="K25034">
        <v>62306</v>
      </c>
      <c r="L25034">
        <v>1</v>
      </c>
      <c r="M25034">
        <v>20</v>
      </c>
      <c r="N25034">
        <v>6</v>
      </c>
      <c r="O25034">
        <v>393</v>
      </c>
      <c r="P25034">
        <v>450</v>
      </c>
      <c r="Q25034">
        <v>400</v>
      </c>
      <c r="R25034">
        <v>55</v>
      </c>
      <c r="S25034" s="1" t="s">
        <v>1524</v>
      </c>
      <c r="T25034" s="1" t="s">
        <v>8022</v>
      </c>
      <c r="U25034" s="1" t="s">
        <v>112806</v>
      </c>
      <c r="V25034">
        <v>541</v>
      </c>
      <c r="W25034">
        <v>55735</v>
      </c>
      <c r="X25034">
        <v>24925</v>
      </c>
      <c r="Y25034">
        <v>500940</v>
      </c>
      <c r="Z25034">
        <v>77</v>
      </c>
      <c r="AA25034">
        <v>115</v>
      </c>
    </row>
    <row r="25035" spans="1:27" hidden="1" x14ac:dyDescent="0.25">
      <c r="A25035">
        <v>25034</v>
      </c>
      <c r="B25035">
        <v>62</v>
      </c>
      <c r="C25035" s="1" t="s">
        <v>123278</v>
      </c>
      <c r="D25035" s="1" t="s">
        <v>117199</v>
      </c>
      <c r="E25035" s="1" t="s">
        <v>117200</v>
      </c>
      <c r="F25035" s="1" t="s">
        <v>117201</v>
      </c>
      <c r="G25035" s="1" t="s">
        <v>34485</v>
      </c>
      <c r="H25035" s="1" t="s">
        <v>70481</v>
      </c>
      <c r="I25035">
        <v>62156</v>
      </c>
      <c r="J25035">
        <v>703</v>
      </c>
      <c r="K25035">
        <v>62703</v>
      </c>
      <c r="L25035">
        <v>1</v>
      </c>
      <c r="M25035">
        <v>46</v>
      </c>
      <c r="N25035">
        <v>6</v>
      </c>
      <c r="O25035">
        <v>284</v>
      </c>
      <c r="P25035">
        <v>265</v>
      </c>
      <c r="Q25035">
        <v>300</v>
      </c>
      <c r="R25035">
        <v>79</v>
      </c>
      <c r="S25035" s="1" t="s">
        <v>19821</v>
      </c>
      <c r="T25035" s="1" t="s">
        <v>8030</v>
      </c>
      <c r="U25035" s="1" t="s">
        <v>10721</v>
      </c>
      <c r="V25035">
        <v>688</v>
      </c>
      <c r="W25035">
        <v>55837</v>
      </c>
      <c r="X25035">
        <v>25721</v>
      </c>
      <c r="Y25035">
        <v>501513</v>
      </c>
      <c r="Z25035">
        <v>42</v>
      </c>
      <c r="AA25035">
        <v>71</v>
      </c>
    </row>
    <row r="25036" spans="1:27" hidden="1" x14ac:dyDescent="0.25">
      <c r="A25036">
        <v>25035</v>
      </c>
      <c r="B25036">
        <v>62</v>
      </c>
      <c r="C25036" s="1" t="s">
        <v>123279</v>
      </c>
      <c r="D25036" s="1" t="s">
        <v>123280</v>
      </c>
      <c r="E25036" s="1" t="s">
        <v>123281</v>
      </c>
      <c r="F25036" s="1" t="s">
        <v>123282</v>
      </c>
      <c r="G25036" s="1" t="s">
        <v>1191</v>
      </c>
      <c r="H25036" s="1" t="s">
        <v>175</v>
      </c>
      <c r="I25036">
        <v>62390</v>
      </c>
      <c r="J25036">
        <v>838</v>
      </c>
      <c r="K25036">
        <v>62838</v>
      </c>
      <c r="L25036">
        <v>1</v>
      </c>
      <c r="M25036">
        <v>7</v>
      </c>
      <c r="N25036">
        <v>6</v>
      </c>
      <c r="O25036">
        <v>84</v>
      </c>
      <c r="P25036">
        <v>83</v>
      </c>
      <c r="Q25036">
        <v>100</v>
      </c>
      <c r="R25036">
        <v>17</v>
      </c>
      <c r="S25036" s="1" t="s">
        <v>393</v>
      </c>
      <c r="T25036" s="1" t="s">
        <v>123283</v>
      </c>
      <c r="U25036" s="1" t="s">
        <v>123284</v>
      </c>
      <c r="V25036">
        <v>-266</v>
      </c>
      <c r="W25036">
        <v>55853</v>
      </c>
      <c r="X25036">
        <v>20549</v>
      </c>
      <c r="Y25036">
        <v>501603</v>
      </c>
      <c r="Z25036">
        <v>35</v>
      </c>
      <c r="AA25036">
        <v>131</v>
      </c>
    </row>
    <row r="25037" spans="1:27" hidden="1" x14ac:dyDescent="0.25">
      <c r="A25037">
        <v>25036</v>
      </c>
      <c r="B25037">
        <v>62</v>
      </c>
      <c r="C25037" s="1" t="s">
        <v>123285</v>
      </c>
      <c r="D25037" s="1" t="s">
        <v>123286</v>
      </c>
      <c r="E25037" s="1" t="s">
        <v>123285</v>
      </c>
      <c r="F25037" s="1" t="s">
        <v>123287</v>
      </c>
      <c r="G25037" s="1" t="s">
        <v>647</v>
      </c>
      <c r="H25037" s="1" t="s">
        <v>56621</v>
      </c>
      <c r="I25037">
        <v>62390</v>
      </c>
      <c r="J25037">
        <v>143</v>
      </c>
      <c r="K25037">
        <v>62143</v>
      </c>
      <c r="L25037">
        <v>1</v>
      </c>
      <c r="M25037">
        <v>7</v>
      </c>
      <c r="N25037">
        <v>6</v>
      </c>
      <c r="O25037">
        <v>47</v>
      </c>
      <c r="P25037">
        <v>34</v>
      </c>
      <c r="Q25037">
        <v>0</v>
      </c>
      <c r="R25037">
        <v>14</v>
      </c>
      <c r="S25037" s="1" t="s">
        <v>53766</v>
      </c>
      <c r="T25037" s="1" t="s">
        <v>21948</v>
      </c>
      <c r="U25037" s="1" t="s">
        <v>10721</v>
      </c>
      <c r="V25037">
        <v>-149</v>
      </c>
      <c r="W25037">
        <v>55838</v>
      </c>
      <c r="X25037">
        <v>21209</v>
      </c>
      <c r="Y25037">
        <v>501516</v>
      </c>
      <c r="Z25037">
        <v>80</v>
      </c>
      <c r="AA25037">
        <v>140</v>
      </c>
    </row>
    <row r="25038" spans="1:27" hidden="1" x14ac:dyDescent="0.25">
      <c r="A25038">
        <v>25037</v>
      </c>
      <c r="B25038">
        <v>62</v>
      </c>
      <c r="C25038" s="1" t="s">
        <v>123288</v>
      </c>
      <c r="D25038" s="1" t="s">
        <v>123289</v>
      </c>
      <c r="E25038" s="1" t="s">
        <v>123290</v>
      </c>
      <c r="F25038" s="1" t="s">
        <v>123291</v>
      </c>
      <c r="G25038" s="1" t="s">
        <v>20099</v>
      </c>
      <c r="H25038" s="1" t="s">
        <v>123292</v>
      </c>
      <c r="I25038">
        <v>62390</v>
      </c>
      <c r="J25038">
        <v>881</v>
      </c>
      <c r="K25038">
        <v>62881</v>
      </c>
      <c r="L25038">
        <v>1</v>
      </c>
      <c r="M25038">
        <v>7</v>
      </c>
      <c r="N25038">
        <v>6</v>
      </c>
      <c r="O25038">
        <v>389</v>
      </c>
      <c r="P25038">
        <v>396</v>
      </c>
      <c r="Q25038">
        <v>400</v>
      </c>
      <c r="R25038">
        <v>40</v>
      </c>
      <c r="S25038" s="1" t="s">
        <v>3666</v>
      </c>
      <c r="T25038" s="1" t="s">
        <v>123293</v>
      </c>
      <c r="U25038" s="1" t="s">
        <v>123294</v>
      </c>
      <c r="V25038">
        <v>-194</v>
      </c>
      <c r="W25038">
        <v>55798</v>
      </c>
      <c r="X25038">
        <v>20944</v>
      </c>
      <c r="Y25038">
        <v>501305</v>
      </c>
      <c r="Z25038">
        <v>32</v>
      </c>
      <c r="AA25038">
        <v>128</v>
      </c>
    </row>
    <row r="25039" spans="1:27" hidden="1" x14ac:dyDescent="0.25">
      <c r="A25039">
        <v>25038</v>
      </c>
      <c r="B25039">
        <v>62</v>
      </c>
      <c r="C25039" s="1" t="s">
        <v>123295</v>
      </c>
      <c r="D25039" s="1" t="s">
        <v>123296</v>
      </c>
      <c r="E25039" s="1" t="s">
        <v>123295</v>
      </c>
      <c r="F25039" s="1" t="s">
        <v>123297</v>
      </c>
      <c r="G25039" s="1" t="s">
        <v>43932</v>
      </c>
      <c r="H25039" s="1" t="s">
        <v>123298</v>
      </c>
      <c r="I25039">
        <v>62650</v>
      </c>
      <c r="J25039">
        <v>227</v>
      </c>
      <c r="K25039">
        <v>62227</v>
      </c>
      <c r="L25039">
        <v>4</v>
      </c>
      <c r="M25039">
        <v>29</v>
      </c>
      <c r="N25039">
        <v>6</v>
      </c>
      <c r="O25039">
        <v>183</v>
      </c>
      <c r="P25039">
        <v>183</v>
      </c>
      <c r="Q25039">
        <v>200</v>
      </c>
      <c r="R25039">
        <v>25</v>
      </c>
      <c r="S25039" s="1" t="s">
        <v>12401</v>
      </c>
      <c r="T25039" s="1" t="s">
        <v>18208</v>
      </c>
      <c r="U25039" s="1" t="s">
        <v>113001</v>
      </c>
      <c r="V25039">
        <v>-518</v>
      </c>
      <c r="W25039">
        <v>56137</v>
      </c>
      <c r="X25039">
        <v>15213</v>
      </c>
      <c r="Y25039">
        <v>503123</v>
      </c>
      <c r="Z25039">
        <v>57</v>
      </c>
      <c r="AA25039">
        <v>166</v>
      </c>
    </row>
    <row r="25040" spans="1:27" hidden="1" x14ac:dyDescent="0.25">
      <c r="A25040">
        <v>25039</v>
      </c>
      <c r="B25040">
        <v>62</v>
      </c>
      <c r="C25040" s="1" t="s">
        <v>123299</v>
      </c>
      <c r="D25040" s="1" t="s">
        <v>123300</v>
      </c>
      <c r="E25040" s="1" t="s">
        <v>123299</v>
      </c>
      <c r="F25040" s="1" t="s">
        <v>123301</v>
      </c>
      <c r="G25040" s="1" t="s">
        <v>782</v>
      </c>
      <c r="H25040" s="1" t="s">
        <v>783</v>
      </c>
      <c r="I25040">
        <v>62860</v>
      </c>
      <c r="J25040">
        <v>184</v>
      </c>
      <c r="K25040">
        <v>62184</v>
      </c>
      <c r="L25040">
        <v>1</v>
      </c>
      <c r="M25040">
        <v>35</v>
      </c>
      <c r="N25040">
        <v>6</v>
      </c>
      <c r="O25040">
        <v>245</v>
      </c>
      <c r="P25040">
        <v>229</v>
      </c>
      <c r="Q25040">
        <v>200</v>
      </c>
      <c r="R25040">
        <v>35</v>
      </c>
      <c r="S25040" s="1" t="s">
        <v>14936</v>
      </c>
      <c r="T25040" s="1" t="s">
        <v>5638</v>
      </c>
      <c r="U25040" s="1" t="s">
        <v>112729</v>
      </c>
      <c r="V25040">
        <v>783</v>
      </c>
      <c r="W25040">
        <v>55785</v>
      </c>
      <c r="X25040">
        <v>30228</v>
      </c>
      <c r="Y25040">
        <v>501223</v>
      </c>
      <c r="Z25040">
        <v>47</v>
      </c>
      <c r="AA25040">
        <v>91</v>
      </c>
    </row>
    <row r="25041" spans="1:27" hidden="1" x14ac:dyDescent="0.25">
      <c r="A25041">
        <v>25040</v>
      </c>
      <c r="B25041">
        <v>62</v>
      </c>
      <c r="C25041" s="1" t="s">
        <v>123302</v>
      </c>
      <c r="D25041" s="1" t="s">
        <v>123303</v>
      </c>
      <c r="E25041" s="1" t="s">
        <v>123302</v>
      </c>
      <c r="F25041" s="1" t="s">
        <v>123304</v>
      </c>
      <c r="G25041" s="1" t="s">
        <v>10223</v>
      </c>
      <c r="H25041" s="1" t="s">
        <v>38958</v>
      </c>
      <c r="I25041">
        <v>62650</v>
      </c>
      <c r="J25041">
        <v>62</v>
      </c>
      <c r="K25041">
        <v>62062</v>
      </c>
      <c r="L25041">
        <v>4</v>
      </c>
      <c r="M25041">
        <v>29</v>
      </c>
      <c r="N25041">
        <v>6</v>
      </c>
      <c r="O25041">
        <v>36</v>
      </c>
      <c r="P25041">
        <v>46</v>
      </c>
      <c r="Q25041">
        <v>0</v>
      </c>
      <c r="R25041">
        <v>12</v>
      </c>
      <c r="S25041" s="1" t="s">
        <v>4867</v>
      </c>
      <c r="T25041" s="1" t="s">
        <v>18250</v>
      </c>
      <c r="U25041" s="1" t="s">
        <v>112859</v>
      </c>
      <c r="V25041">
        <v>-405</v>
      </c>
      <c r="W25041">
        <v>56167</v>
      </c>
      <c r="X25041">
        <v>15818</v>
      </c>
      <c r="Y25041">
        <v>503260</v>
      </c>
      <c r="Z25041">
        <v>126</v>
      </c>
      <c r="AA25041">
        <v>187</v>
      </c>
    </row>
    <row r="25042" spans="1:27" hidden="1" x14ac:dyDescent="0.25">
      <c r="A25042">
        <v>25041</v>
      </c>
      <c r="B25042">
        <v>62</v>
      </c>
      <c r="C25042" s="1" t="s">
        <v>123305</v>
      </c>
      <c r="D25042" s="1" t="s">
        <v>123306</v>
      </c>
      <c r="E25042" s="1" t="s">
        <v>123307</v>
      </c>
      <c r="F25042" s="1" t="s">
        <v>123308</v>
      </c>
      <c r="G25042" s="1" t="s">
        <v>123309</v>
      </c>
      <c r="H25042" s="1" t="s">
        <v>123310</v>
      </c>
      <c r="I25042">
        <v>62810</v>
      </c>
      <c r="J25042">
        <v>63</v>
      </c>
      <c r="K25042">
        <v>62063</v>
      </c>
      <c r="L25042">
        <v>1</v>
      </c>
      <c r="M25042">
        <v>8</v>
      </c>
      <c r="N25042">
        <v>5</v>
      </c>
      <c r="O25042">
        <v>2089</v>
      </c>
      <c r="P25042">
        <v>1982</v>
      </c>
      <c r="Q25042">
        <v>2100</v>
      </c>
      <c r="R25042">
        <v>222</v>
      </c>
      <c r="S25042" s="1" t="s">
        <v>8564</v>
      </c>
      <c r="T25042" s="1" t="s">
        <v>7967</v>
      </c>
      <c r="U25042" s="1" t="s">
        <v>112752</v>
      </c>
      <c r="V25042">
        <v>213</v>
      </c>
      <c r="W25042">
        <v>55863</v>
      </c>
      <c r="X25042">
        <v>23143</v>
      </c>
      <c r="Y25042">
        <v>501637</v>
      </c>
      <c r="Z25042">
        <v>99</v>
      </c>
      <c r="AA25042">
        <v>154</v>
      </c>
    </row>
    <row r="25043" spans="1:27" hidden="1" x14ac:dyDescent="0.25">
      <c r="A25043">
        <v>25042</v>
      </c>
      <c r="B25043">
        <v>62</v>
      </c>
      <c r="C25043" s="1" t="s">
        <v>123311</v>
      </c>
      <c r="D25043" s="1" t="s">
        <v>123312</v>
      </c>
      <c r="E25043" s="1" t="s">
        <v>123311</v>
      </c>
      <c r="F25043" s="1" t="s">
        <v>123313</v>
      </c>
      <c r="G25043" s="1" t="s">
        <v>120057</v>
      </c>
      <c r="H25043" s="1" t="s">
        <v>123314</v>
      </c>
      <c r="I25043">
        <v>62170</v>
      </c>
      <c r="J25043">
        <v>585</v>
      </c>
      <c r="K25043">
        <v>62585</v>
      </c>
      <c r="L25043">
        <v>4</v>
      </c>
      <c r="M25043">
        <v>22</v>
      </c>
      <c r="N25043">
        <v>6</v>
      </c>
      <c r="O25043">
        <v>376</v>
      </c>
      <c r="P25043">
        <v>332</v>
      </c>
      <c r="Q25043">
        <v>400</v>
      </c>
      <c r="R25043">
        <v>39</v>
      </c>
      <c r="S25043" s="1" t="s">
        <v>15821</v>
      </c>
      <c r="T25043" s="1" t="s">
        <v>17703</v>
      </c>
      <c r="U25043" s="1" t="s">
        <v>112962</v>
      </c>
      <c r="V25043">
        <v>-585</v>
      </c>
      <c r="W25043">
        <v>56129</v>
      </c>
      <c r="X25043">
        <v>14837</v>
      </c>
      <c r="Y25043">
        <v>503056</v>
      </c>
      <c r="Z25043">
        <v>11</v>
      </c>
      <c r="AA25043">
        <v>131</v>
      </c>
    </row>
    <row r="25044" spans="1:27" hidden="1" x14ac:dyDescent="0.25">
      <c r="A25044">
        <v>25043</v>
      </c>
      <c r="B25044">
        <v>62</v>
      </c>
      <c r="C25044" s="1" t="s">
        <v>123315</v>
      </c>
      <c r="D25044" s="1" t="s">
        <v>123316</v>
      </c>
      <c r="E25044" s="1" t="s">
        <v>123315</v>
      </c>
      <c r="F25044" s="1" t="s">
        <v>123317</v>
      </c>
      <c r="G25044" s="1" t="s">
        <v>17306</v>
      </c>
      <c r="H25044" s="1" t="s">
        <v>123318</v>
      </c>
      <c r="I25044">
        <v>62550</v>
      </c>
      <c r="J25044">
        <v>553</v>
      </c>
      <c r="K25044">
        <v>62553</v>
      </c>
      <c r="L25044">
        <v>1</v>
      </c>
      <c r="M25044">
        <v>27</v>
      </c>
      <c r="N25044">
        <v>6</v>
      </c>
      <c r="O25044">
        <v>262</v>
      </c>
      <c r="P25044">
        <v>242</v>
      </c>
      <c r="Q25044">
        <v>300</v>
      </c>
      <c r="R25044">
        <v>82</v>
      </c>
      <c r="S25044" s="1" t="s">
        <v>4674</v>
      </c>
      <c r="T25044" s="1" t="s">
        <v>7988</v>
      </c>
      <c r="U25044" s="1" t="s">
        <v>114033</v>
      </c>
      <c r="V25044">
        <v>87</v>
      </c>
      <c r="W25044">
        <v>56075</v>
      </c>
      <c r="X25044">
        <v>22455</v>
      </c>
      <c r="Y25044">
        <v>502802</v>
      </c>
      <c r="Z25044">
        <v>75</v>
      </c>
      <c r="AA25044">
        <v>178</v>
      </c>
    </row>
    <row r="25045" spans="1:27" hidden="1" x14ac:dyDescent="0.25">
      <c r="A25045">
        <v>25044</v>
      </c>
      <c r="B25045">
        <v>62</v>
      </c>
      <c r="C25045" s="1" t="s">
        <v>123319</v>
      </c>
      <c r="D25045" s="1" t="s">
        <v>123320</v>
      </c>
      <c r="E25045" s="1" t="s">
        <v>123319</v>
      </c>
      <c r="F25045" s="1" t="s">
        <v>123321</v>
      </c>
      <c r="G25045" s="1" t="s">
        <v>108</v>
      </c>
      <c r="H25045" s="1" t="s">
        <v>123322</v>
      </c>
      <c r="I25045">
        <v>62630</v>
      </c>
      <c r="J25045">
        <v>354</v>
      </c>
      <c r="K25045">
        <v>62354</v>
      </c>
      <c r="L25045">
        <v>4</v>
      </c>
      <c r="M25045">
        <v>22</v>
      </c>
      <c r="N25045">
        <v>6</v>
      </c>
      <c r="O25045">
        <v>777</v>
      </c>
      <c r="P25045">
        <v>705</v>
      </c>
      <c r="Q25045">
        <v>800</v>
      </c>
      <c r="R25045">
        <v>39</v>
      </c>
      <c r="S25045" s="1" t="s">
        <v>13166</v>
      </c>
      <c r="T25045" s="1" t="s">
        <v>18344</v>
      </c>
      <c r="U25045" s="1" t="s">
        <v>113053</v>
      </c>
      <c r="V25045">
        <v>-709</v>
      </c>
      <c r="W25045">
        <v>56178</v>
      </c>
      <c r="X25045">
        <v>14154</v>
      </c>
      <c r="Y25045">
        <v>503338</v>
      </c>
      <c r="Z25045">
        <v>18</v>
      </c>
      <c r="AA25045">
        <v>150</v>
      </c>
    </row>
    <row r="25046" spans="1:27" hidden="1" x14ac:dyDescent="0.25">
      <c r="A25046">
        <v>25045</v>
      </c>
      <c r="B25046">
        <v>62</v>
      </c>
      <c r="C25046" s="1" t="s">
        <v>123323</v>
      </c>
      <c r="D25046" s="1" t="s">
        <v>123324</v>
      </c>
      <c r="E25046" s="1" t="s">
        <v>123325</v>
      </c>
      <c r="F25046" s="1" t="s">
        <v>123326</v>
      </c>
      <c r="G25046" s="1" t="s">
        <v>123327</v>
      </c>
      <c r="H25046" s="1" t="s">
        <v>123328</v>
      </c>
      <c r="I25046">
        <v>62196</v>
      </c>
      <c r="J25046">
        <v>445</v>
      </c>
      <c r="K25046">
        <v>62445</v>
      </c>
      <c r="L25046">
        <v>2</v>
      </c>
      <c r="M25046">
        <v>64</v>
      </c>
      <c r="N25046">
        <v>6</v>
      </c>
      <c r="O25046">
        <v>810</v>
      </c>
      <c r="P25046">
        <v>771</v>
      </c>
      <c r="Q25046">
        <v>800</v>
      </c>
      <c r="R25046">
        <v>312</v>
      </c>
      <c r="S25046" s="1" t="s">
        <v>96293</v>
      </c>
      <c r="T25046" s="1" t="s">
        <v>7788</v>
      </c>
      <c r="U25046" s="1" t="s">
        <v>80878</v>
      </c>
      <c r="V25046">
        <v>283</v>
      </c>
      <c r="W25046">
        <v>56113</v>
      </c>
      <c r="X25046">
        <v>23528</v>
      </c>
      <c r="Y25046">
        <v>503005</v>
      </c>
      <c r="Z25046">
        <v>32</v>
      </c>
      <c r="AA25046">
        <v>61</v>
      </c>
    </row>
    <row r="25047" spans="1:27" hidden="1" x14ac:dyDescent="0.25">
      <c r="A25047">
        <v>25046</v>
      </c>
      <c r="B25047">
        <v>62</v>
      </c>
      <c r="C25047" s="1" t="s">
        <v>123329</v>
      </c>
      <c r="D25047" s="1" t="s">
        <v>123330</v>
      </c>
      <c r="E25047" s="1" t="s">
        <v>123331</v>
      </c>
      <c r="F25047" s="1" t="s">
        <v>123332</v>
      </c>
      <c r="G25047" s="1" t="s">
        <v>123333</v>
      </c>
      <c r="H25047" s="1" t="s">
        <v>123334</v>
      </c>
      <c r="I25047">
        <v>62770</v>
      </c>
      <c r="J25047">
        <v>138</v>
      </c>
      <c r="K25047">
        <v>62138</v>
      </c>
      <c r="L25047">
        <v>4</v>
      </c>
      <c r="M25047">
        <v>39</v>
      </c>
      <c r="N25047">
        <v>6</v>
      </c>
      <c r="O25047">
        <v>773</v>
      </c>
      <c r="P25047">
        <v>756</v>
      </c>
      <c r="Q25047">
        <v>700</v>
      </c>
      <c r="R25047">
        <v>66</v>
      </c>
      <c r="S25047" s="1" t="s">
        <v>5713</v>
      </c>
      <c r="T25047" s="1" t="s">
        <v>22165</v>
      </c>
      <c r="U25047" s="1" t="s">
        <v>112842</v>
      </c>
      <c r="V25047">
        <v>-185</v>
      </c>
      <c r="W25047">
        <v>56024</v>
      </c>
      <c r="X25047">
        <v>21010</v>
      </c>
      <c r="Y25047">
        <v>502518</v>
      </c>
      <c r="Z25047">
        <v>37</v>
      </c>
      <c r="AA25047">
        <v>129</v>
      </c>
    </row>
    <row r="25048" spans="1:27" hidden="1" x14ac:dyDescent="0.25">
      <c r="A25048">
        <v>25047</v>
      </c>
      <c r="B25048">
        <v>62</v>
      </c>
      <c r="C25048" s="1" t="s">
        <v>123335</v>
      </c>
      <c r="D25048" s="1" t="s">
        <v>123336</v>
      </c>
      <c r="E25048" s="1" t="s">
        <v>123335</v>
      </c>
      <c r="F25048" s="1" t="s">
        <v>123337</v>
      </c>
      <c r="G25048" s="1" t="s">
        <v>618</v>
      </c>
      <c r="H25048" s="1" t="s">
        <v>123338</v>
      </c>
      <c r="I25048">
        <v>62190</v>
      </c>
      <c r="J25048">
        <v>516</v>
      </c>
      <c r="K25048">
        <v>62516</v>
      </c>
      <c r="L25048">
        <v>2</v>
      </c>
      <c r="M25048">
        <v>33</v>
      </c>
      <c r="N25048">
        <v>5</v>
      </c>
      <c r="O25048">
        <v>10055</v>
      </c>
      <c r="P25048">
        <v>9768</v>
      </c>
      <c r="Q25048">
        <v>10000</v>
      </c>
      <c r="R25048">
        <v>373</v>
      </c>
      <c r="S25048" s="1" t="s">
        <v>47136</v>
      </c>
      <c r="T25048" s="1" t="s">
        <v>7922</v>
      </c>
      <c r="U25048" s="1" t="s">
        <v>113053</v>
      </c>
      <c r="V25048">
        <v>162</v>
      </c>
      <c r="W25048">
        <v>56182</v>
      </c>
      <c r="X25048">
        <v>22855</v>
      </c>
      <c r="Y25048">
        <v>503349</v>
      </c>
      <c r="Z25048">
        <v>18</v>
      </c>
      <c r="AA25048">
        <v>88</v>
      </c>
    </row>
    <row r="25049" spans="1:27" hidden="1" x14ac:dyDescent="0.25">
      <c r="A25049">
        <v>25048</v>
      </c>
      <c r="B25049">
        <v>62</v>
      </c>
      <c r="C25049" s="1" t="s">
        <v>123339</v>
      </c>
      <c r="D25049" s="1" t="s">
        <v>123340</v>
      </c>
      <c r="E25049" s="1" t="s">
        <v>123339</v>
      </c>
      <c r="F25049" s="1" t="s">
        <v>123341</v>
      </c>
      <c r="G25049" s="1" t="s">
        <v>123342</v>
      </c>
      <c r="H25049" s="1" t="s">
        <v>123343</v>
      </c>
      <c r="I25049">
        <v>62170</v>
      </c>
      <c r="J25049">
        <v>472</v>
      </c>
      <c r="K25049">
        <v>62472</v>
      </c>
      <c r="L25049">
        <v>4</v>
      </c>
      <c r="M25049">
        <v>22</v>
      </c>
      <c r="N25049">
        <v>6</v>
      </c>
      <c r="O25049">
        <v>165</v>
      </c>
      <c r="P25049">
        <v>158</v>
      </c>
      <c r="Q25049">
        <v>200</v>
      </c>
      <c r="R25049">
        <v>43</v>
      </c>
      <c r="S25049" s="1" t="s">
        <v>50119</v>
      </c>
      <c r="T25049" s="1" t="s">
        <v>17624</v>
      </c>
      <c r="U25049" s="1" t="s">
        <v>113001</v>
      </c>
      <c r="V25049">
        <v>-615</v>
      </c>
      <c r="W25049">
        <v>56148</v>
      </c>
      <c r="X25049">
        <v>14660</v>
      </c>
      <c r="Y25049">
        <v>503159</v>
      </c>
      <c r="Z25049">
        <v>21</v>
      </c>
      <c r="AA25049">
        <v>113</v>
      </c>
    </row>
    <row r="25050" spans="1:27" hidden="1" x14ac:dyDescent="0.25">
      <c r="A25050">
        <v>25049</v>
      </c>
      <c r="B25050">
        <v>62</v>
      </c>
      <c r="C25050" s="1" t="s">
        <v>123344</v>
      </c>
      <c r="D25050" s="1" t="s">
        <v>123345</v>
      </c>
      <c r="E25050" s="1" t="s">
        <v>123346</v>
      </c>
      <c r="F25050" s="1" t="s">
        <v>123347</v>
      </c>
      <c r="G25050" s="1" t="s">
        <v>123348</v>
      </c>
      <c r="H25050" s="1" t="s">
        <v>123349</v>
      </c>
      <c r="I25050">
        <v>62390</v>
      </c>
      <c r="J25050">
        <v>345</v>
      </c>
      <c r="K25050">
        <v>62345</v>
      </c>
      <c r="L25050">
        <v>1</v>
      </c>
      <c r="M25050">
        <v>7</v>
      </c>
      <c r="N25050">
        <v>6</v>
      </c>
      <c r="O25050">
        <v>122</v>
      </c>
      <c r="P25050">
        <v>112</v>
      </c>
      <c r="Q25050">
        <v>100</v>
      </c>
      <c r="R25050">
        <v>30</v>
      </c>
      <c r="S25050" s="1" t="s">
        <v>18086</v>
      </c>
      <c r="T25050" s="1" t="s">
        <v>17880</v>
      </c>
      <c r="U25050" s="1" t="s">
        <v>25882</v>
      </c>
      <c r="V25050">
        <v>-303</v>
      </c>
      <c r="W25050">
        <v>55895</v>
      </c>
      <c r="X25050">
        <v>20351</v>
      </c>
      <c r="Y25050">
        <v>501819</v>
      </c>
      <c r="Z25050">
        <v>54</v>
      </c>
      <c r="AA25050">
        <v>132</v>
      </c>
    </row>
    <row r="25051" spans="1:27" hidden="1" x14ac:dyDescent="0.25">
      <c r="A25051">
        <v>25050</v>
      </c>
      <c r="B25051">
        <v>62</v>
      </c>
      <c r="C25051" s="1" t="s">
        <v>123350</v>
      </c>
      <c r="D25051" s="1" t="s">
        <v>123351</v>
      </c>
      <c r="E25051" s="1" t="s">
        <v>123350</v>
      </c>
      <c r="F25051" s="1" t="s">
        <v>123352</v>
      </c>
      <c r="G25051" s="1" t="s">
        <v>7162</v>
      </c>
      <c r="H25051" s="1" t="s">
        <v>123353</v>
      </c>
      <c r="I25051">
        <v>62630</v>
      </c>
      <c r="J25051">
        <v>554</v>
      </c>
      <c r="K25051">
        <v>62554</v>
      </c>
      <c r="L25051">
        <v>4</v>
      </c>
      <c r="M25051">
        <v>22</v>
      </c>
      <c r="N25051">
        <v>6</v>
      </c>
      <c r="O25051">
        <v>83</v>
      </c>
      <c r="P25051">
        <v>73</v>
      </c>
      <c r="Q25051">
        <v>100</v>
      </c>
      <c r="R25051">
        <v>33</v>
      </c>
      <c r="S25051" s="1" t="s">
        <v>32221</v>
      </c>
      <c r="T25051" s="1" t="s">
        <v>17635</v>
      </c>
      <c r="U25051" s="1" t="s">
        <v>113001</v>
      </c>
      <c r="V25051">
        <v>-671</v>
      </c>
      <c r="W25051">
        <v>56140</v>
      </c>
      <c r="X25051">
        <v>14356</v>
      </c>
      <c r="Y25051">
        <v>503134</v>
      </c>
      <c r="Z25051">
        <v>10</v>
      </c>
      <c r="AA25051">
        <v>86</v>
      </c>
    </row>
    <row r="25052" spans="1:27" hidden="1" x14ac:dyDescent="0.25">
      <c r="A25052">
        <v>25051</v>
      </c>
      <c r="B25052">
        <v>62</v>
      </c>
      <c r="C25052" s="1" t="s">
        <v>123354</v>
      </c>
      <c r="D25052" s="1" t="s">
        <v>123355</v>
      </c>
      <c r="E25052" s="1" t="s">
        <v>123354</v>
      </c>
      <c r="F25052" s="1" t="s">
        <v>123356</v>
      </c>
      <c r="G25052" s="1" t="s">
        <v>123357</v>
      </c>
      <c r="H25052" s="1" t="s">
        <v>40323</v>
      </c>
      <c r="I25052">
        <v>62360</v>
      </c>
      <c r="J25052">
        <v>281</v>
      </c>
      <c r="K25052">
        <v>62281</v>
      </c>
      <c r="L25052">
        <v>3</v>
      </c>
      <c r="M25052">
        <v>14</v>
      </c>
      <c r="N25052">
        <v>6</v>
      </c>
      <c r="O25052">
        <v>376</v>
      </c>
      <c r="P25052">
        <v>351</v>
      </c>
      <c r="Q25052">
        <v>400</v>
      </c>
      <c r="R25052">
        <v>64</v>
      </c>
      <c r="S25052" s="1" t="s">
        <v>2571</v>
      </c>
      <c r="T25052" s="1" t="s">
        <v>17920</v>
      </c>
      <c r="U25052" s="1" t="s">
        <v>112868</v>
      </c>
      <c r="V25052">
        <v>-765</v>
      </c>
      <c r="W25052">
        <v>56337</v>
      </c>
      <c r="X25052">
        <v>13853</v>
      </c>
      <c r="Y25052">
        <v>504212</v>
      </c>
      <c r="Z25052">
        <v>11</v>
      </c>
      <c r="AA25052">
        <v>144</v>
      </c>
    </row>
    <row r="25053" spans="1:27" hidden="1" x14ac:dyDescent="0.25">
      <c r="A25053">
        <v>25052</v>
      </c>
      <c r="B25053">
        <v>62</v>
      </c>
      <c r="C25053" s="1" t="s">
        <v>123358</v>
      </c>
      <c r="D25053" s="1" t="s">
        <v>123359</v>
      </c>
      <c r="E25053" s="1" t="s">
        <v>123358</v>
      </c>
      <c r="F25053" s="1" t="s">
        <v>123360</v>
      </c>
      <c r="G25053" s="1" t="s">
        <v>123361</v>
      </c>
      <c r="H25053" s="1" t="s">
        <v>123362</v>
      </c>
      <c r="I25053">
        <v>62810</v>
      </c>
      <c r="J25053">
        <v>879</v>
      </c>
      <c r="K25053">
        <v>62879</v>
      </c>
      <c r="L25053">
        <v>1</v>
      </c>
      <c r="M25053">
        <v>8</v>
      </c>
      <c r="N25053">
        <v>6</v>
      </c>
      <c r="O25053">
        <v>249</v>
      </c>
      <c r="P25053">
        <v>250</v>
      </c>
      <c r="Q25053">
        <v>200</v>
      </c>
      <c r="R25053">
        <v>61</v>
      </c>
      <c r="S25053" s="1" t="s">
        <v>7704</v>
      </c>
      <c r="T25053" s="1" t="s">
        <v>8619</v>
      </c>
      <c r="U25053" s="1" t="s">
        <v>112878</v>
      </c>
      <c r="V25053">
        <v>148</v>
      </c>
      <c r="W25053">
        <v>55808</v>
      </c>
      <c r="X25053">
        <v>22811</v>
      </c>
      <c r="Y25053">
        <v>501339</v>
      </c>
      <c r="Z25053">
        <v>126</v>
      </c>
      <c r="AA25053">
        <v>171</v>
      </c>
    </row>
    <row r="25054" spans="1:27" hidden="1" x14ac:dyDescent="0.25">
      <c r="A25054">
        <v>25053</v>
      </c>
      <c r="B25054">
        <v>62</v>
      </c>
      <c r="C25054" s="1" t="s">
        <v>123363</v>
      </c>
      <c r="D25054" s="1" t="s">
        <v>123364</v>
      </c>
      <c r="E25054" s="1" t="s">
        <v>123363</v>
      </c>
      <c r="F25054" s="1" t="s">
        <v>123365</v>
      </c>
      <c r="G25054" s="1" t="s">
        <v>13575</v>
      </c>
      <c r="H25054" s="1" t="s">
        <v>95869</v>
      </c>
      <c r="I25054">
        <v>62400</v>
      </c>
      <c r="J25054">
        <v>119</v>
      </c>
      <c r="K25054">
        <v>62119</v>
      </c>
      <c r="L25054">
        <v>2</v>
      </c>
      <c r="M25054">
        <v>92</v>
      </c>
      <c r="N25054">
        <v>4</v>
      </c>
      <c r="O25054">
        <v>25655</v>
      </c>
      <c r="P25054">
        <v>27781</v>
      </c>
      <c r="Q25054">
        <v>25700</v>
      </c>
      <c r="R25054">
        <v>2711</v>
      </c>
      <c r="S25054" s="1" t="s">
        <v>1815</v>
      </c>
      <c r="T25054" s="1" t="s">
        <v>7943</v>
      </c>
      <c r="U25054" s="1" t="s">
        <v>113001</v>
      </c>
      <c r="V25054">
        <v>337</v>
      </c>
      <c r="W25054">
        <v>56144</v>
      </c>
      <c r="X25054">
        <v>23824</v>
      </c>
      <c r="Y25054">
        <v>503147</v>
      </c>
      <c r="Z25054">
        <v>19</v>
      </c>
      <c r="AA25054">
        <v>38</v>
      </c>
    </row>
    <row r="25055" spans="1:27" hidden="1" x14ac:dyDescent="0.25">
      <c r="A25055">
        <v>25054</v>
      </c>
      <c r="B25055">
        <v>62</v>
      </c>
      <c r="C25055" s="1" t="s">
        <v>123366</v>
      </c>
      <c r="D25055" s="1" t="s">
        <v>123367</v>
      </c>
      <c r="E25055" s="1" t="s">
        <v>123366</v>
      </c>
      <c r="F25055" s="1" t="s">
        <v>123368</v>
      </c>
      <c r="G25055" s="1" t="s">
        <v>123369</v>
      </c>
      <c r="H25055" s="1" t="s">
        <v>123370</v>
      </c>
      <c r="I25055">
        <v>62830</v>
      </c>
      <c r="J25055">
        <v>845</v>
      </c>
      <c r="K25055">
        <v>62845</v>
      </c>
      <c r="L25055">
        <v>3</v>
      </c>
      <c r="M25055">
        <v>44</v>
      </c>
      <c r="N25055">
        <v>6</v>
      </c>
      <c r="O25055">
        <v>381</v>
      </c>
      <c r="P25055">
        <v>314</v>
      </c>
      <c r="Q25055">
        <v>400</v>
      </c>
      <c r="R25055">
        <v>54</v>
      </c>
      <c r="S25055" s="1" t="s">
        <v>12813</v>
      </c>
      <c r="T25055" s="1" t="s">
        <v>17696</v>
      </c>
      <c r="U25055" s="1" t="s">
        <v>113005</v>
      </c>
      <c r="V25055">
        <v>-731</v>
      </c>
      <c r="W25055">
        <v>56254</v>
      </c>
      <c r="X25055">
        <v>14042</v>
      </c>
      <c r="Y25055">
        <v>503743</v>
      </c>
      <c r="Z25055">
        <v>24</v>
      </c>
      <c r="AA25055">
        <v>171</v>
      </c>
    </row>
    <row r="25056" spans="1:27" hidden="1" x14ac:dyDescent="0.25">
      <c r="A25056">
        <v>25055</v>
      </c>
      <c r="B25056">
        <v>62</v>
      </c>
      <c r="C25056" s="1" t="s">
        <v>123371</v>
      </c>
      <c r="D25056" s="1" t="s">
        <v>123372</v>
      </c>
      <c r="E25056" s="1" t="s">
        <v>123371</v>
      </c>
      <c r="F25056" s="1" t="s">
        <v>123373</v>
      </c>
      <c r="G25056" s="1" t="s">
        <v>123374</v>
      </c>
      <c r="H25056" s="1" t="s">
        <v>123375</v>
      </c>
      <c r="I25056">
        <v>62810</v>
      </c>
      <c r="J25056">
        <v>511</v>
      </c>
      <c r="K25056">
        <v>62511</v>
      </c>
      <c r="L25056">
        <v>1</v>
      </c>
      <c r="M25056">
        <v>8</v>
      </c>
      <c r="N25056">
        <v>6</v>
      </c>
      <c r="O25056">
        <v>151</v>
      </c>
      <c r="P25056">
        <v>133</v>
      </c>
      <c r="Q25056">
        <v>100</v>
      </c>
      <c r="R25056">
        <v>51</v>
      </c>
      <c r="S25056" s="1" t="s">
        <v>12084</v>
      </c>
      <c r="T25056" s="1" t="s">
        <v>8619</v>
      </c>
      <c r="U25056" s="1" t="s">
        <v>112752</v>
      </c>
      <c r="V25056">
        <v>149</v>
      </c>
      <c r="W25056">
        <v>55879</v>
      </c>
      <c r="X25056">
        <v>22815</v>
      </c>
      <c r="Y25056">
        <v>501727</v>
      </c>
      <c r="Z25056">
        <v>120</v>
      </c>
      <c r="AA25056">
        <v>157</v>
      </c>
    </row>
    <row r="25057" spans="1:27" hidden="1" x14ac:dyDescent="0.25">
      <c r="A25057">
        <v>25056</v>
      </c>
      <c r="B25057">
        <v>62</v>
      </c>
      <c r="C25057" s="1" t="s">
        <v>123376</v>
      </c>
      <c r="D25057" s="1" t="s">
        <v>123377</v>
      </c>
      <c r="E25057" s="1" t="s">
        <v>123376</v>
      </c>
      <c r="F25057" s="1" t="s">
        <v>123378</v>
      </c>
      <c r="G25057" s="1" t="s">
        <v>123379</v>
      </c>
      <c r="H25057" s="1" t="s">
        <v>123380</v>
      </c>
      <c r="I25057">
        <v>62370</v>
      </c>
      <c r="J25057">
        <v>662</v>
      </c>
      <c r="K25057">
        <v>62662</v>
      </c>
      <c r="L25057">
        <v>5</v>
      </c>
      <c r="M25057">
        <v>6</v>
      </c>
      <c r="N25057">
        <v>6</v>
      </c>
      <c r="O25057">
        <v>787</v>
      </c>
      <c r="P25057">
        <v>559</v>
      </c>
      <c r="Q25057">
        <v>700</v>
      </c>
      <c r="R25057">
        <v>165</v>
      </c>
      <c r="S25057" s="1" t="s">
        <v>2351</v>
      </c>
      <c r="T25057" s="1" t="s">
        <v>17108</v>
      </c>
      <c r="U25057" s="1" t="s">
        <v>39166</v>
      </c>
      <c r="V25057">
        <v>-272</v>
      </c>
      <c r="W25057">
        <v>56501</v>
      </c>
      <c r="X25057">
        <v>20528</v>
      </c>
      <c r="Y25057">
        <v>505103</v>
      </c>
      <c r="Z25057">
        <v>1</v>
      </c>
      <c r="AA25057">
        <v>21</v>
      </c>
    </row>
    <row r="25058" spans="1:27" hidden="1" x14ac:dyDescent="0.25">
      <c r="A25058">
        <v>25057</v>
      </c>
      <c r="B25058">
        <v>62</v>
      </c>
      <c r="C25058" s="1" t="s">
        <v>123381</v>
      </c>
      <c r="D25058" s="1" t="s">
        <v>123382</v>
      </c>
      <c r="E25058" s="1" t="s">
        <v>123381</v>
      </c>
      <c r="F25058" s="1" t="s">
        <v>123383</v>
      </c>
      <c r="G25058" s="1" t="s">
        <v>108702</v>
      </c>
      <c r="H25058" s="1" t="s">
        <v>123384</v>
      </c>
      <c r="I25058">
        <v>62850</v>
      </c>
      <c r="J25058">
        <v>24</v>
      </c>
      <c r="K25058">
        <v>62024</v>
      </c>
      <c r="L25058">
        <v>5</v>
      </c>
      <c r="M25058">
        <v>34</v>
      </c>
      <c r="N25058">
        <v>6</v>
      </c>
      <c r="O25058">
        <v>865</v>
      </c>
      <c r="P25058">
        <v>751</v>
      </c>
      <c r="Q25058">
        <v>900</v>
      </c>
      <c r="R25058">
        <v>82</v>
      </c>
      <c r="S25058" s="1" t="s">
        <v>11798</v>
      </c>
      <c r="T25058" s="1" t="s">
        <v>22312</v>
      </c>
      <c r="U25058" s="1" t="s">
        <v>112894</v>
      </c>
      <c r="V25058">
        <v>-383</v>
      </c>
      <c r="W25058">
        <v>56378</v>
      </c>
      <c r="X25058">
        <v>15932</v>
      </c>
      <c r="Y25058">
        <v>504426</v>
      </c>
      <c r="Z25058">
        <v>83</v>
      </c>
      <c r="AA25058">
        <v>211</v>
      </c>
    </row>
    <row r="25059" spans="1:27" hidden="1" x14ac:dyDescent="0.25">
      <c r="A25059">
        <v>25058</v>
      </c>
      <c r="B25059">
        <v>62</v>
      </c>
      <c r="C25059" s="1" t="s">
        <v>123385</v>
      </c>
      <c r="D25059" s="1" t="s">
        <v>117384</v>
      </c>
      <c r="E25059" s="1" t="s">
        <v>117385</v>
      </c>
      <c r="F25059" s="1" t="s">
        <v>117386</v>
      </c>
      <c r="G25059" s="1" t="s">
        <v>6394</v>
      </c>
      <c r="H25059" s="1" t="s">
        <v>117387</v>
      </c>
      <c r="I25059">
        <v>62121</v>
      </c>
      <c r="J25059">
        <v>597</v>
      </c>
      <c r="K25059">
        <v>62597</v>
      </c>
      <c r="L25059">
        <v>1</v>
      </c>
      <c r="M25059">
        <v>20</v>
      </c>
      <c r="N25059">
        <v>6</v>
      </c>
      <c r="O25059">
        <v>291</v>
      </c>
      <c r="P25059">
        <v>299</v>
      </c>
      <c r="Q25059">
        <v>300</v>
      </c>
      <c r="R25059">
        <v>44</v>
      </c>
      <c r="S25059" s="1" t="s">
        <v>5024</v>
      </c>
      <c r="T25059" s="1" t="s">
        <v>8952</v>
      </c>
      <c r="U25059" s="1" t="s">
        <v>112899</v>
      </c>
      <c r="V25059">
        <v>491</v>
      </c>
      <c r="W25059">
        <v>55757</v>
      </c>
      <c r="X25059">
        <v>24642</v>
      </c>
      <c r="Y25059">
        <v>501054</v>
      </c>
      <c r="Z25059">
        <v>91</v>
      </c>
      <c r="AA25059">
        <v>128</v>
      </c>
    </row>
    <row r="25060" spans="1:27" hidden="1" x14ac:dyDescent="0.25">
      <c r="A25060">
        <v>25059</v>
      </c>
      <c r="B25060">
        <v>62</v>
      </c>
      <c r="C25060" s="1" t="s">
        <v>123386</v>
      </c>
      <c r="D25060" s="1" t="s">
        <v>123387</v>
      </c>
      <c r="E25060" s="1" t="s">
        <v>123388</v>
      </c>
      <c r="F25060" s="1" t="s">
        <v>123389</v>
      </c>
      <c r="G25060" s="1" t="s">
        <v>123390</v>
      </c>
      <c r="H25060" s="1" t="s">
        <v>123391</v>
      </c>
      <c r="I25060">
        <v>62140</v>
      </c>
      <c r="J25060">
        <v>834</v>
      </c>
      <c r="K25060">
        <v>62834</v>
      </c>
      <c r="L25060">
        <v>4</v>
      </c>
      <c r="M25060">
        <v>39</v>
      </c>
      <c r="N25060">
        <v>6</v>
      </c>
      <c r="O25060">
        <v>245</v>
      </c>
      <c r="P25060">
        <v>246</v>
      </c>
      <c r="Q25060">
        <v>200</v>
      </c>
      <c r="R25060">
        <v>41</v>
      </c>
      <c r="S25060" s="1" t="s">
        <v>23530</v>
      </c>
      <c r="T25060" s="1" t="s">
        <v>123392</v>
      </c>
      <c r="U25060" s="1" t="s">
        <v>123393</v>
      </c>
      <c r="V25060">
        <v>-288</v>
      </c>
      <c r="W25060">
        <v>55916</v>
      </c>
      <c r="X25060">
        <v>20439</v>
      </c>
      <c r="Y25060">
        <v>501927</v>
      </c>
      <c r="Z25060">
        <v>70</v>
      </c>
      <c r="AA25060">
        <v>142</v>
      </c>
    </row>
    <row r="25061" spans="1:27" hidden="1" x14ac:dyDescent="0.25">
      <c r="A25061">
        <v>25060</v>
      </c>
      <c r="B25061">
        <v>62</v>
      </c>
      <c r="C25061" s="1" t="s">
        <v>123394</v>
      </c>
      <c r="D25061" s="1" t="s">
        <v>123395</v>
      </c>
      <c r="E25061" s="1" t="s">
        <v>123394</v>
      </c>
      <c r="F25061" s="1" t="s">
        <v>123396</v>
      </c>
      <c r="G25061" s="1" t="s">
        <v>123397</v>
      </c>
      <c r="H25061" s="1" t="s">
        <v>33420</v>
      </c>
      <c r="I25061">
        <v>62270</v>
      </c>
      <c r="J25061">
        <v>361</v>
      </c>
      <c r="K25061">
        <v>62361</v>
      </c>
      <c r="L25061">
        <v>1</v>
      </c>
      <c r="M25061">
        <v>7</v>
      </c>
      <c r="N25061">
        <v>6</v>
      </c>
      <c r="O25061">
        <v>3784</v>
      </c>
      <c r="P25061">
        <v>3941</v>
      </c>
      <c r="Q25061">
        <v>3800</v>
      </c>
      <c r="R25061">
        <v>248</v>
      </c>
      <c r="S25061" s="1" t="s">
        <v>6952</v>
      </c>
      <c r="T25061" s="1" t="s">
        <v>22232</v>
      </c>
      <c r="U25061" s="1" t="s">
        <v>112779</v>
      </c>
      <c r="V25061">
        <v>-54</v>
      </c>
      <c r="W25061">
        <v>55863</v>
      </c>
      <c r="X25061">
        <v>21717</v>
      </c>
      <c r="Y25061">
        <v>501635</v>
      </c>
      <c r="Z25061">
        <v>62</v>
      </c>
      <c r="AA25061">
        <v>145</v>
      </c>
    </row>
    <row r="25062" spans="1:27" hidden="1" x14ac:dyDescent="0.25">
      <c r="A25062">
        <v>25061</v>
      </c>
      <c r="B25062">
        <v>62</v>
      </c>
      <c r="C25062" s="1" t="s">
        <v>123398</v>
      </c>
      <c r="D25062" s="1" t="s">
        <v>123399</v>
      </c>
      <c r="E25062" s="1" t="s">
        <v>123398</v>
      </c>
      <c r="F25062" s="1" t="s">
        <v>123400</v>
      </c>
      <c r="G25062" s="1" t="s">
        <v>123401</v>
      </c>
      <c r="H25062" s="1" t="s">
        <v>123402</v>
      </c>
      <c r="I25062">
        <v>62330</v>
      </c>
      <c r="J25062">
        <v>473</v>
      </c>
      <c r="K25062">
        <v>62473</v>
      </c>
      <c r="L25062">
        <v>2</v>
      </c>
      <c r="M25062">
        <v>38</v>
      </c>
      <c r="N25062">
        <v>6</v>
      </c>
      <c r="O25062">
        <v>9289</v>
      </c>
      <c r="P25062">
        <v>9830</v>
      </c>
      <c r="Q25062">
        <v>9400</v>
      </c>
      <c r="R25062">
        <v>646</v>
      </c>
      <c r="S25062" s="1" t="s">
        <v>27667</v>
      </c>
      <c r="T25062" s="1" t="s">
        <v>22216</v>
      </c>
      <c r="U25062" s="1" t="s">
        <v>113242</v>
      </c>
      <c r="V25062">
        <v>133</v>
      </c>
      <c r="W25062">
        <v>56248</v>
      </c>
      <c r="X25062">
        <v>22724</v>
      </c>
      <c r="Y25062">
        <v>503724</v>
      </c>
      <c r="Z25062">
        <v>16</v>
      </c>
      <c r="AA25062">
        <v>44</v>
      </c>
    </row>
    <row r="25063" spans="1:27" hidden="1" x14ac:dyDescent="0.25">
      <c r="A25063">
        <v>25062</v>
      </c>
      <c r="B25063">
        <v>62</v>
      </c>
      <c r="C25063" s="1" t="s">
        <v>123403</v>
      </c>
      <c r="D25063" s="1" t="s">
        <v>123404</v>
      </c>
      <c r="E25063" s="1" t="s">
        <v>123405</v>
      </c>
      <c r="F25063" s="1" t="s">
        <v>123406</v>
      </c>
      <c r="G25063" s="1" t="s">
        <v>5735</v>
      </c>
      <c r="H25063" s="1" t="s">
        <v>5736</v>
      </c>
      <c r="I25063">
        <v>62650</v>
      </c>
      <c r="J25063">
        <v>437</v>
      </c>
      <c r="K25063">
        <v>62437</v>
      </c>
      <c r="L25063">
        <v>4</v>
      </c>
      <c r="M25063">
        <v>29</v>
      </c>
      <c r="N25063">
        <v>6</v>
      </c>
      <c r="O25063">
        <v>324</v>
      </c>
      <c r="P25063">
        <v>333</v>
      </c>
      <c r="Q25063">
        <v>300</v>
      </c>
      <c r="R25063">
        <v>19</v>
      </c>
      <c r="S25063" s="1" t="s">
        <v>1851</v>
      </c>
      <c r="T25063" s="1" t="s">
        <v>18993</v>
      </c>
      <c r="U25063" s="1" t="s">
        <v>112859</v>
      </c>
      <c r="V25063">
        <v>-388</v>
      </c>
      <c r="W25063">
        <v>56163</v>
      </c>
      <c r="X25063">
        <v>15913</v>
      </c>
      <c r="Y25063">
        <v>503249</v>
      </c>
      <c r="Z25063">
        <v>110</v>
      </c>
      <c r="AA25063">
        <v>199</v>
      </c>
    </row>
    <row r="25064" spans="1:27" hidden="1" x14ac:dyDescent="0.25">
      <c r="A25064">
        <v>25063</v>
      </c>
      <c r="B25064">
        <v>62</v>
      </c>
      <c r="C25064" s="1" t="s">
        <v>123407</v>
      </c>
      <c r="D25064" s="1" t="s">
        <v>123408</v>
      </c>
      <c r="E25064" s="1" t="s">
        <v>123407</v>
      </c>
      <c r="F25064" s="1" t="s">
        <v>123409</v>
      </c>
      <c r="G25064" s="1" t="s">
        <v>1158</v>
      </c>
      <c r="H25064" s="1" t="s">
        <v>13141</v>
      </c>
      <c r="I25064">
        <v>62650</v>
      </c>
      <c r="J25064">
        <v>134</v>
      </c>
      <c r="K25064">
        <v>62134</v>
      </c>
      <c r="L25064">
        <v>4</v>
      </c>
      <c r="M25064">
        <v>29</v>
      </c>
      <c r="N25064">
        <v>6</v>
      </c>
      <c r="O25064">
        <v>128</v>
      </c>
      <c r="P25064">
        <v>117</v>
      </c>
      <c r="Q25064">
        <v>100</v>
      </c>
      <c r="R25064">
        <v>18</v>
      </c>
      <c r="S25064" s="1" t="s">
        <v>4065</v>
      </c>
      <c r="T25064" s="1" t="s">
        <v>3450</v>
      </c>
      <c r="U25064" s="1" t="s">
        <v>112859</v>
      </c>
      <c r="V25064">
        <v>-481</v>
      </c>
      <c r="W25064">
        <v>56158</v>
      </c>
      <c r="X25064">
        <v>15412</v>
      </c>
      <c r="Y25064">
        <v>503232</v>
      </c>
      <c r="Z25064">
        <v>89</v>
      </c>
      <c r="AA25064">
        <v>184</v>
      </c>
    </row>
    <row r="25065" spans="1:27" hidden="1" x14ac:dyDescent="0.25">
      <c r="A25065">
        <v>25064</v>
      </c>
      <c r="B25065">
        <v>62</v>
      </c>
      <c r="C25065" s="1" t="s">
        <v>123410</v>
      </c>
      <c r="D25065" s="1" t="s">
        <v>118525</v>
      </c>
      <c r="E25065" s="1" t="s">
        <v>118526</v>
      </c>
      <c r="F25065" s="1" t="s">
        <v>118527</v>
      </c>
      <c r="G25065" s="1" t="s">
        <v>92584</v>
      </c>
      <c r="H25065" s="1" t="s">
        <v>92585</v>
      </c>
      <c r="I25065">
        <v>62760</v>
      </c>
      <c r="J25065">
        <v>404</v>
      </c>
      <c r="K25065">
        <v>62404</v>
      </c>
      <c r="L25065">
        <v>1</v>
      </c>
      <c r="M25065">
        <v>40</v>
      </c>
      <c r="N25065">
        <v>6</v>
      </c>
      <c r="O25065">
        <v>236</v>
      </c>
      <c r="P25065">
        <v>209</v>
      </c>
      <c r="Q25065">
        <v>200</v>
      </c>
      <c r="R25065">
        <v>69</v>
      </c>
      <c r="S25065" s="1" t="s">
        <v>3227</v>
      </c>
      <c r="T25065" s="1" t="s">
        <v>7988</v>
      </c>
      <c r="U25065" s="1" t="s">
        <v>112806</v>
      </c>
      <c r="V25065">
        <v>99</v>
      </c>
      <c r="W25065">
        <v>55731</v>
      </c>
      <c r="X25065">
        <v>22533</v>
      </c>
      <c r="Y25065">
        <v>500928</v>
      </c>
      <c r="Z25065">
        <v>115</v>
      </c>
      <c r="AA25065">
        <v>158</v>
      </c>
    </row>
    <row r="25066" spans="1:27" hidden="1" x14ac:dyDescent="0.25">
      <c r="A25066">
        <v>25065</v>
      </c>
      <c r="B25066">
        <v>62</v>
      </c>
      <c r="C25066" s="1" t="s">
        <v>123411</v>
      </c>
      <c r="D25066" s="1" t="s">
        <v>123412</v>
      </c>
      <c r="E25066" s="1" t="s">
        <v>123411</v>
      </c>
      <c r="F25066" s="1" t="s">
        <v>123413</v>
      </c>
      <c r="G25066" s="1" t="s">
        <v>1909</v>
      </c>
      <c r="H25066" s="1" t="s">
        <v>123414</v>
      </c>
      <c r="I25066">
        <v>62810</v>
      </c>
      <c r="J25066">
        <v>544</v>
      </c>
      <c r="K25066">
        <v>62544</v>
      </c>
      <c r="L25066">
        <v>1</v>
      </c>
      <c r="M25066">
        <v>8</v>
      </c>
      <c r="N25066">
        <v>6</v>
      </c>
      <c r="O25066">
        <v>185</v>
      </c>
      <c r="P25066">
        <v>178</v>
      </c>
      <c r="Q25066">
        <v>200</v>
      </c>
      <c r="R25066">
        <v>45</v>
      </c>
      <c r="S25066" s="1" t="s">
        <v>27854</v>
      </c>
      <c r="T25066" s="1" t="s">
        <v>8934</v>
      </c>
      <c r="U25066" s="1" t="s">
        <v>25882</v>
      </c>
      <c r="V25066">
        <v>194</v>
      </c>
      <c r="W25066">
        <v>55886</v>
      </c>
      <c r="X25066">
        <v>23041</v>
      </c>
      <c r="Y25066">
        <v>501752</v>
      </c>
      <c r="Z25066">
        <v>113</v>
      </c>
      <c r="AA25066">
        <v>152</v>
      </c>
    </row>
    <row r="25067" spans="1:27" hidden="1" x14ac:dyDescent="0.25">
      <c r="A25067">
        <v>25066</v>
      </c>
      <c r="B25067">
        <v>62</v>
      </c>
      <c r="C25067" s="1" t="s">
        <v>123415</v>
      </c>
      <c r="D25067" s="1" t="s">
        <v>123416</v>
      </c>
      <c r="E25067" s="1" t="s">
        <v>123417</v>
      </c>
      <c r="F25067" s="1" t="s">
        <v>123418</v>
      </c>
      <c r="G25067" s="1" t="s">
        <v>123419</v>
      </c>
      <c r="H25067" s="1" t="s">
        <v>123420</v>
      </c>
      <c r="I25067">
        <v>62450</v>
      </c>
      <c r="J25067">
        <v>64</v>
      </c>
      <c r="K25067">
        <v>62064</v>
      </c>
      <c r="L25067">
        <v>1</v>
      </c>
      <c r="M25067">
        <v>9</v>
      </c>
      <c r="N25067">
        <v>6</v>
      </c>
      <c r="O25067">
        <v>133</v>
      </c>
      <c r="P25067">
        <v>164</v>
      </c>
      <c r="Q25067">
        <v>100</v>
      </c>
      <c r="R25067">
        <v>43</v>
      </c>
      <c r="S25067" s="1" t="s">
        <v>6892</v>
      </c>
      <c r="T25067" s="1" t="s">
        <v>8022</v>
      </c>
      <c r="U25067" s="1" t="s">
        <v>15369</v>
      </c>
      <c r="V25067">
        <v>560</v>
      </c>
      <c r="W25067">
        <v>55672</v>
      </c>
      <c r="X25067">
        <v>25026</v>
      </c>
      <c r="Y25067">
        <v>500617</v>
      </c>
      <c r="Z25067">
        <v>102</v>
      </c>
      <c r="AA25067">
        <v>132</v>
      </c>
    </row>
    <row r="25068" spans="1:27" hidden="1" x14ac:dyDescent="0.25">
      <c r="A25068">
        <v>25067</v>
      </c>
      <c r="B25068">
        <v>62</v>
      </c>
      <c r="C25068" s="1" t="s">
        <v>123421</v>
      </c>
      <c r="D25068" s="1" t="s">
        <v>123422</v>
      </c>
      <c r="E25068" s="1" t="s">
        <v>123423</v>
      </c>
      <c r="F25068" s="1" t="s">
        <v>123424</v>
      </c>
      <c r="G25068" s="1" t="s">
        <v>123425</v>
      </c>
      <c r="H25068" s="1" t="s">
        <v>123426</v>
      </c>
      <c r="I25068">
        <v>62520</v>
      </c>
      <c r="J25068">
        <v>826</v>
      </c>
      <c r="K25068">
        <v>62826</v>
      </c>
      <c r="L25068">
        <v>4</v>
      </c>
      <c r="M25068">
        <v>37</v>
      </c>
      <c r="N25068">
        <v>6</v>
      </c>
      <c r="O25068">
        <v>4495</v>
      </c>
      <c r="P25068">
        <v>5315</v>
      </c>
      <c r="Q25068">
        <v>5100</v>
      </c>
      <c r="R25068">
        <v>293</v>
      </c>
      <c r="S25068" s="1" t="s">
        <v>38512</v>
      </c>
      <c r="T25068" s="1" t="s">
        <v>17776</v>
      </c>
      <c r="U25068" s="1" t="s">
        <v>112962</v>
      </c>
      <c r="V25068">
        <v>-835</v>
      </c>
      <c r="W25068">
        <v>56137</v>
      </c>
      <c r="X25068">
        <v>13507</v>
      </c>
      <c r="Y25068">
        <v>503124</v>
      </c>
      <c r="Z25068">
        <v>1</v>
      </c>
      <c r="AA25068">
        <v>42</v>
      </c>
    </row>
    <row r="25069" spans="1:27" hidden="1" x14ac:dyDescent="0.25">
      <c r="A25069">
        <v>25068</v>
      </c>
      <c r="B25069">
        <v>62</v>
      </c>
      <c r="C25069" s="1" t="s">
        <v>123427</v>
      </c>
      <c r="D25069" s="1" t="s">
        <v>123428</v>
      </c>
      <c r="E25069" s="1" t="s">
        <v>123427</v>
      </c>
      <c r="F25069" s="1" t="s">
        <v>123429</v>
      </c>
      <c r="G25069" s="1" t="s">
        <v>17470</v>
      </c>
      <c r="H25069" s="1" t="s">
        <v>17471</v>
      </c>
      <c r="I25069">
        <v>62130</v>
      </c>
      <c r="J25069">
        <v>717</v>
      </c>
      <c r="K25069">
        <v>62717</v>
      </c>
      <c r="L25069">
        <v>1</v>
      </c>
      <c r="M25069">
        <v>43</v>
      </c>
      <c r="N25069">
        <v>6</v>
      </c>
      <c r="O25069">
        <v>608</v>
      </c>
      <c r="P25069">
        <v>595</v>
      </c>
      <c r="Q25069">
        <v>600</v>
      </c>
      <c r="R25069">
        <v>64</v>
      </c>
      <c r="S25069" s="1" t="s">
        <v>1631</v>
      </c>
      <c r="T25069" s="1" t="s">
        <v>8207</v>
      </c>
      <c r="U25069" s="1" t="s">
        <v>112950</v>
      </c>
      <c r="V25069">
        <v>55</v>
      </c>
      <c r="W25069">
        <v>55964</v>
      </c>
      <c r="X25069">
        <v>22310</v>
      </c>
      <c r="Y25069">
        <v>502203</v>
      </c>
      <c r="Z25069">
        <v>95</v>
      </c>
      <c r="AA25069">
        <v>150</v>
      </c>
    </row>
    <row r="25070" spans="1:27" hidden="1" x14ac:dyDescent="0.25">
      <c r="A25070">
        <v>25069</v>
      </c>
      <c r="B25070">
        <v>62</v>
      </c>
      <c r="C25070" s="1" t="s">
        <v>123430</v>
      </c>
      <c r="D25070" s="1" t="s">
        <v>123431</v>
      </c>
      <c r="E25070" s="1" t="s">
        <v>123430</v>
      </c>
      <c r="F25070" s="1" t="s">
        <v>123432</v>
      </c>
      <c r="G25070" s="1" t="s">
        <v>123433</v>
      </c>
      <c r="H25070" s="1" t="s">
        <v>123434</v>
      </c>
      <c r="I25070">
        <v>62370</v>
      </c>
      <c r="J25070">
        <v>621</v>
      </c>
      <c r="K25070">
        <v>62621</v>
      </c>
      <c r="L25070">
        <v>5</v>
      </c>
      <c r="M25070">
        <v>6</v>
      </c>
      <c r="N25070">
        <v>6</v>
      </c>
      <c r="O25070">
        <v>1632</v>
      </c>
      <c r="P25070">
        <v>1583</v>
      </c>
      <c r="Q25070">
        <v>1600</v>
      </c>
      <c r="R25070">
        <v>123</v>
      </c>
      <c r="S25070" s="1" t="s">
        <v>1051</v>
      </c>
      <c r="T25070" s="1" t="s">
        <v>21909</v>
      </c>
      <c r="U25070" s="1" t="s">
        <v>112820</v>
      </c>
      <c r="V25070">
        <v>-346</v>
      </c>
      <c r="W25070">
        <v>56528</v>
      </c>
      <c r="X25070">
        <v>20130</v>
      </c>
      <c r="Y25070">
        <v>505230</v>
      </c>
      <c r="Z25070">
        <v>3</v>
      </c>
      <c r="AA25070">
        <v>25</v>
      </c>
    </row>
    <row r="25071" spans="1:27" hidden="1" x14ac:dyDescent="0.25">
      <c r="A25071">
        <v>25070</v>
      </c>
      <c r="B25071">
        <v>62</v>
      </c>
      <c r="C25071" s="1" t="s">
        <v>123435</v>
      </c>
      <c r="D25071" s="1" t="s">
        <v>123436</v>
      </c>
      <c r="E25071" s="1" t="s">
        <v>123435</v>
      </c>
      <c r="F25071" s="1" t="s">
        <v>123437</v>
      </c>
      <c r="G25071" s="1" t="s">
        <v>123438</v>
      </c>
      <c r="H25071" s="1" t="s">
        <v>123439</v>
      </c>
      <c r="I25071">
        <v>62223</v>
      </c>
      <c r="J25071">
        <v>714</v>
      </c>
      <c r="K25071">
        <v>62714</v>
      </c>
      <c r="L25071">
        <v>1</v>
      </c>
      <c r="M25071">
        <v>71</v>
      </c>
      <c r="N25071">
        <v>6</v>
      </c>
      <c r="O25071">
        <v>790</v>
      </c>
      <c r="P25071">
        <v>748</v>
      </c>
      <c r="Q25071">
        <v>800</v>
      </c>
      <c r="R25071">
        <v>133</v>
      </c>
      <c r="S25071" s="1" t="s">
        <v>22374</v>
      </c>
      <c r="T25071" s="1" t="s">
        <v>8450</v>
      </c>
      <c r="U25071" s="1" t="s">
        <v>112746</v>
      </c>
      <c r="V25071">
        <v>500</v>
      </c>
      <c r="W25071">
        <v>55917</v>
      </c>
      <c r="X25071">
        <v>24713</v>
      </c>
      <c r="Y25071">
        <v>501932</v>
      </c>
      <c r="Z25071">
        <v>68</v>
      </c>
      <c r="AA25071">
        <v>111</v>
      </c>
    </row>
    <row r="25072" spans="1:27" hidden="1" x14ac:dyDescent="0.25">
      <c r="A25072">
        <v>25071</v>
      </c>
      <c r="B25072">
        <v>62</v>
      </c>
      <c r="C25072" s="1" t="s">
        <v>123440</v>
      </c>
      <c r="D25072" s="1" t="s">
        <v>123441</v>
      </c>
      <c r="E25072" s="1" t="s">
        <v>123442</v>
      </c>
      <c r="F25072" s="1" t="s">
        <v>123443</v>
      </c>
      <c r="G25072" s="1" t="s">
        <v>26710</v>
      </c>
      <c r="H25072" s="1" t="s">
        <v>26711</v>
      </c>
      <c r="I25072">
        <v>62630</v>
      </c>
      <c r="J25072">
        <v>527</v>
      </c>
      <c r="K25072">
        <v>62527</v>
      </c>
      <c r="L25072">
        <v>4</v>
      </c>
      <c r="M25072">
        <v>22</v>
      </c>
      <c r="N25072">
        <v>6</v>
      </c>
      <c r="O25072">
        <v>250</v>
      </c>
      <c r="P25072">
        <v>249</v>
      </c>
      <c r="Q25072">
        <v>200</v>
      </c>
      <c r="R25072">
        <v>22</v>
      </c>
      <c r="S25072" s="1" t="s">
        <v>5348</v>
      </c>
      <c r="T25072" s="1" t="s">
        <v>17587</v>
      </c>
      <c r="U25072" s="1" t="s">
        <v>112859</v>
      </c>
      <c r="V25072">
        <v>-677</v>
      </c>
      <c r="W25072">
        <v>56160</v>
      </c>
      <c r="X25072">
        <v>14339</v>
      </c>
      <c r="Y25072">
        <v>503237</v>
      </c>
      <c r="Z25072">
        <v>19</v>
      </c>
      <c r="AA25072">
        <v>120</v>
      </c>
    </row>
    <row r="25073" spans="1:27" hidden="1" x14ac:dyDescent="0.25">
      <c r="A25073">
        <v>25072</v>
      </c>
      <c r="B25073">
        <v>62</v>
      </c>
      <c r="C25073" s="1" t="s">
        <v>123444</v>
      </c>
      <c r="D25073" s="1" t="s">
        <v>123445</v>
      </c>
      <c r="E25073" s="1" t="s">
        <v>123446</v>
      </c>
      <c r="F25073" s="1" t="s">
        <v>123447</v>
      </c>
      <c r="G25073" s="1" t="s">
        <v>123448</v>
      </c>
      <c r="H25073" s="1" t="s">
        <v>123449</v>
      </c>
      <c r="I25073">
        <v>62130</v>
      </c>
      <c r="J25073">
        <v>767</v>
      </c>
      <c r="K25073">
        <v>62767</v>
      </c>
      <c r="L25073">
        <v>1</v>
      </c>
      <c r="M25073">
        <v>43</v>
      </c>
      <c r="N25073">
        <v>5</v>
      </c>
      <c r="O25073">
        <v>5185</v>
      </c>
      <c r="P25073">
        <v>5227</v>
      </c>
      <c r="Q25073">
        <v>5100</v>
      </c>
      <c r="R25073">
        <v>629</v>
      </c>
      <c r="S25073" s="1" t="s">
        <v>857</v>
      </c>
      <c r="T25073" s="1" t="s">
        <v>8757</v>
      </c>
      <c r="U25073" s="1" t="s">
        <v>112793</v>
      </c>
      <c r="V25073">
        <v>-2</v>
      </c>
      <c r="W25073">
        <v>55977</v>
      </c>
      <c r="X25073">
        <v>22005</v>
      </c>
      <c r="Y25073">
        <v>502245</v>
      </c>
      <c r="Z25073">
        <v>82</v>
      </c>
      <c r="AA25073">
        <v>149</v>
      </c>
    </row>
    <row r="25074" spans="1:27" hidden="1" x14ac:dyDescent="0.25">
      <c r="A25074">
        <v>25073</v>
      </c>
      <c r="B25074">
        <v>62</v>
      </c>
      <c r="C25074" s="1" t="s">
        <v>123450</v>
      </c>
      <c r="D25074" s="1" t="s">
        <v>123451</v>
      </c>
      <c r="E25074" s="1" t="s">
        <v>123452</v>
      </c>
      <c r="F25074" s="1" t="s">
        <v>123453</v>
      </c>
      <c r="G25074" s="1" t="s">
        <v>123454</v>
      </c>
      <c r="H25074" s="1" t="s">
        <v>123455</v>
      </c>
      <c r="I25074">
        <v>62310</v>
      </c>
      <c r="J25074">
        <v>247</v>
      </c>
      <c r="K25074">
        <v>62247</v>
      </c>
      <c r="L25074">
        <v>4</v>
      </c>
      <c r="M25074">
        <v>24</v>
      </c>
      <c r="N25074">
        <v>6</v>
      </c>
      <c r="O25074">
        <v>553</v>
      </c>
      <c r="P25074">
        <v>493</v>
      </c>
      <c r="Q25074">
        <v>500</v>
      </c>
      <c r="R25074">
        <v>37</v>
      </c>
      <c r="S25074" s="1" t="s">
        <v>7381</v>
      </c>
      <c r="T25074" s="1" t="s">
        <v>17108</v>
      </c>
      <c r="U25074" s="1" t="s">
        <v>113001</v>
      </c>
      <c r="V25074">
        <v>-263</v>
      </c>
      <c r="W25074">
        <v>56138</v>
      </c>
      <c r="X25074">
        <v>20559</v>
      </c>
      <c r="Y25074">
        <v>503128</v>
      </c>
      <c r="Z25074">
        <v>103</v>
      </c>
      <c r="AA25074">
        <v>186</v>
      </c>
    </row>
    <row r="25075" spans="1:27" hidden="1" x14ac:dyDescent="0.25">
      <c r="A25075">
        <v>25074</v>
      </c>
      <c r="B25075">
        <v>62</v>
      </c>
      <c r="C25075" s="1" t="s">
        <v>123456</v>
      </c>
      <c r="D25075" s="1" t="s">
        <v>29549</v>
      </c>
      <c r="E25075" s="1" t="s">
        <v>29550</v>
      </c>
      <c r="F25075" s="1" t="s">
        <v>29551</v>
      </c>
      <c r="G25075" s="1" t="s">
        <v>29552</v>
      </c>
      <c r="H25075" s="1" t="s">
        <v>29553</v>
      </c>
      <c r="I25075">
        <v>62142</v>
      </c>
      <c r="J25075">
        <v>526</v>
      </c>
      <c r="K25075">
        <v>62526</v>
      </c>
      <c r="L25075">
        <v>3</v>
      </c>
      <c r="M25075">
        <v>21</v>
      </c>
      <c r="N25075">
        <v>6</v>
      </c>
      <c r="O25075">
        <v>129</v>
      </c>
      <c r="P25075">
        <v>117</v>
      </c>
      <c r="Q25075">
        <v>100</v>
      </c>
      <c r="R25075">
        <v>36</v>
      </c>
      <c r="S25075" s="1" t="s">
        <v>28398</v>
      </c>
      <c r="T25075" s="1" t="s">
        <v>18208</v>
      </c>
      <c r="U25075" s="1" t="s">
        <v>112759</v>
      </c>
      <c r="V25075">
        <v>-507</v>
      </c>
      <c r="W25075">
        <v>56369</v>
      </c>
      <c r="X25075">
        <v>15250</v>
      </c>
      <c r="Y25075">
        <v>504356</v>
      </c>
      <c r="Z25075">
        <v>59</v>
      </c>
      <c r="AA25075">
        <v>200</v>
      </c>
    </row>
    <row r="25076" spans="1:27" hidden="1" x14ac:dyDescent="0.25">
      <c r="A25076">
        <v>25075</v>
      </c>
      <c r="B25076">
        <v>62</v>
      </c>
      <c r="C25076" s="1" t="s">
        <v>123457</v>
      </c>
      <c r="D25076" s="1" t="s">
        <v>123458</v>
      </c>
      <c r="E25076" s="1" t="s">
        <v>123457</v>
      </c>
      <c r="F25076" s="1" t="s">
        <v>123459</v>
      </c>
      <c r="G25076" s="1" t="s">
        <v>246</v>
      </c>
      <c r="H25076" s="1" t="s">
        <v>20417</v>
      </c>
      <c r="I25076">
        <v>62231</v>
      </c>
      <c r="J25076">
        <v>239</v>
      </c>
      <c r="K25076">
        <v>62239</v>
      </c>
      <c r="L25076">
        <v>6</v>
      </c>
      <c r="M25076">
        <v>15</v>
      </c>
      <c r="N25076">
        <v>6</v>
      </c>
      <c r="O25076">
        <v>2291</v>
      </c>
      <c r="P25076">
        <v>2370</v>
      </c>
      <c r="Q25076">
        <v>2300</v>
      </c>
      <c r="R25076">
        <v>261</v>
      </c>
      <c r="S25076" s="1" t="s">
        <v>17695</v>
      </c>
      <c r="T25076" s="1" t="s">
        <v>17703</v>
      </c>
      <c r="U25076" s="1" t="s">
        <v>112735</v>
      </c>
      <c r="V25076">
        <v>-597</v>
      </c>
      <c r="W25076">
        <v>56595</v>
      </c>
      <c r="X25076">
        <v>14757</v>
      </c>
      <c r="Y25076">
        <v>505606</v>
      </c>
      <c r="Z25076">
        <v>0</v>
      </c>
      <c r="AA25076">
        <v>53</v>
      </c>
    </row>
    <row r="25077" spans="1:27" hidden="1" x14ac:dyDescent="0.25">
      <c r="A25077">
        <v>25076</v>
      </c>
      <c r="B25077">
        <v>62</v>
      </c>
      <c r="C25077" s="1" t="s">
        <v>123460</v>
      </c>
      <c r="D25077" s="1" t="s">
        <v>123461</v>
      </c>
      <c r="E25077" s="1" t="s">
        <v>123460</v>
      </c>
      <c r="F25077" s="1" t="s">
        <v>123462</v>
      </c>
      <c r="G25077" s="1" t="s">
        <v>782</v>
      </c>
      <c r="H25077" s="1" t="s">
        <v>54597</v>
      </c>
      <c r="I25077">
        <v>62123</v>
      </c>
      <c r="J25077">
        <v>85</v>
      </c>
      <c r="K25077">
        <v>62085</v>
      </c>
      <c r="L25077">
        <v>1</v>
      </c>
      <c r="M25077">
        <v>10</v>
      </c>
      <c r="N25077">
        <v>6</v>
      </c>
      <c r="O25077">
        <v>139</v>
      </c>
      <c r="P25077">
        <v>149</v>
      </c>
      <c r="Q25077">
        <v>100</v>
      </c>
      <c r="R25077">
        <v>41</v>
      </c>
      <c r="S25077" s="1" t="s">
        <v>2866</v>
      </c>
      <c r="T25077" s="1" t="s">
        <v>6752</v>
      </c>
      <c r="U25077" s="1" t="s">
        <v>112878</v>
      </c>
      <c r="V25077">
        <v>342</v>
      </c>
      <c r="W25077">
        <v>55807</v>
      </c>
      <c r="X25077">
        <v>23840</v>
      </c>
      <c r="Y25077">
        <v>501335</v>
      </c>
      <c r="Z25077">
        <v>92</v>
      </c>
      <c r="AA25077">
        <v>143</v>
      </c>
    </row>
    <row r="25078" spans="1:27" hidden="1" x14ac:dyDescent="0.25">
      <c r="A25078">
        <v>25077</v>
      </c>
      <c r="B25078">
        <v>62</v>
      </c>
      <c r="C25078" s="1" t="s">
        <v>123463</v>
      </c>
      <c r="D25078" s="1" t="s">
        <v>123464</v>
      </c>
      <c r="E25078" s="1" t="s">
        <v>123465</v>
      </c>
      <c r="F25078" s="1" t="s">
        <v>123466</v>
      </c>
      <c r="G25078" s="1" t="s">
        <v>123467</v>
      </c>
      <c r="H25078" s="1" t="s">
        <v>123468</v>
      </c>
      <c r="I25078">
        <v>62810</v>
      </c>
      <c r="J25078">
        <v>372</v>
      </c>
      <c r="K25078">
        <v>62372</v>
      </c>
      <c r="L25078">
        <v>1</v>
      </c>
      <c r="M25078">
        <v>8</v>
      </c>
      <c r="N25078">
        <v>6</v>
      </c>
      <c r="O25078">
        <v>138</v>
      </c>
      <c r="P25078">
        <v>146</v>
      </c>
      <c r="Q25078">
        <v>100</v>
      </c>
      <c r="R25078">
        <v>54</v>
      </c>
      <c r="S25078" s="1" t="s">
        <v>29487</v>
      </c>
      <c r="T25078" s="1" t="s">
        <v>6194</v>
      </c>
      <c r="U25078" s="1" t="s">
        <v>25882</v>
      </c>
      <c r="V25078">
        <v>177</v>
      </c>
      <c r="W25078">
        <v>55891</v>
      </c>
      <c r="X25078">
        <v>22947</v>
      </c>
      <c r="Y25078">
        <v>501805</v>
      </c>
      <c r="Z25078">
        <v>120</v>
      </c>
      <c r="AA25078">
        <v>147</v>
      </c>
    </row>
    <row r="25079" spans="1:27" hidden="1" x14ac:dyDescent="0.25">
      <c r="A25079">
        <v>25078</v>
      </c>
      <c r="B25079">
        <v>62</v>
      </c>
      <c r="C25079" s="1" t="s">
        <v>123469</v>
      </c>
      <c r="D25079" s="1" t="s">
        <v>123470</v>
      </c>
      <c r="E25079" s="1" t="s">
        <v>123471</v>
      </c>
      <c r="F25079" s="1" t="s">
        <v>123472</v>
      </c>
      <c r="G25079" s="1" t="s">
        <v>123473</v>
      </c>
      <c r="H25079" s="1" t="s">
        <v>123474</v>
      </c>
      <c r="I25079">
        <v>62130</v>
      </c>
      <c r="J25079">
        <v>590</v>
      </c>
      <c r="K25079">
        <v>62590</v>
      </c>
      <c r="L25079">
        <v>1</v>
      </c>
      <c r="M25079">
        <v>43</v>
      </c>
      <c r="N25079">
        <v>6</v>
      </c>
      <c r="O25079">
        <v>53</v>
      </c>
      <c r="P25079">
        <v>70</v>
      </c>
      <c r="Q25079">
        <v>100</v>
      </c>
      <c r="R25079">
        <v>15</v>
      </c>
      <c r="S25079" s="1" t="s">
        <v>7444</v>
      </c>
      <c r="T25079" s="1" t="s">
        <v>8207</v>
      </c>
      <c r="U25079" s="1" t="s">
        <v>112746</v>
      </c>
      <c r="V25079">
        <v>55</v>
      </c>
      <c r="W25079">
        <v>55913</v>
      </c>
      <c r="X25079">
        <v>22308</v>
      </c>
      <c r="Y25079">
        <v>501918</v>
      </c>
      <c r="Z25079">
        <v>123</v>
      </c>
      <c r="AA25079">
        <v>150</v>
      </c>
    </row>
    <row r="25080" spans="1:27" hidden="1" x14ac:dyDescent="0.25">
      <c r="A25080">
        <v>25079</v>
      </c>
      <c r="B25080">
        <v>62</v>
      </c>
      <c r="C25080" s="1" t="s">
        <v>123475</v>
      </c>
      <c r="D25080" s="1" t="s">
        <v>123476</v>
      </c>
      <c r="E25080" s="1" t="s">
        <v>123475</v>
      </c>
      <c r="F25080" s="1" t="s">
        <v>123477</v>
      </c>
      <c r="G25080" s="1" t="s">
        <v>123478</v>
      </c>
      <c r="H25080" s="1" t="s">
        <v>123479</v>
      </c>
      <c r="I25080">
        <v>62370</v>
      </c>
      <c r="J25080">
        <v>634</v>
      </c>
      <c r="K25080">
        <v>62634</v>
      </c>
      <c r="L25080">
        <v>5</v>
      </c>
      <c r="M25080">
        <v>6</v>
      </c>
      <c r="N25080">
        <v>6</v>
      </c>
      <c r="O25080">
        <v>1107</v>
      </c>
      <c r="P25080">
        <v>939</v>
      </c>
      <c r="Q25080">
        <v>1100</v>
      </c>
      <c r="R25080">
        <v>82</v>
      </c>
      <c r="S25080" s="1" t="s">
        <v>917</v>
      </c>
      <c r="T25080" s="1" t="s">
        <v>21896</v>
      </c>
      <c r="U25080" s="1" t="s">
        <v>113517</v>
      </c>
      <c r="V25080">
        <v>-353</v>
      </c>
      <c r="W25080">
        <v>56601</v>
      </c>
      <c r="X25080">
        <v>20106</v>
      </c>
      <c r="Y25080">
        <v>505628</v>
      </c>
      <c r="Z25080">
        <v>1</v>
      </c>
      <c r="AA25080">
        <v>5</v>
      </c>
    </row>
    <row r="25081" spans="1:27" hidden="1" x14ac:dyDescent="0.25">
      <c r="A25081">
        <v>25080</v>
      </c>
      <c r="B25081">
        <v>62</v>
      </c>
      <c r="C25081" s="1" t="s">
        <v>123480</v>
      </c>
      <c r="D25081" s="1" t="s">
        <v>123481</v>
      </c>
      <c r="E25081" s="1" t="s">
        <v>123480</v>
      </c>
      <c r="F25081" s="1" t="s">
        <v>123482</v>
      </c>
      <c r="G25081" s="1" t="s">
        <v>16686</v>
      </c>
      <c r="H25081" s="1" t="s">
        <v>16687</v>
      </c>
      <c r="I25081">
        <v>62460</v>
      </c>
      <c r="J25081">
        <v>269</v>
      </c>
      <c r="K25081">
        <v>62269</v>
      </c>
      <c r="L25081">
        <v>1</v>
      </c>
      <c r="M25081">
        <v>43</v>
      </c>
      <c r="N25081">
        <v>6</v>
      </c>
      <c r="O25081">
        <v>774</v>
      </c>
      <c r="P25081">
        <v>666</v>
      </c>
      <c r="Q25081">
        <v>700</v>
      </c>
      <c r="R25081">
        <v>64</v>
      </c>
      <c r="S25081" s="1" t="s">
        <v>25072</v>
      </c>
      <c r="T25081" s="1" t="s">
        <v>22216</v>
      </c>
      <c r="U25081" s="1" t="s">
        <v>113384</v>
      </c>
      <c r="V25081">
        <v>125</v>
      </c>
      <c r="W25081">
        <v>56039</v>
      </c>
      <c r="X25081">
        <v>22657</v>
      </c>
      <c r="Y25081">
        <v>502605</v>
      </c>
      <c r="Z25081">
        <v>93</v>
      </c>
      <c r="AA25081">
        <v>184</v>
      </c>
    </row>
    <row r="25082" spans="1:27" hidden="1" x14ac:dyDescent="0.25">
      <c r="A25082">
        <v>25081</v>
      </c>
      <c r="B25082">
        <v>62</v>
      </c>
      <c r="C25082" s="1" t="s">
        <v>123483</v>
      </c>
      <c r="D25082" s="1" t="s">
        <v>123484</v>
      </c>
      <c r="E25082" s="1" t="s">
        <v>123483</v>
      </c>
      <c r="F25082" s="1" t="s">
        <v>123485</v>
      </c>
      <c r="G25082" s="1" t="s">
        <v>782</v>
      </c>
      <c r="H25082" s="1" t="s">
        <v>102250</v>
      </c>
      <c r="I25082">
        <v>62116</v>
      </c>
      <c r="J25082">
        <v>181</v>
      </c>
      <c r="K25082">
        <v>62181</v>
      </c>
      <c r="L25082">
        <v>1</v>
      </c>
      <c r="M25082">
        <v>20</v>
      </c>
      <c r="N25082">
        <v>6</v>
      </c>
      <c r="O25082">
        <v>1490</v>
      </c>
      <c r="P25082">
        <v>1219</v>
      </c>
      <c r="Q25082">
        <v>1500</v>
      </c>
      <c r="R25082">
        <v>71</v>
      </c>
      <c r="S25082" s="1" t="s">
        <v>8600</v>
      </c>
      <c r="T25082" s="1" t="s">
        <v>1407</v>
      </c>
      <c r="U25082" s="1" t="s">
        <v>15868</v>
      </c>
      <c r="V25082">
        <v>413</v>
      </c>
      <c r="W25082">
        <v>55711</v>
      </c>
      <c r="X25082">
        <v>24231</v>
      </c>
      <c r="Y25082">
        <v>500824</v>
      </c>
      <c r="Z25082">
        <v>105</v>
      </c>
      <c r="AA25082">
        <v>154</v>
      </c>
    </row>
    <row r="25083" spans="1:27" hidden="1" x14ac:dyDescent="0.25">
      <c r="A25083">
        <v>25082</v>
      </c>
      <c r="B25083">
        <v>62</v>
      </c>
      <c r="C25083" s="1" t="s">
        <v>123486</v>
      </c>
      <c r="D25083" s="1" t="s">
        <v>123487</v>
      </c>
      <c r="E25083" s="1" t="s">
        <v>123488</v>
      </c>
      <c r="F25083" s="1" t="s">
        <v>123489</v>
      </c>
      <c r="G25083" s="1" t="s">
        <v>123490</v>
      </c>
      <c r="H25083" s="1" t="s">
        <v>123491</v>
      </c>
      <c r="I25083">
        <v>62170</v>
      </c>
      <c r="J25083">
        <v>535</v>
      </c>
      <c r="K25083">
        <v>62535</v>
      </c>
      <c r="L25083">
        <v>4</v>
      </c>
      <c r="M25083">
        <v>37</v>
      </c>
      <c r="N25083">
        <v>6</v>
      </c>
      <c r="O25083">
        <v>176</v>
      </c>
      <c r="P25083">
        <v>156</v>
      </c>
      <c r="Q25083">
        <v>200</v>
      </c>
      <c r="R25083">
        <v>71</v>
      </c>
      <c r="S25083" s="1" t="s">
        <v>32221</v>
      </c>
      <c r="T25083" s="1" t="s">
        <v>123492</v>
      </c>
      <c r="U25083" s="1" t="s">
        <v>123493</v>
      </c>
      <c r="V25083">
        <v>-653</v>
      </c>
      <c r="W25083">
        <v>56076</v>
      </c>
      <c r="X25083">
        <v>14456</v>
      </c>
      <c r="Y25083">
        <v>502807</v>
      </c>
      <c r="Z25083">
        <v>2</v>
      </c>
      <c r="AA25083">
        <v>50</v>
      </c>
    </row>
    <row r="25084" spans="1:27" hidden="1" x14ac:dyDescent="0.25">
      <c r="A25084">
        <v>25083</v>
      </c>
      <c r="B25084">
        <v>62</v>
      </c>
      <c r="C25084" s="1" t="s">
        <v>123494</v>
      </c>
      <c r="D25084" s="1" t="s">
        <v>123495</v>
      </c>
      <c r="E25084" s="1" t="s">
        <v>123494</v>
      </c>
      <c r="F25084" s="1" t="s">
        <v>123496</v>
      </c>
      <c r="G25084" s="1" t="s">
        <v>15609</v>
      </c>
      <c r="H25084" s="1" t="s">
        <v>52289</v>
      </c>
      <c r="I25084">
        <v>62149</v>
      </c>
      <c r="J25084">
        <v>34</v>
      </c>
      <c r="K25084">
        <v>62034</v>
      </c>
      <c r="L25084">
        <v>2</v>
      </c>
      <c r="M25084">
        <v>17</v>
      </c>
      <c r="N25084">
        <v>6</v>
      </c>
      <c r="O25084">
        <v>2366</v>
      </c>
      <c r="P25084">
        <v>2158</v>
      </c>
      <c r="Q25084">
        <v>2300</v>
      </c>
      <c r="R25084">
        <v>592</v>
      </c>
      <c r="S25084" s="1" t="s">
        <v>12143</v>
      </c>
      <c r="T25084" s="1" t="s">
        <v>8015</v>
      </c>
      <c r="U25084" s="1" t="s">
        <v>80878</v>
      </c>
      <c r="V25084">
        <v>432</v>
      </c>
      <c r="W25084">
        <v>56119</v>
      </c>
      <c r="X25084">
        <v>24330</v>
      </c>
      <c r="Y25084">
        <v>503026</v>
      </c>
      <c r="Z25084">
        <v>19</v>
      </c>
      <c r="AA25084">
        <v>38</v>
      </c>
    </row>
    <row r="25085" spans="1:27" hidden="1" x14ac:dyDescent="0.25">
      <c r="A25085">
        <v>25084</v>
      </c>
      <c r="B25085">
        <v>62</v>
      </c>
      <c r="C25085" s="1" t="s">
        <v>123497</v>
      </c>
      <c r="D25085" s="1" t="s">
        <v>123498</v>
      </c>
      <c r="E25085" s="1" t="s">
        <v>123497</v>
      </c>
      <c r="F25085" s="1" t="s">
        <v>123499</v>
      </c>
      <c r="G25085" s="1" t="s">
        <v>123500</v>
      </c>
      <c r="H25085" s="1" t="s">
        <v>123501</v>
      </c>
      <c r="I25085">
        <v>62360</v>
      </c>
      <c r="J25085">
        <v>75</v>
      </c>
      <c r="K25085">
        <v>62075</v>
      </c>
      <c r="L25085">
        <v>3</v>
      </c>
      <c r="M25085">
        <v>14</v>
      </c>
      <c r="N25085">
        <v>6</v>
      </c>
      <c r="O25085">
        <v>1347</v>
      </c>
      <c r="P25085">
        <v>1206</v>
      </c>
      <c r="Q25085">
        <v>1400</v>
      </c>
      <c r="R25085">
        <v>50</v>
      </c>
      <c r="S25085" s="1" t="s">
        <v>30962</v>
      </c>
      <c r="T25085" s="1" t="s">
        <v>17696</v>
      </c>
      <c r="U25085" s="1" t="s">
        <v>113047</v>
      </c>
      <c r="V25085">
        <v>-729</v>
      </c>
      <c r="W25085">
        <v>56345</v>
      </c>
      <c r="X25085">
        <v>14049</v>
      </c>
      <c r="Y25085">
        <v>504236</v>
      </c>
      <c r="Z25085">
        <v>22</v>
      </c>
      <c r="AA25085">
        <v>133</v>
      </c>
    </row>
    <row r="25086" spans="1:27" hidden="1" x14ac:dyDescent="0.25">
      <c r="A25086">
        <v>25085</v>
      </c>
      <c r="B25086">
        <v>62</v>
      </c>
      <c r="C25086" s="1" t="s">
        <v>123502</v>
      </c>
      <c r="D25086" s="1" t="s">
        <v>123503</v>
      </c>
      <c r="E25086" s="1" t="s">
        <v>123502</v>
      </c>
      <c r="F25086" s="1" t="s">
        <v>123504</v>
      </c>
      <c r="G25086" s="1" t="s">
        <v>1557</v>
      </c>
      <c r="H25086" s="1" t="s">
        <v>1558</v>
      </c>
      <c r="I25086">
        <v>62990</v>
      </c>
      <c r="J25086">
        <v>492</v>
      </c>
      <c r="K25086">
        <v>62492</v>
      </c>
      <c r="L25086">
        <v>4</v>
      </c>
      <c r="M25086">
        <v>24</v>
      </c>
      <c r="N25086">
        <v>6</v>
      </c>
      <c r="O25086">
        <v>256</v>
      </c>
      <c r="P25086">
        <v>208</v>
      </c>
      <c r="Q25086">
        <v>200</v>
      </c>
      <c r="R25086">
        <v>26</v>
      </c>
      <c r="S25086" s="1" t="s">
        <v>20384</v>
      </c>
      <c r="T25086" s="1" t="s">
        <v>18993</v>
      </c>
      <c r="U25086" s="1" t="s">
        <v>114033</v>
      </c>
      <c r="V25086">
        <v>-395</v>
      </c>
      <c r="W25086">
        <v>56076</v>
      </c>
      <c r="X25086">
        <v>15853</v>
      </c>
      <c r="Y25086">
        <v>502807</v>
      </c>
      <c r="Z25086">
        <v>35</v>
      </c>
      <c r="AA25086">
        <v>132</v>
      </c>
    </row>
    <row r="25087" spans="1:27" hidden="1" x14ac:dyDescent="0.25">
      <c r="A25087">
        <v>25086</v>
      </c>
      <c r="B25087">
        <v>62</v>
      </c>
      <c r="C25087" s="1" t="s">
        <v>123505</v>
      </c>
      <c r="D25087" s="1" t="s">
        <v>123506</v>
      </c>
      <c r="E25087" s="1" t="s">
        <v>123507</v>
      </c>
      <c r="F25087" s="1" t="s">
        <v>123508</v>
      </c>
      <c r="G25087" s="1" t="s">
        <v>123509</v>
      </c>
      <c r="H25087" s="1" t="s">
        <v>123510</v>
      </c>
      <c r="I25087">
        <v>62620</v>
      </c>
      <c r="J25087">
        <v>540</v>
      </c>
      <c r="K25087">
        <v>62540</v>
      </c>
      <c r="L25087">
        <v>2</v>
      </c>
      <c r="M25087">
        <v>28</v>
      </c>
      <c r="N25087">
        <v>6</v>
      </c>
      <c r="O25087">
        <v>1494</v>
      </c>
      <c r="P25087">
        <v>1218</v>
      </c>
      <c r="Q25087">
        <v>1400</v>
      </c>
      <c r="R25087">
        <v>268</v>
      </c>
      <c r="S25087" s="1" t="s">
        <v>3219</v>
      </c>
      <c r="T25087" s="1" t="s">
        <v>9406</v>
      </c>
      <c r="U25087" s="1" t="s">
        <v>112826</v>
      </c>
      <c r="V25087">
        <v>276</v>
      </c>
      <c r="W25087">
        <v>56058</v>
      </c>
      <c r="X25087">
        <v>23506</v>
      </c>
      <c r="Y25087">
        <v>502709</v>
      </c>
      <c r="Z25087">
        <v>91</v>
      </c>
      <c r="AA25087">
        <v>181</v>
      </c>
    </row>
    <row r="25088" spans="1:27" hidden="1" x14ac:dyDescent="0.25">
      <c r="A25088">
        <v>25087</v>
      </c>
      <c r="B25088">
        <v>62</v>
      </c>
      <c r="C25088" s="1" t="s">
        <v>123511</v>
      </c>
      <c r="D25088" s="1" t="s">
        <v>123512</v>
      </c>
      <c r="E25088" s="1" t="s">
        <v>123511</v>
      </c>
      <c r="F25088" s="1" t="s">
        <v>123513</v>
      </c>
      <c r="G25088" s="1" t="s">
        <v>123514</v>
      </c>
      <c r="H25088" s="1" t="s">
        <v>123515</v>
      </c>
      <c r="I25088">
        <v>62380</v>
      </c>
      <c r="J25088">
        <v>292</v>
      </c>
      <c r="K25088">
        <v>62292</v>
      </c>
      <c r="L25088">
        <v>5</v>
      </c>
      <c r="M25088">
        <v>34</v>
      </c>
      <c r="N25088">
        <v>6</v>
      </c>
      <c r="O25088">
        <v>915</v>
      </c>
      <c r="P25088">
        <v>721</v>
      </c>
      <c r="Q25088">
        <v>800</v>
      </c>
      <c r="R25088">
        <v>144</v>
      </c>
      <c r="S25088" s="1" t="s">
        <v>2801</v>
      </c>
      <c r="T25088" s="1" t="s">
        <v>23056</v>
      </c>
      <c r="U25088" s="1" t="s">
        <v>112926</v>
      </c>
      <c r="V25088">
        <v>-234</v>
      </c>
      <c r="W25088">
        <v>56323</v>
      </c>
      <c r="X25088">
        <v>20734</v>
      </c>
      <c r="Y25088">
        <v>504125</v>
      </c>
      <c r="Z25088">
        <v>40</v>
      </c>
      <c r="AA25088">
        <v>144</v>
      </c>
    </row>
    <row r="25089" spans="1:27" hidden="1" x14ac:dyDescent="0.25">
      <c r="A25089">
        <v>25088</v>
      </c>
      <c r="B25089">
        <v>62</v>
      </c>
      <c r="C25089" s="1" t="s">
        <v>123516</v>
      </c>
      <c r="D25089" s="1" t="s">
        <v>123517</v>
      </c>
      <c r="E25089" s="1" t="s">
        <v>123518</v>
      </c>
      <c r="F25089" s="1" t="s">
        <v>123519</v>
      </c>
      <c r="G25089" s="1" t="s">
        <v>123520</v>
      </c>
      <c r="H25089" s="1" t="s">
        <v>123521</v>
      </c>
      <c r="I25089">
        <v>62340</v>
      </c>
      <c r="J25089">
        <v>657</v>
      </c>
      <c r="K25089">
        <v>62657</v>
      </c>
      <c r="L25089">
        <v>6</v>
      </c>
      <c r="M25089">
        <v>25</v>
      </c>
      <c r="N25089">
        <v>6</v>
      </c>
      <c r="O25089">
        <v>483</v>
      </c>
      <c r="P25089">
        <v>394</v>
      </c>
      <c r="Q25089">
        <v>500</v>
      </c>
      <c r="R25089">
        <v>52</v>
      </c>
      <c r="S25089" s="1" t="s">
        <v>5657</v>
      </c>
      <c r="T25089" s="1" t="s">
        <v>17624</v>
      </c>
      <c r="U25089" s="1" t="s">
        <v>114321</v>
      </c>
      <c r="V25089">
        <v>-611</v>
      </c>
      <c r="W25089">
        <v>56524</v>
      </c>
      <c r="X25089">
        <v>14712</v>
      </c>
      <c r="Y25089">
        <v>505217</v>
      </c>
      <c r="Z25089">
        <v>23</v>
      </c>
      <c r="AA25089">
        <v>121</v>
      </c>
    </row>
    <row r="25090" spans="1:27" hidden="1" x14ac:dyDescent="0.25">
      <c r="A25090">
        <v>25089</v>
      </c>
      <c r="B25090">
        <v>62</v>
      </c>
      <c r="C25090" s="1" t="s">
        <v>123522</v>
      </c>
      <c r="D25090" s="1" t="s">
        <v>123523</v>
      </c>
      <c r="E25090" s="1" t="s">
        <v>123524</v>
      </c>
      <c r="F25090" s="1" t="s">
        <v>123525</v>
      </c>
      <c r="G25090" s="1" t="s">
        <v>123526</v>
      </c>
      <c r="H25090" s="1" t="s">
        <v>123527</v>
      </c>
      <c r="I25090">
        <v>62340</v>
      </c>
      <c r="J25090">
        <v>408</v>
      </c>
      <c r="K25090">
        <v>62408</v>
      </c>
      <c r="L25090">
        <v>6</v>
      </c>
      <c r="M25090">
        <v>25</v>
      </c>
      <c r="N25090">
        <v>6</v>
      </c>
      <c r="O25090">
        <v>1431</v>
      </c>
      <c r="P25090">
        <v>1106</v>
      </c>
      <c r="Q25090">
        <v>1300</v>
      </c>
      <c r="R25090">
        <v>111</v>
      </c>
      <c r="S25090" s="1" t="s">
        <v>26159</v>
      </c>
      <c r="T25090" s="1" t="s">
        <v>18036</v>
      </c>
      <c r="U25090" s="1" t="s">
        <v>112820</v>
      </c>
      <c r="V25090">
        <v>-548</v>
      </c>
      <c r="W25090">
        <v>56535</v>
      </c>
      <c r="X25090">
        <v>15034</v>
      </c>
      <c r="Y25090">
        <v>505253</v>
      </c>
      <c r="Z25090">
        <v>0</v>
      </c>
      <c r="AA25090">
        <v>86</v>
      </c>
    </row>
    <row r="25091" spans="1:27" hidden="1" x14ac:dyDescent="0.25">
      <c r="A25091">
        <v>25090</v>
      </c>
      <c r="B25091">
        <v>62</v>
      </c>
      <c r="C25091" s="1" t="s">
        <v>123528</v>
      </c>
      <c r="D25091" s="1" t="s">
        <v>123529</v>
      </c>
      <c r="E25091" s="1" t="s">
        <v>123530</v>
      </c>
      <c r="F25091" s="1" t="s">
        <v>123531</v>
      </c>
      <c r="G25091" s="1" t="s">
        <v>123532</v>
      </c>
      <c r="H25091" s="1" t="s">
        <v>123533</v>
      </c>
      <c r="I25091">
        <v>62153</v>
      </c>
      <c r="J25091">
        <v>1</v>
      </c>
      <c r="K25091">
        <v>62001</v>
      </c>
      <c r="L25091">
        <v>1</v>
      </c>
      <c r="M25091">
        <v>45</v>
      </c>
      <c r="N25091">
        <v>6</v>
      </c>
      <c r="O25091">
        <v>1791</v>
      </c>
      <c r="P25091">
        <v>1847</v>
      </c>
      <c r="Q25091">
        <v>1900</v>
      </c>
      <c r="R25091">
        <v>181</v>
      </c>
      <c r="S25091" s="1" t="s">
        <v>14</v>
      </c>
      <c r="T25091" s="1" t="s">
        <v>8015</v>
      </c>
      <c r="U25091" s="1" t="s">
        <v>112793</v>
      </c>
      <c r="V25091">
        <v>418</v>
      </c>
      <c r="W25091">
        <v>55991</v>
      </c>
      <c r="X25091">
        <v>24245</v>
      </c>
      <c r="Y25091">
        <v>502332</v>
      </c>
      <c r="Z25091">
        <v>77</v>
      </c>
      <c r="AA25091">
        <v>188</v>
      </c>
    </row>
    <row r="25092" spans="1:27" hidden="1" x14ac:dyDescent="0.25">
      <c r="A25092">
        <v>25091</v>
      </c>
      <c r="B25092">
        <v>62</v>
      </c>
      <c r="C25092" s="1" t="s">
        <v>123534</v>
      </c>
      <c r="D25092" s="1" t="s">
        <v>123535</v>
      </c>
      <c r="E25092" s="1" t="s">
        <v>123536</v>
      </c>
      <c r="F25092" s="1" t="s">
        <v>123537</v>
      </c>
      <c r="G25092" s="1" t="s">
        <v>123538</v>
      </c>
      <c r="H25092" s="1" t="s">
        <v>123539</v>
      </c>
      <c r="I25092">
        <v>62150</v>
      </c>
      <c r="J25092">
        <v>366</v>
      </c>
      <c r="K25092">
        <v>62366</v>
      </c>
      <c r="L25092">
        <v>2</v>
      </c>
      <c r="M25092">
        <v>28</v>
      </c>
      <c r="N25092">
        <v>6</v>
      </c>
      <c r="O25092">
        <v>341</v>
      </c>
      <c r="P25092">
        <v>331</v>
      </c>
      <c r="Q25092">
        <v>400</v>
      </c>
      <c r="R25092">
        <v>56</v>
      </c>
      <c r="S25092" s="1" t="s">
        <v>7692</v>
      </c>
      <c r="T25092" s="1" t="s">
        <v>9406</v>
      </c>
      <c r="U25092" s="1" t="s">
        <v>112842</v>
      </c>
      <c r="V25092">
        <v>273</v>
      </c>
      <c r="W25092">
        <v>56017</v>
      </c>
      <c r="X25092">
        <v>23455</v>
      </c>
      <c r="Y25092">
        <v>502454</v>
      </c>
      <c r="Z25092">
        <v>85</v>
      </c>
      <c r="AA25092">
        <v>167</v>
      </c>
    </row>
    <row r="25093" spans="1:27" hidden="1" x14ac:dyDescent="0.25">
      <c r="A25093">
        <v>25092</v>
      </c>
      <c r="B25093">
        <v>62</v>
      </c>
      <c r="C25093" s="1" t="s">
        <v>123540</v>
      </c>
      <c r="D25093" s="1" t="s">
        <v>123541</v>
      </c>
      <c r="E25093" s="1" t="s">
        <v>123542</v>
      </c>
      <c r="F25093" s="1" t="s">
        <v>123543</v>
      </c>
      <c r="G25093" s="1" t="s">
        <v>123544</v>
      </c>
      <c r="H25093" s="1" t="s">
        <v>123545</v>
      </c>
      <c r="I25093">
        <v>62120</v>
      </c>
      <c r="J25093">
        <v>205</v>
      </c>
      <c r="K25093">
        <v>62205</v>
      </c>
      <c r="L25093">
        <v>5</v>
      </c>
      <c r="M25093">
        <v>62</v>
      </c>
      <c r="N25093">
        <v>6</v>
      </c>
      <c r="O25093">
        <v>1139</v>
      </c>
      <c r="P25093">
        <v>947</v>
      </c>
      <c r="Q25093">
        <v>1100</v>
      </c>
      <c r="R25093">
        <v>242</v>
      </c>
      <c r="S25093" s="1" t="s">
        <v>1284</v>
      </c>
      <c r="T25093" s="1" t="s">
        <v>8757</v>
      </c>
      <c r="U25093" s="1" t="s">
        <v>113047</v>
      </c>
      <c r="V25093">
        <v>-3</v>
      </c>
      <c r="W25093">
        <v>56355</v>
      </c>
      <c r="X25093">
        <v>22000</v>
      </c>
      <c r="Y25093">
        <v>504310</v>
      </c>
      <c r="Z25093">
        <v>22</v>
      </c>
      <c r="AA25093">
        <v>71</v>
      </c>
    </row>
    <row r="25094" spans="1:27" hidden="1" x14ac:dyDescent="0.25">
      <c r="A25094">
        <v>25093</v>
      </c>
      <c r="B25094">
        <v>62</v>
      </c>
      <c r="C25094" s="1" t="s">
        <v>123546</v>
      </c>
      <c r="D25094" s="1" t="s">
        <v>123547</v>
      </c>
      <c r="E25094" s="1" t="s">
        <v>123546</v>
      </c>
      <c r="F25094" s="1" t="s">
        <v>123548</v>
      </c>
      <c r="G25094" s="1" t="s">
        <v>6588</v>
      </c>
      <c r="H25094" s="1" t="s">
        <v>123549</v>
      </c>
      <c r="I25094">
        <v>62370</v>
      </c>
      <c r="J25094">
        <v>730</v>
      </c>
      <c r="K25094">
        <v>62730</v>
      </c>
      <c r="L25094">
        <v>5</v>
      </c>
      <c r="M25094">
        <v>6</v>
      </c>
      <c r="N25094">
        <v>6</v>
      </c>
      <c r="O25094">
        <v>1577</v>
      </c>
      <c r="P25094">
        <v>1159</v>
      </c>
      <c r="Q25094">
        <v>1500</v>
      </c>
      <c r="R25094">
        <v>113</v>
      </c>
      <c r="S25094" s="1" t="s">
        <v>40819</v>
      </c>
      <c r="T25094" s="1" t="s">
        <v>22032</v>
      </c>
      <c r="U25094" s="1" t="s">
        <v>114321</v>
      </c>
      <c r="V25094">
        <v>-199</v>
      </c>
      <c r="W25094">
        <v>56511</v>
      </c>
      <c r="X25094">
        <v>20928</v>
      </c>
      <c r="Y25094">
        <v>505134</v>
      </c>
      <c r="Z25094">
        <v>1</v>
      </c>
      <c r="AA25094">
        <v>64</v>
      </c>
    </row>
    <row r="25095" spans="1:27" hidden="1" x14ac:dyDescent="0.25">
      <c r="A25095">
        <v>25094</v>
      </c>
      <c r="B25095">
        <v>62</v>
      </c>
      <c r="C25095" s="1" t="s">
        <v>123550</v>
      </c>
      <c r="D25095" s="1" t="s">
        <v>123551</v>
      </c>
      <c r="E25095" s="1" t="s">
        <v>123552</v>
      </c>
      <c r="F25095" s="1" t="s">
        <v>123553</v>
      </c>
      <c r="G25095" s="1" t="s">
        <v>123554</v>
      </c>
      <c r="H25095" s="1" t="s">
        <v>123555</v>
      </c>
      <c r="I25095">
        <v>62970</v>
      </c>
      <c r="J25095">
        <v>249</v>
      </c>
      <c r="K25095">
        <v>62249</v>
      </c>
      <c r="L25095">
        <v>7</v>
      </c>
      <c r="M25095">
        <v>56</v>
      </c>
      <c r="N25095">
        <v>6</v>
      </c>
      <c r="O25095">
        <v>6122</v>
      </c>
      <c r="P25095">
        <v>6113</v>
      </c>
      <c r="Q25095">
        <v>5900</v>
      </c>
      <c r="R25095">
        <v>1101</v>
      </c>
      <c r="S25095" s="1" t="s">
        <v>3219</v>
      </c>
      <c r="T25095" s="1" t="s">
        <v>6940</v>
      </c>
      <c r="U25095" s="1" t="s">
        <v>112842</v>
      </c>
      <c r="V25095">
        <v>757</v>
      </c>
      <c r="W25095">
        <v>56020</v>
      </c>
      <c r="X25095">
        <v>30105</v>
      </c>
      <c r="Y25095">
        <v>502505</v>
      </c>
      <c r="Z25095">
        <v>20</v>
      </c>
      <c r="AA25095">
        <v>45</v>
      </c>
    </row>
    <row r="25096" spans="1:27" hidden="1" x14ac:dyDescent="0.25">
      <c r="A25096">
        <v>25095</v>
      </c>
      <c r="B25096">
        <v>62</v>
      </c>
      <c r="C25096" s="1" t="s">
        <v>123556</v>
      </c>
      <c r="D25096" s="1" t="s">
        <v>123557</v>
      </c>
      <c r="E25096" s="1" t="s">
        <v>123558</v>
      </c>
      <c r="F25096" s="1" t="s">
        <v>123559</v>
      </c>
      <c r="G25096" s="1" t="s">
        <v>123560</v>
      </c>
      <c r="H25096" s="1" t="s">
        <v>123561</v>
      </c>
      <c r="I25096">
        <v>62270</v>
      </c>
      <c r="J25096">
        <v>137</v>
      </c>
      <c r="K25096">
        <v>62137</v>
      </c>
      <c r="L25096">
        <v>1</v>
      </c>
      <c r="M25096">
        <v>43</v>
      </c>
      <c r="N25096">
        <v>6</v>
      </c>
      <c r="O25096">
        <v>96</v>
      </c>
      <c r="P25096">
        <v>85</v>
      </c>
      <c r="Q25096">
        <v>100</v>
      </c>
      <c r="R25096">
        <v>20</v>
      </c>
      <c r="S25096" s="1" t="s">
        <v>1154</v>
      </c>
      <c r="T25096" s="1" t="s">
        <v>21882</v>
      </c>
      <c r="U25096" s="1" t="s">
        <v>112746</v>
      </c>
      <c r="V25096">
        <v>-117</v>
      </c>
      <c r="W25096">
        <v>55915</v>
      </c>
      <c r="X25096">
        <v>21353</v>
      </c>
      <c r="Y25096">
        <v>501924</v>
      </c>
      <c r="Z25096">
        <v>72</v>
      </c>
      <c r="AA25096">
        <v>132</v>
      </c>
    </row>
    <row r="25097" spans="1:27" hidden="1" x14ac:dyDescent="0.25">
      <c r="A25097">
        <v>25096</v>
      </c>
      <c r="B25097">
        <v>62</v>
      </c>
      <c r="C25097" s="1" t="s">
        <v>123562</v>
      </c>
      <c r="D25097" s="1" t="s">
        <v>123563</v>
      </c>
      <c r="E25097" s="1" t="s">
        <v>123562</v>
      </c>
      <c r="F25097" s="1" t="s">
        <v>123564</v>
      </c>
      <c r="G25097" s="1" t="s">
        <v>2508</v>
      </c>
      <c r="H25097" s="1" t="s">
        <v>33292</v>
      </c>
      <c r="I25097">
        <v>62123</v>
      </c>
      <c r="J25097">
        <v>578</v>
      </c>
      <c r="K25097">
        <v>62578</v>
      </c>
      <c r="L25097">
        <v>1</v>
      </c>
      <c r="M25097">
        <v>10</v>
      </c>
      <c r="N25097">
        <v>6</v>
      </c>
      <c r="O25097">
        <v>96</v>
      </c>
      <c r="P25097">
        <v>84</v>
      </c>
      <c r="Q25097">
        <v>100</v>
      </c>
      <c r="R25097">
        <v>35</v>
      </c>
      <c r="S25097" s="1" t="s">
        <v>20787</v>
      </c>
      <c r="T25097" s="1" t="s">
        <v>7943</v>
      </c>
      <c r="U25097" s="1" t="s">
        <v>112878</v>
      </c>
      <c r="V25097">
        <v>324</v>
      </c>
      <c r="W25097">
        <v>55822</v>
      </c>
      <c r="X25097">
        <v>23743</v>
      </c>
      <c r="Y25097">
        <v>501424</v>
      </c>
      <c r="Z25097">
        <v>107</v>
      </c>
      <c r="AA25097">
        <v>145</v>
      </c>
    </row>
    <row r="25098" spans="1:27" hidden="1" x14ac:dyDescent="0.25">
      <c r="A25098">
        <v>25097</v>
      </c>
      <c r="B25098">
        <v>62</v>
      </c>
      <c r="C25098" s="1" t="s">
        <v>123565</v>
      </c>
      <c r="D25098" s="1" t="s">
        <v>123566</v>
      </c>
      <c r="E25098" s="1" t="s">
        <v>123565</v>
      </c>
      <c r="F25098" s="1" t="s">
        <v>123567</v>
      </c>
      <c r="G25098" s="1" t="s">
        <v>19374</v>
      </c>
      <c r="H25098" s="1" t="s">
        <v>17908</v>
      </c>
      <c r="I25098">
        <v>62240</v>
      </c>
      <c r="J25098">
        <v>678</v>
      </c>
      <c r="K25098">
        <v>62678</v>
      </c>
      <c r="L25098">
        <v>3</v>
      </c>
      <c r="M25098">
        <v>21</v>
      </c>
      <c r="N25098">
        <v>6</v>
      </c>
      <c r="O25098">
        <v>600</v>
      </c>
      <c r="P25098">
        <v>559</v>
      </c>
      <c r="Q25098">
        <v>600</v>
      </c>
      <c r="R25098">
        <v>43</v>
      </c>
      <c r="S25098" s="1" t="s">
        <v>10265</v>
      </c>
      <c r="T25098" s="1" t="s">
        <v>17670</v>
      </c>
      <c r="U25098" s="1" t="s">
        <v>112868</v>
      </c>
      <c r="V25098">
        <v>-449</v>
      </c>
      <c r="W25098">
        <v>56337</v>
      </c>
      <c r="X25098">
        <v>15558</v>
      </c>
      <c r="Y25098">
        <v>504213</v>
      </c>
      <c r="Z25098">
        <v>67</v>
      </c>
      <c r="AA25098">
        <v>211</v>
      </c>
    </row>
    <row r="25099" spans="1:27" hidden="1" x14ac:dyDescent="0.25">
      <c r="A25099">
        <v>25098</v>
      </c>
      <c r="B25099">
        <v>62</v>
      </c>
      <c r="C25099" s="1" t="s">
        <v>123568</v>
      </c>
      <c r="D25099" s="1" t="s">
        <v>123569</v>
      </c>
      <c r="E25099" s="1" t="s">
        <v>123570</v>
      </c>
      <c r="F25099" s="1" t="s">
        <v>123571</v>
      </c>
      <c r="G25099" s="1" t="s">
        <v>123572</v>
      </c>
      <c r="H25099" s="1" t="s">
        <v>123573</v>
      </c>
      <c r="I25099">
        <v>62890</v>
      </c>
      <c r="J25099">
        <v>827</v>
      </c>
      <c r="K25099">
        <v>62827</v>
      </c>
      <c r="L25099">
        <v>5</v>
      </c>
      <c r="M25099">
        <v>2</v>
      </c>
      <c r="N25099">
        <v>6</v>
      </c>
      <c r="O25099">
        <v>1413</v>
      </c>
      <c r="P25099">
        <v>1219</v>
      </c>
      <c r="Q25099">
        <v>1300</v>
      </c>
      <c r="R25099">
        <v>77</v>
      </c>
      <c r="S25099" s="1" t="s">
        <v>9448</v>
      </c>
      <c r="T25099" s="1" t="s">
        <v>24550</v>
      </c>
      <c r="U25099" s="1" t="s">
        <v>123574</v>
      </c>
      <c r="V25099">
        <v>-320</v>
      </c>
      <c r="W25099">
        <v>56452</v>
      </c>
      <c r="X25099">
        <v>20254</v>
      </c>
      <c r="Y25099">
        <v>504823</v>
      </c>
      <c r="Z25099">
        <v>22</v>
      </c>
      <c r="AA25099">
        <v>174</v>
      </c>
    </row>
    <row r="25100" spans="1:27" hidden="1" x14ac:dyDescent="0.25">
      <c r="A25100">
        <v>25099</v>
      </c>
      <c r="B25100">
        <v>62</v>
      </c>
      <c r="C25100" s="1" t="s">
        <v>123575</v>
      </c>
      <c r="D25100" s="1" t="s">
        <v>123576</v>
      </c>
      <c r="E25100" s="1" t="s">
        <v>123575</v>
      </c>
      <c r="F25100" s="1" t="s">
        <v>123577</v>
      </c>
      <c r="G25100" s="1" t="s">
        <v>10708</v>
      </c>
      <c r="H25100" s="1" t="s">
        <v>75220</v>
      </c>
      <c r="I25100">
        <v>62790</v>
      </c>
      <c r="J25100">
        <v>497</v>
      </c>
      <c r="K25100">
        <v>62497</v>
      </c>
      <c r="L25100">
        <v>7</v>
      </c>
      <c r="M25100">
        <v>56</v>
      </c>
      <c r="N25100">
        <v>5</v>
      </c>
      <c r="O25100">
        <v>7139</v>
      </c>
      <c r="P25100">
        <v>6746</v>
      </c>
      <c r="Q25100">
        <v>7100</v>
      </c>
      <c r="R25100">
        <v>1147</v>
      </c>
      <c r="S25100" s="1" t="s">
        <v>1537</v>
      </c>
      <c r="T25100" s="1" t="s">
        <v>8042</v>
      </c>
      <c r="U25100" s="1" t="s">
        <v>113384</v>
      </c>
      <c r="V25100">
        <v>808</v>
      </c>
      <c r="W25100">
        <v>56042</v>
      </c>
      <c r="X25100">
        <v>30351</v>
      </c>
      <c r="Y25100">
        <v>502614</v>
      </c>
      <c r="Z25100">
        <v>20</v>
      </c>
      <c r="AA25100">
        <v>66</v>
      </c>
    </row>
    <row r="25101" spans="1:27" hidden="1" x14ac:dyDescent="0.25">
      <c r="A25101">
        <v>25100</v>
      </c>
      <c r="B25101">
        <v>62</v>
      </c>
      <c r="C25101" s="1" t="s">
        <v>123578</v>
      </c>
      <c r="D25101" s="1" t="s">
        <v>123579</v>
      </c>
      <c r="E25101" s="1" t="s">
        <v>123580</v>
      </c>
      <c r="F25101" s="1" t="s">
        <v>123581</v>
      </c>
      <c r="G25101" s="1" t="s">
        <v>123582</v>
      </c>
      <c r="H25101" s="1" t="s">
        <v>123583</v>
      </c>
      <c r="I25101">
        <v>62450</v>
      </c>
      <c r="J25101">
        <v>708</v>
      </c>
      <c r="K25101">
        <v>62708</v>
      </c>
      <c r="L25101">
        <v>1</v>
      </c>
      <c r="M25101">
        <v>9</v>
      </c>
      <c r="N25101">
        <v>6</v>
      </c>
      <c r="O25101">
        <v>36</v>
      </c>
      <c r="P25101">
        <v>25</v>
      </c>
      <c r="Q25101">
        <v>0</v>
      </c>
      <c r="R25101">
        <v>10</v>
      </c>
      <c r="S25101" s="1" t="s">
        <v>6061</v>
      </c>
      <c r="T25101" s="1" t="s">
        <v>8356</v>
      </c>
      <c r="U25101" s="1" t="s">
        <v>16552</v>
      </c>
      <c r="V25101">
        <v>606</v>
      </c>
      <c r="W25101">
        <v>55654</v>
      </c>
      <c r="X25101">
        <v>25254</v>
      </c>
      <c r="Y25101">
        <v>500518</v>
      </c>
      <c r="Z25101">
        <v>113</v>
      </c>
      <c r="AA25101">
        <v>132</v>
      </c>
    </row>
    <row r="25102" spans="1:27" hidden="1" x14ac:dyDescent="0.25">
      <c r="A25102">
        <v>25101</v>
      </c>
      <c r="B25102">
        <v>62</v>
      </c>
      <c r="C25102" s="1" t="s">
        <v>123584</v>
      </c>
      <c r="D25102" s="1" t="s">
        <v>123585</v>
      </c>
      <c r="E25102" s="1" t="s">
        <v>123584</v>
      </c>
      <c r="F25102" s="1" t="s">
        <v>123586</v>
      </c>
      <c r="G25102" s="1" t="s">
        <v>618</v>
      </c>
      <c r="H25102" s="1" t="s">
        <v>9553</v>
      </c>
      <c r="I25102">
        <v>62840</v>
      </c>
      <c r="J25102">
        <v>529</v>
      </c>
      <c r="K25102">
        <v>62529</v>
      </c>
      <c r="L25102">
        <v>2</v>
      </c>
      <c r="M25102">
        <v>30</v>
      </c>
      <c r="N25102">
        <v>6</v>
      </c>
      <c r="O25102">
        <v>1601</v>
      </c>
      <c r="P25102">
        <v>1177</v>
      </c>
      <c r="Q25102">
        <v>1600</v>
      </c>
      <c r="R25102">
        <v>234</v>
      </c>
      <c r="S25102" s="1" t="s">
        <v>26754</v>
      </c>
      <c r="T25102" s="1" t="s">
        <v>8450</v>
      </c>
      <c r="U25102" s="1" t="s">
        <v>113053</v>
      </c>
      <c r="V25102">
        <v>504</v>
      </c>
      <c r="W25102">
        <v>56187</v>
      </c>
      <c r="X25102">
        <v>24726</v>
      </c>
      <c r="Y25102">
        <v>503405</v>
      </c>
      <c r="Z25102">
        <v>19</v>
      </c>
      <c r="AA25102">
        <v>26</v>
      </c>
    </row>
    <row r="25103" spans="1:27" hidden="1" x14ac:dyDescent="0.25">
      <c r="A25103">
        <v>25102</v>
      </c>
      <c r="B25103">
        <v>62</v>
      </c>
      <c r="C25103" s="1" t="s">
        <v>123587</v>
      </c>
      <c r="D25103" s="1" t="s">
        <v>123588</v>
      </c>
      <c r="E25103" s="1" t="s">
        <v>123587</v>
      </c>
      <c r="F25103" s="1" t="s">
        <v>123589</v>
      </c>
      <c r="G25103" s="1" t="s">
        <v>1684</v>
      </c>
      <c r="H25103" s="1" t="s">
        <v>1685</v>
      </c>
      <c r="I25103">
        <v>62140</v>
      </c>
      <c r="J25103">
        <v>549</v>
      </c>
      <c r="K25103">
        <v>62549</v>
      </c>
      <c r="L25103">
        <v>4</v>
      </c>
      <c r="M25103">
        <v>26</v>
      </c>
      <c r="N25103">
        <v>6</v>
      </c>
      <c r="O25103">
        <v>1116</v>
      </c>
      <c r="P25103">
        <v>1233</v>
      </c>
      <c r="Q25103">
        <v>1100</v>
      </c>
      <c r="R25103">
        <v>266</v>
      </c>
      <c r="S25103" s="1" t="s">
        <v>25835</v>
      </c>
      <c r="T25103" s="1" t="s">
        <v>1999</v>
      </c>
      <c r="U25103" s="1" t="s">
        <v>112950</v>
      </c>
      <c r="V25103">
        <v>-317</v>
      </c>
      <c r="W25103">
        <v>55969</v>
      </c>
      <c r="X25103">
        <v>20304</v>
      </c>
      <c r="Y25103">
        <v>502219</v>
      </c>
      <c r="Z25103">
        <v>22</v>
      </c>
      <c r="AA25103">
        <v>128</v>
      </c>
    </row>
    <row r="25104" spans="1:27" hidden="1" x14ac:dyDescent="0.25">
      <c r="A25104">
        <v>25103</v>
      </c>
      <c r="B25104">
        <v>62</v>
      </c>
      <c r="C25104" s="1" t="s">
        <v>123590</v>
      </c>
      <c r="D25104" s="1" t="s">
        <v>123591</v>
      </c>
      <c r="E25104" s="1" t="s">
        <v>123590</v>
      </c>
      <c r="F25104" s="1" t="s">
        <v>123592</v>
      </c>
      <c r="G25104" s="1" t="s">
        <v>6372</v>
      </c>
      <c r="H25104" s="1" t="s">
        <v>71726</v>
      </c>
      <c r="I25104">
        <v>62220</v>
      </c>
      <c r="J25104">
        <v>215</v>
      </c>
      <c r="K25104">
        <v>62215</v>
      </c>
      <c r="L25104">
        <v>7</v>
      </c>
      <c r="M25104">
        <v>19</v>
      </c>
      <c r="N25104">
        <v>5</v>
      </c>
      <c r="O25104">
        <v>17152</v>
      </c>
      <c r="P25104">
        <v>17767</v>
      </c>
      <c r="Q25104">
        <v>17400</v>
      </c>
      <c r="R25104">
        <v>815</v>
      </c>
      <c r="S25104" s="1" t="s">
        <v>10469</v>
      </c>
      <c r="T25104" s="1" t="s">
        <v>8030</v>
      </c>
      <c r="U25104" s="1" t="s">
        <v>113265</v>
      </c>
      <c r="V25104">
        <v>691</v>
      </c>
      <c r="W25104">
        <v>56103</v>
      </c>
      <c r="X25104">
        <v>25729</v>
      </c>
      <c r="Y25104">
        <v>502935</v>
      </c>
      <c r="Z25104">
        <v>17</v>
      </c>
      <c r="AA25104">
        <v>42</v>
      </c>
    </row>
    <row r="25105" spans="1:27" hidden="1" x14ac:dyDescent="0.25">
      <c r="A25105">
        <v>25104</v>
      </c>
      <c r="B25105">
        <v>62</v>
      </c>
      <c r="C25105" s="1" t="s">
        <v>123593</v>
      </c>
      <c r="D25105" s="1" t="s">
        <v>123594</v>
      </c>
      <c r="E25105" s="1" t="s">
        <v>123595</v>
      </c>
      <c r="F25105" s="1" t="s">
        <v>123596</v>
      </c>
      <c r="G25105" s="1" t="s">
        <v>5937</v>
      </c>
      <c r="H25105" s="1" t="s">
        <v>123597</v>
      </c>
      <c r="I25105">
        <v>62650</v>
      </c>
      <c r="J25105">
        <v>762</v>
      </c>
      <c r="K25105">
        <v>62762</v>
      </c>
      <c r="L25105">
        <v>4</v>
      </c>
      <c r="M25105">
        <v>29</v>
      </c>
      <c r="N25105">
        <v>6</v>
      </c>
      <c r="O25105">
        <v>123</v>
      </c>
      <c r="P25105">
        <v>89</v>
      </c>
      <c r="Q25105">
        <v>100</v>
      </c>
      <c r="R25105">
        <v>21</v>
      </c>
      <c r="S25105" s="1" t="s">
        <v>1125</v>
      </c>
      <c r="T25105" s="1" t="s">
        <v>17670</v>
      </c>
      <c r="U25105" s="1" t="s">
        <v>112962</v>
      </c>
      <c r="V25105">
        <v>-450</v>
      </c>
      <c r="W25105">
        <v>56127</v>
      </c>
      <c r="X25105">
        <v>15554</v>
      </c>
      <c r="Y25105">
        <v>503050</v>
      </c>
      <c r="Z25105">
        <v>68</v>
      </c>
      <c r="AA25105">
        <v>190</v>
      </c>
    </row>
    <row r="25106" spans="1:27" hidden="1" x14ac:dyDescent="0.25">
      <c r="A25106">
        <v>25105</v>
      </c>
      <c r="B25106">
        <v>62</v>
      </c>
      <c r="C25106" s="1" t="s">
        <v>123598</v>
      </c>
      <c r="D25106" s="1" t="s">
        <v>123599</v>
      </c>
      <c r="E25106" s="1" t="s">
        <v>123598</v>
      </c>
      <c r="F25106" s="1" t="s">
        <v>123600</v>
      </c>
      <c r="G25106" s="1" t="s">
        <v>1855</v>
      </c>
      <c r="H25106" s="1" t="s">
        <v>14998</v>
      </c>
      <c r="I25106">
        <v>62113</v>
      </c>
      <c r="J25106">
        <v>480</v>
      </c>
      <c r="K25106">
        <v>62480</v>
      </c>
      <c r="L25106">
        <v>2</v>
      </c>
      <c r="M25106">
        <v>57</v>
      </c>
      <c r="N25106">
        <v>6</v>
      </c>
      <c r="O25106">
        <v>2306</v>
      </c>
      <c r="P25106">
        <v>2029</v>
      </c>
      <c r="Q25106">
        <v>2200</v>
      </c>
      <c r="R25106">
        <v>493</v>
      </c>
      <c r="S25106" s="1" t="s">
        <v>3786</v>
      </c>
      <c r="T25106" s="1" t="s">
        <v>1407</v>
      </c>
      <c r="U25106" s="1" t="s">
        <v>80878</v>
      </c>
      <c r="V25106">
        <v>382</v>
      </c>
      <c r="W25106">
        <v>56110</v>
      </c>
      <c r="X25106">
        <v>24048</v>
      </c>
      <c r="Y25106">
        <v>502955</v>
      </c>
      <c r="Z25106">
        <v>18</v>
      </c>
      <c r="AA25106">
        <v>44</v>
      </c>
    </row>
    <row r="25107" spans="1:27" hidden="1" x14ac:dyDescent="0.25">
      <c r="A25107">
        <v>25106</v>
      </c>
      <c r="B25107">
        <v>62</v>
      </c>
      <c r="C25107" s="1" t="s">
        <v>123601</v>
      </c>
      <c r="D25107" s="1" t="s">
        <v>123602</v>
      </c>
      <c r="E25107" s="1" t="s">
        <v>123603</v>
      </c>
      <c r="F25107" s="1" t="s">
        <v>123604</v>
      </c>
      <c r="G25107" s="1" t="s">
        <v>123605</v>
      </c>
      <c r="H25107" s="1" t="s">
        <v>123606</v>
      </c>
      <c r="I25107">
        <v>62140</v>
      </c>
      <c r="J25107">
        <v>220</v>
      </c>
      <c r="K25107">
        <v>62220</v>
      </c>
      <c r="L25107">
        <v>4</v>
      </c>
      <c r="M25107">
        <v>26</v>
      </c>
      <c r="N25107">
        <v>6</v>
      </c>
      <c r="O25107">
        <v>485</v>
      </c>
      <c r="P25107">
        <v>402</v>
      </c>
      <c r="Q25107">
        <v>500</v>
      </c>
      <c r="R25107">
        <v>40</v>
      </c>
      <c r="S25107" s="1" t="s">
        <v>23742</v>
      </c>
      <c r="T25107" s="1" t="s">
        <v>22312</v>
      </c>
      <c r="U25107" s="1" t="s">
        <v>112842</v>
      </c>
      <c r="V25107">
        <v>-377</v>
      </c>
      <c r="W25107">
        <v>56018</v>
      </c>
      <c r="X25107">
        <v>15950</v>
      </c>
      <c r="Y25107">
        <v>502459</v>
      </c>
      <c r="Z25107">
        <v>21</v>
      </c>
      <c r="AA25107">
        <v>114</v>
      </c>
    </row>
    <row r="25108" spans="1:27" hidden="1" x14ac:dyDescent="0.25">
      <c r="A25108">
        <v>25107</v>
      </c>
      <c r="B25108">
        <v>62</v>
      </c>
      <c r="C25108" s="1" t="s">
        <v>123607</v>
      </c>
      <c r="D25108" s="1" t="s">
        <v>123608</v>
      </c>
      <c r="E25108" s="1" t="s">
        <v>123609</v>
      </c>
      <c r="F25108" s="1" t="s">
        <v>123610</v>
      </c>
      <c r="G25108" s="1" t="s">
        <v>123611</v>
      </c>
      <c r="H25108" s="1" t="s">
        <v>123612</v>
      </c>
      <c r="I25108">
        <v>62750</v>
      </c>
      <c r="J25108">
        <v>528</v>
      </c>
      <c r="K25108">
        <v>62528</v>
      </c>
      <c r="L25108">
        <v>7</v>
      </c>
      <c r="M25108">
        <v>50</v>
      </c>
      <c r="N25108">
        <v>6</v>
      </c>
      <c r="O25108">
        <v>6778</v>
      </c>
      <c r="P25108">
        <v>6982</v>
      </c>
      <c r="Q25108">
        <v>6800</v>
      </c>
      <c r="R25108">
        <v>533</v>
      </c>
      <c r="S25108" s="1" t="s">
        <v>20966</v>
      </c>
      <c r="T25108" s="1" t="s">
        <v>8450</v>
      </c>
      <c r="U25108" s="1" t="s">
        <v>112826</v>
      </c>
      <c r="V25108">
        <v>508</v>
      </c>
      <c r="W25108">
        <v>56064</v>
      </c>
      <c r="X25108">
        <v>24736</v>
      </c>
      <c r="Y25108">
        <v>502728</v>
      </c>
      <c r="Z25108">
        <v>31</v>
      </c>
      <c r="AA25108">
        <v>74</v>
      </c>
    </row>
    <row r="25109" spans="1:27" hidden="1" x14ac:dyDescent="0.25">
      <c r="A25109">
        <v>25108</v>
      </c>
      <c r="B25109">
        <v>62</v>
      </c>
      <c r="C25109" s="1" t="s">
        <v>123613</v>
      </c>
      <c r="D25109" s="1" t="s">
        <v>123614</v>
      </c>
      <c r="E25109" s="1" t="s">
        <v>123615</v>
      </c>
      <c r="F25109" s="1" t="s">
        <v>123616</v>
      </c>
      <c r="G25109" s="1" t="s">
        <v>13935</v>
      </c>
      <c r="H25109" s="1" t="s">
        <v>123617</v>
      </c>
      <c r="I25109">
        <v>62111</v>
      </c>
      <c r="J25109">
        <v>733</v>
      </c>
      <c r="K25109">
        <v>62733</v>
      </c>
      <c r="L25109">
        <v>1</v>
      </c>
      <c r="M25109">
        <v>40</v>
      </c>
      <c r="N25109">
        <v>6</v>
      </c>
      <c r="O25109">
        <v>284</v>
      </c>
      <c r="P25109">
        <v>266</v>
      </c>
      <c r="Q25109">
        <v>300</v>
      </c>
      <c r="R25109">
        <v>30</v>
      </c>
      <c r="S25109" s="1" t="s">
        <v>42140</v>
      </c>
      <c r="T25109" s="1" t="s">
        <v>9406</v>
      </c>
      <c r="U25109" s="1" t="s">
        <v>15191</v>
      </c>
      <c r="V25109">
        <v>288</v>
      </c>
      <c r="W25109">
        <v>55690</v>
      </c>
      <c r="X25109">
        <v>23543</v>
      </c>
      <c r="Y25109">
        <v>500714</v>
      </c>
      <c r="Z25109">
        <v>113</v>
      </c>
      <c r="AA25109">
        <v>156</v>
      </c>
    </row>
    <row r="25110" spans="1:27" hidden="1" x14ac:dyDescent="0.25">
      <c r="A25110">
        <v>25109</v>
      </c>
      <c r="B25110">
        <v>62</v>
      </c>
      <c r="C25110" s="1" t="s">
        <v>123618</v>
      </c>
      <c r="D25110" s="1" t="s">
        <v>123619</v>
      </c>
      <c r="E25110" s="1" t="s">
        <v>123620</v>
      </c>
      <c r="F25110" s="1" t="s">
        <v>123621</v>
      </c>
      <c r="G25110" s="1" t="s">
        <v>39313</v>
      </c>
      <c r="H25110" s="1" t="s">
        <v>123622</v>
      </c>
      <c r="I25110">
        <v>62260</v>
      </c>
      <c r="J25110">
        <v>217</v>
      </c>
      <c r="K25110">
        <v>62217</v>
      </c>
      <c r="L25110">
        <v>2</v>
      </c>
      <c r="M25110">
        <v>63</v>
      </c>
      <c r="N25110">
        <v>6</v>
      </c>
      <c r="O25110">
        <v>2973</v>
      </c>
      <c r="P25110">
        <v>2858</v>
      </c>
      <c r="Q25110">
        <v>3000</v>
      </c>
      <c r="R25110">
        <v>949</v>
      </c>
      <c r="S25110" s="1" t="s">
        <v>102540</v>
      </c>
      <c r="T25110" s="1" t="s">
        <v>22216</v>
      </c>
      <c r="U25110" s="1" t="s">
        <v>80878</v>
      </c>
      <c r="V25110">
        <v>128</v>
      </c>
      <c r="W25110">
        <v>56116</v>
      </c>
      <c r="X25110">
        <v>22705</v>
      </c>
      <c r="Y25110">
        <v>503014</v>
      </c>
      <c r="Z25110">
        <v>82</v>
      </c>
      <c r="AA25110">
        <v>116</v>
      </c>
    </row>
    <row r="25111" spans="1:27" hidden="1" x14ac:dyDescent="0.25">
      <c r="A25111">
        <v>25110</v>
      </c>
      <c r="B25111">
        <v>62</v>
      </c>
      <c r="C25111" s="1" t="s">
        <v>123623</v>
      </c>
      <c r="D25111" s="1" t="s">
        <v>123624</v>
      </c>
      <c r="E25111" s="1" t="s">
        <v>123625</v>
      </c>
      <c r="F25111" s="1" t="s">
        <v>123626</v>
      </c>
      <c r="G25111" s="1" t="s">
        <v>123627</v>
      </c>
      <c r="H25111" s="1" t="s">
        <v>123628</v>
      </c>
      <c r="I25111">
        <v>62232</v>
      </c>
      <c r="J25111">
        <v>350</v>
      </c>
      <c r="K25111">
        <v>62350</v>
      </c>
      <c r="L25111">
        <v>2</v>
      </c>
      <c r="M25111">
        <v>53</v>
      </c>
      <c r="N25111">
        <v>6</v>
      </c>
      <c r="O25111">
        <v>1095</v>
      </c>
      <c r="P25111">
        <v>1132</v>
      </c>
      <c r="Q25111">
        <v>1100</v>
      </c>
      <c r="R25111">
        <v>452</v>
      </c>
      <c r="S25111" s="1" t="s">
        <v>27346</v>
      </c>
      <c r="T25111" s="1" t="s">
        <v>7837</v>
      </c>
      <c r="U25111" s="1" t="s">
        <v>112962</v>
      </c>
      <c r="V25111">
        <v>305</v>
      </c>
      <c r="W25111">
        <v>56128</v>
      </c>
      <c r="X25111">
        <v>23639</v>
      </c>
      <c r="Y25111">
        <v>503054</v>
      </c>
      <c r="Z25111">
        <v>23</v>
      </c>
      <c r="AA25111">
        <v>49</v>
      </c>
    </row>
    <row r="25112" spans="1:27" hidden="1" x14ac:dyDescent="0.25">
      <c r="A25112">
        <v>25111</v>
      </c>
      <c r="B25112">
        <v>62</v>
      </c>
      <c r="C25112" s="1" t="s">
        <v>123629</v>
      </c>
      <c r="D25112" s="1" t="s">
        <v>123630</v>
      </c>
      <c r="E25112" s="1" t="s">
        <v>123629</v>
      </c>
      <c r="F25112" s="1" t="s">
        <v>123631</v>
      </c>
      <c r="G25112" s="1" t="s">
        <v>29706</v>
      </c>
      <c r="H25112" s="1" t="s">
        <v>56052</v>
      </c>
      <c r="I25112">
        <v>62240</v>
      </c>
      <c r="J25112">
        <v>165</v>
      </c>
      <c r="K25112">
        <v>62165</v>
      </c>
      <c r="L25112">
        <v>3</v>
      </c>
      <c r="M25112">
        <v>21</v>
      </c>
      <c r="N25112">
        <v>6</v>
      </c>
      <c r="O25112">
        <v>221</v>
      </c>
      <c r="P25112">
        <v>213</v>
      </c>
      <c r="Q25112">
        <v>200</v>
      </c>
      <c r="R25112">
        <v>25</v>
      </c>
      <c r="S25112" s="1" t="s">
        <v>4181</v>
      </c>
      <c r="T25112" s="1" t="s">
        <v>18036</v>
      </c>
      <c r="U25112" s="1" t="s">
        <v>112868</v>
      </c>
      <c r="V25112">
        <v>-541</v>
      </c>
      <c r="W25112">
        <v>56339</v>
      </c>
      <c r="X25112">
        <v>15100</v>
      </c>
      <c r="Y25112">
        <v>504219</v>
      </c>
      <c r="Z25112">
        <v>36</v>
      </c>
      <c r="AA25112">
        <v>125</v>
      </c>
    </row>
    <row r="25113" spans="1:27" hidden="1" x14ac:dyDescent="0.25">
      <c r="A25113">
        <v>25112</v>
      </c>
      <c r="B25113">
        <v>62</v>
      </c>
      <c r="C25113" s="1" t="s">
        <v>123632</v>
      </c>
      <c r="D25113" s="1" t="s">
        <v>123633</v>
      </c>
      <c r="E25113" s="1" t="s">
        <v>123632</v>
      </c>
      <c r="F25113" s="1" t="s">
        <v>123634</v>
      </c>
      <c r="G25113" s="1" t="s">
        <v>123635</v>
      </c>
      <c r="H25113" s="1" t="s">
        <v>123636</v>
      </c>
      <c r="I25113">
        <v>62142</v>
      </c>
      <c r="J25113">
        <v>230</v>
      </c>
      <c r="K25113">
        <v>62230</v>
      </c>
      <c r="L25113">
        <v>3</v>
      </c>
      <c r="M25113">
        <v>21</v>
      </c>
      <c r="N25113">
        <v>6</v>
      </c>
      <c r="O25113">
        <v>767</v>
      </c>
      <c r="P25113">
        <v>687</v>
      </c>
      <c r="Q25113">
        <v>700</v>
      </c>
      <c r="R25113">
        <v>77</v>
      </c>
      <c r="S25113" s="1" t="s">
        <v>5945</v>
      </c>
      <c r="T25113" s="1" t="s">
        <v>17619</v>
      </c>
      <c r="U25113" s="1" t="s">
        <v>112894</v>
      </c>
      <c r="V25113">
        <v>-550</v>
      </c>
      <c r="W25113">
        <v>56385</v>
      </c>
      <c r="X25113">
        <v>15029</v>
      </c>
      <c r="Y25113">
        <v>504448</v>
      </c>
      <c r="Z25113">
        <v>44</v>
      </c>
      <c r="AA25113">
        <v>202</v>
      </c>
    </row>
    <row r="25114" spans="1:27" hidden="1" x14ac:dyDescent="0.25">
      <c r="A25114">
        <v>25113</v>
      </c>
      <c r="B25114">
        <v>62</v>
      </c>
      <c r="C25114" s="1" t="s">
        <v>123637</v>
      </c>
      <c r="D25114" s="1" t="s">
        <v>123638</v>
      </c>
      <c r="E25114" s="1" t="s">
        <v>123637</v>
      </c>
      <c r="F25114" s="1" t="s">
        <v>123639</v>
      </c>
      <c r="G25114" s="1" t="s">
        <v>1433</v>
      </c>
      <c r="H25114" s="1" t="s">
        <v>1434</v>
      </c>
      <c r="I25114">
        <v>62240</v>
      </c>
      <c r="J25114">
        <v>251</v>
      </c>
      <c r="K25114">
        <v>62251</v>
      </c>
      <c r="L25114">
        <v>3</v>
      </c>
      <c r="M25114">
        <v>21</v>
      </c>
      <c r="N25114">
        <v>6</v>
      </c>
      <c r="O25114">
        <v>479</v>
      </c>
      <c r="P25114">
        <v>396</v>
      </c>
      <c r="Q25114">
        <v>500</v>
      </c>
      <c r="R25114">
        <v>46</v>
      </c>
      <c r="S25114" s="1" t="s">
        <v>5006</v>
      </c>
      <c r="T25114" s="1" t="s">
        <v>17619</v>
      </c>
      <c r="U25114" s="1" t="s">
        <v>113153</v>
      </c>
      <c r="V25114">
        <v>-550</v>
      </c>
      <c r="W25114">
        <v>56274</v>
      </c>
      <c r="X25114">
        <v>15028</v>
      </c>
      <c r="Y25114">
        <v>503847</v>
      </c>
      <c r="Z25114">
        <v>121</v>
      </c>
      <c r="AA25114">
        <v>209</v>
      </c>
    </row>
    <row r="25115" spans="1:27" hidden="1" x14ac:dyDescent="0.25">
      <c r="A25115">
        <v>25114</v>
      </c>
      <c r="B25115">
        <v>62</v>
      </c>
      <c r="C25115" s="1" t="s">
        <v>123640</v>
      </c>
      <c r="D25115" s="1" t="s">
        <v>123641</v>
      </c>
      <c r="E25115" s="1" t="s">
        <v>123642</v>
      </c>
      <c r="F25115" s="1" t="s">
        <v>123643</v>
      </c>
      <c r="G25115" s="1" t="s">
        <v>123644</v>
      </c>
      <c r="H25115" s="1" t="s">
        <v>123645</v>
      </c>
      <c r="I25115">
        <v>62690</v>
      </c>
      <c r="J25115">
        <v>211</v>
      </c>
      <c r="K25115">
        <v>62211</v>
      </c>
      <c r="L25115">
        <v>1</v>
      </c>
      <c r="M25115">
        <v>5</v>
      </c>
      <c r="N25115">
        <v>6</v>
      </c>
      <c r="O25115">
        <v>194</v>
      </c>
      <c r="P25115">
        <v>127</v>
      </c>
      <c r="Q25115">
        <v>200</v>
      </c>
      <c r="R25115">
        <v>65</v>
      </c>
      <c r="S25115" s="1" t="s">
        <v>49580</v>
      </c>
      <c r="T25115" s="1" t="s">
        <v>7837</v>
      </c>
      <c r="U25115" s="1" t="s">
        <v>70621</v>
      </c>
      <c r="V25115">
        <v>311</v>
      </c>
      <c r="W25115">
        <v>55947</v>
      </c>
      <c r="X25115">
        <v>23658</v>
      </c>
      <c r="Y25115">
        <v>502107</v>
      </c>
      <c r="Z25115">
        <v>82</v>
      </c>
      <c r="AA25115">
        <v>122</v>
      </c>
    </row>
    <row r="25116" spans="1:27" hidden="1" x14ac:dyDescent="0.25">
      <c r="A25116">
        <v>25115</v>
      </c>
      <c r="B25116">
        <v>62</v>
      </c>
      <c r="C25116" s="1" t="s">
        <v>123646</v>
      </c>
      <c r="D25116" s="1" t="s">
        <v>123647</v>
      </c>
      <c r="E25116" s="1" t="s">
        <v>123646</v>
      </c>
      <c r="F25116" s="1" t="s">
        <v>123648</v>
      </c>
      <c r="G25116" s="1" t="s">
        <v>100630</v>
      </c>
      <c r="H25116" s="1" t="s">
        <v>121744</v>
      </c>
      <c r="I25116">
        <v>62130</v>
      </c>
      <c r="J25116">
        <v>352</v>
      </c>
      <c r="K25116">
        <v>62352</v>
      </c>
      <c r="L25116">
        <v>1</v>
      </c>
      <c r="M25116">
        <v>43</v>
      </c>
      <c r="N25116">
        <v>6</v>
      </c>
      <c r="O25116">
        <v>108</v>
      </c>
      <c r="P25116">
        <v>113</v>
      </c>
      <c r="Q25116">
        <v>100</v>
      </c>
      <c r="R25116">
        <v>47</v>
      </c>
      <c r="S25116" s="1" t="s">
        <v>54546</v>
      </c>
      <c r="T25116" s="1" t="s">
        <v>7889</v>
      </c>
      <c r="U25116" s="1" t="s">
        <v>113185</v>
      </c>
      <c r="V25116">
        <v>-33</v>
      </c>
      <c r="W25116">
        <v>55921</v>
      </c>
      <c r="X25116">
        <v>21824</v>
      </c>
      <c r="Y25116">
        <v>501944</v>
      </c>
      <c r="Z25116">
        <v>128</v>
      </c>
      <c r="AA25116">
        <v>150</v>
      </c>
    </row>
    <row r="25117" spans="1:27" hidden="1" x14ac:dyDescent="0.25">
      <c r="A25117">
        <v>25116</v>
      </c>
      <c r="B25117">
        <v>62</v>
      </c>
      <c r="C25117" s="1" t="s">
        <v>123649</v>
      </c>
      <c r="D25117" s="1" t="s">
        <v>123650</v>
      </c>
      <c r="E25117" s="1" t="s">
        <v>123651</v>
      </c>
      <c r="F25117" s="1" t="s">
        <v>123652</v>
      </c>
      <c r="G25117" s="1" t="s">
        <v>123653</v>
      </c>
      <c r="H25117" s="1" t="s">
        <v>123654</v>
      </c>
      <c r="I25117">
        <v>62138</v>
      </c>
      <c r="J25117">
        <v>132</v>
      </c>
      <c r="K25117">
        <v>62132</v>
      </c>
      <c r="L25117">
        <v>2</v>
      </c>
      <c r="M25117">
        <v>73</v>
      </c>
      <c r="N25117">
        <v>6</v>
      </c>
      <c r="O25117">
        <v>4387</v>
      </c>
      <c r="P25117">
        <v>4262</v>
      </c>
      <c r="Q25117">
        <v>4300</v>
      </c>
      <c r="R25117">
        <v>592</v>
      </c>
      <c r="S25117" s="1" t="s">
        <v>2484</v>
      </c>
      <c r="T25117" s="1" t="s">
        <v>8170</v>
      </c>
      <c r="U25117" s="1" t="s">
        <v>112962</v>
      </c>
      <c r="V25117">
        <v>590</v>
      </c>
      <c r="W25117">
        <v>56132</v>
      </c>
      <c r="X25117">
        <v>25203</v>
      </c>
      <c r="Y25117">
        <v>503108</v>
      </c>
      <c r="Z25117">
        <v>17</v>
      </c>
      <c r="AA25117">
        <v>27</v>
      </c>
    </row>
    <row r="25118" spans="1:27" hidden="1" x14ac:dyDescent="0.25">
      <c r="A25118">
        <v>25117</v>
      </c>
      <c r="B25118">
        <v>62</v>
      </c>
      <c r="C25118" s="1" t="s">
        <v>123655</v>
      </c>
      <c r="D25118" s="1" t="s">
        <v>123656</v>
      </c>
      <c r="E25118" s="1" t="s">
        <v>123655</v>
      </c>
      <c r="F25118" s="1" t="s">
        <v>123657</v>
      </c>
      <c r="G25118" s="1" t="s">
        <v>123658</v>
      </c>
      <c r="H25118" s="1" t="s">
        <v>123659</v>
      </c>
      <c r="I25118">
        <v>62770</v>
      </c>
      <c r="J25118">
        <v>890</v>
      </c>
      <c r="K25118">
        <v>62890</v>
      </c>
      <c r="L25118">
        <v>4</v>
      </c>
      <c r="M25118">
        <v>39</v>
      </c>
      <c r="N25118">
        <v>6</v>
      </c>
      <c r="O25118">
        <v>177</v>
      </c>
      <c r="P25118">
        <v>155</v>
      </c>
      <c r="Q25118">
        <v>200</v>
      </c>
      <c r="R25118">
        <v>17</v>
      </c>
      <c r="S25118" s="1" t="s">
        <v>31</v>
      </c>
      <c r="T25118" s="1" t="s">
        <v>22032</v>
      </c>
      <c r="U25118" s="1" t="s">
        <v>70621</v>
      </c>
      <c r="V25118">
        <v>-198</v>
      </c>
      <c r="W25118">
        <v>55948</v>
      </c>
      <c r="X25118">
        <v>20931</v>
      </c>
      <c r="Y25118">
        <v>502110</v>
      </c>
      <c r="Z25118">
        <v>42</v>
      </c>
      <c r="AA25118">
        <v>110</v>
      </c>
    </row>
    <row r="25119" spans="1:27" hidden="1" x14ac:dyDescent="0.25">
      <c r="A25119">
        <v>25118</v>
      </c>
      <c r="B25119">
        <v>62</v>
      </c>
      <c r="C25119" s="1" t="s">
        <v>123660</v>
      </c>
      <c r="D25119" s="1" t="s">
        <v>123661</v>
      </c>
      <c r="E25119" s="1" t="s">
        <v>123660</v>
      </c>
      <c r="F25119" s="1" t="s">
        <v>123662</v>
      </c>
      <c r="G25119" s="1" t="s">
        <v>123663</v>
      </c>
      <c r="H25119" s="1" t="s">
        <v>123664</v>
      </c>
      <c r="I25119">
        <v>62850</v>
      </c>
      <c r="J25119">
        <v>432</v>
      </c>
      <c r="K25119">
        <v>62432</v>
      </c>
      <c r="L25119">
        <v>6</v>
      </c>
      <c r="M25119">
        <v>25</v>
      </c>
      <c r="N25119">
        <v>6</v>
      </c>
      <c r="O25119">
        <v>380</v>
      </c>
      <c r="P25119">
        <v>319</v>
      </c>
      <c r="Q25119">
        <v>400</v>
      </c>
      <c r="R25119">
        <v>88</v>
      </c>
      <c r="S25119" s="1" t="s">
        <v>2316</v>
      </c>
      <c r="T25119" s="1" t="s">
        <v>17853</v>
      </c>
      <c r="U25119" s="1" t="s">
        <v>112938</v>
      </c>
      <c r="V25119">
        <v>-472</v>
      </c>
      <c r="W25119">
        <v>56414</v>
      </c>
      <c r="X25119">
        <v>15442</v>
      </c>
      <c r="Y25119">
        <v>504622</v>
      </c>
      <c r="Z25119">
        <v>76</v>
      </c>
      <c r="AA25119">
        <v>199</v>
      </c>
    </row>
    <row r="25120" spans="1:27" hidden="1" x14ac:dyDescent="0.25">
      <c r="A25120">
        <v>25119</v>
      </c>
      <c r="B25120">
        <v>62</v>
      </c>
      <c r="C25120" s="1" t="s">
        <v>123665</v>
      </c>
      <c r="D25120" s="1" t="s">
        <v>123666</v>
      </c>
      <c r="E25120" s="1" t="s">
        <v>123665</v>
      </c>
      <c r="F25120" s="1" t="s">
        <v>123667</v>
      </c>
      <c r="G25120" s="1" t="s">
        <v>43043</v>
      </c>
      <c r="H25120" s="1" t="s">
        <v>53071</v>
      </c>
      <c r="I25120">
        <v>62117</v>
      </c>
      <c r="J25120">
        <v>173</v>
      </c>
      <c r="K25120">
        <v>62173</v>
      </c>
      <c r="L25120">
        <v>1</v>
      </c>
      <c r="M25120">
        <v>46</v>
      </c>
      <c r="N25120">
        <v>6</v>
      </c>
      <c r="O25120">
        <v>4902</v>
      </c>
      <c r="P25120">
        <v>4423</v>
      </c>
      <c r="Q25120">
        <v>4900</v>
      </c>
      <c r="R25120">
        <v>453</v>
      </c>
      <c r="S25120" s="1" t="s">
        <v>257</v>
      </c>
      <c r="T25120" s="1" t="s">
        <v>6940</v>
      </c>
      <c r="U25120" s="1" t="s">
        <v>113185</v>
      </c>
      <c r="V25120">
        <v>763</v>
      </c>
      <c r="W25120">
        <v>55930</v>
      </c>
      <c r="X25120">
        <v>30122</v>
      </c>
      <c r="Y25120">
        <v>502013</v>
      </c>
      <c r="Z25120">
        <v>25</v>
      </c>
      <c r="AA25120">
        <v>48</v>
      </c>
    </row>
    <row r="25121" spans="1:27" hidden="1" x14ac:dyDescent="0.25">
      <c r="A25121">
        <v>25120</v>
      </c>
      <c r="B25121">
        <v>62</v>
      </c>
      <c r="C25121" s="1" t="s">
        <v>123668</v>
      </c>
      <c r="D25121" s="1" t="s">
        <v>123669</v>
      </c>
      <c r="E25121" s="1" t="s">
        <v>123670</v>
      </c>
      <c r="F25121" s="1" t="s">
        <v>123671</v>
      </c>
      <c r="G25121" s="1" t="s">
        <v>4511</v>
      </c>
      <c r="H25121" s="1" t="s">
        <v>123672</v>
      </c>
      <c r="I25121">
        <v>62270</v>
      </c>
      <c r="J25121">
        <v>576</v>
      </c>
      <c r="K25121">
        <v>62576</v>
      </c>
      <c r="L25121">
        <v>1</v>
      </c>
      <c r="M25121">
        <v>43</v>
      </c>
      <c r="N25121">
        <v>6</v>
      </c>
      <c r="O25121">
        <v>136</v>
      </c>
      <c r="P25121">
        <v>112</v>
      </c>
      <c r="Q25121">
        <v>100</v>
      </c>
      <c r="R25121">
        <v>34</v>
      </c>
      <c r="S25121" s="1" t="s">
        <v>14061</v>
      </c>
      <c r="T25121" s="1" t="s">
        <v>123673</v>
      </c>
      <c r="U25121" s="1" t="s">
        <v>123674</v>
      </c>
      <c r="V25121">
        <v>33</v>
      </c>
      <c r="W25121">
        <v>55905</v>
      </c>
      <c r="X25121">
        <v>22159</v>
      </c>
      <c r="Y25121">
        <v>501852</v>
      </c>
      <c r="Z25121">
        <v>128</v>
      </c>
      <c r="AA25121">
        <v>153</v>
      </c>
    </row>
    <row r="25122" spans="1:27" hidden="1" x14ac:dyDescent="0.25">
      <c r="A25122">
        <v>25121</v>
      </c>
      <c r="B25122">
        <v>62</v>
      </c>
      <c r="C25122" s="1" t="s">
        <v>123675</v>
      </c>
      <c r="D25122" s="1" t="s">
        <v>123676</v>
      </c>
      <c r="E25122" s="1" t="s">
        <v>123677</v>
      </c>
      <c r="F25122" s="1" t="s">
        <v>123678</v>
      </c>
      <c r="G25122" s="1" t="s">
        <v>123679</v>
      </c>
      <c r="H25122" s="1" t="s">
        <v>123680</v>
      </c>
      <c r="I25122">
        <v>62120</v>
      </c>
      <c r="J25122">
        <v>14</v>
      </c>
      <c r="K25122">
        <v>62014</v>
      </c>
      <c r="L25122">
        <v>5</v>
      </c>
      <c r="M25122">
        <v>1</v>
      </c>
      <c r="N25122">
        <v>5</v>
      </c>
      <c r="O25122">
        <v>9861</v>
      </c>
      <c r="P25122">
        <v>9655</v>
      </c>
      <c r="Q25122">
        <v>9700</v>
      </c>
      <c r="R25122">
        <v>295</v>
      </c>
      <c r="S25122" s="1" t="s">
        <v>23174</v>
      </c>
      <c r="T25122" s="1" t="s">
        <v>1444</v>
      </c>
      <c r="U25122" s="1" t="s">
        <v>113005</v>
      </c>
      <c r="V25122">
        <v>67</v>
      </c>
      <c r="W25122">
        <v>56265</v>
      </c>
      <c r="X25122">
        <v>22348</v>
      </c>
      <c r="Y25122">
        <v>503819</v>
      </c>
      <c r="Z25122">
        <v>16</v>
      </c>
      <c r="AA25122">
        <v>48</v>
      </c>
    </row>
    <row r="25123" spans="1:27" hidden="1" x14ac:dyDescent="0.25">
      <c r="A25123">
        <v>25122</v>
      </c>
      <c r="B25123">
        <v>62</v>
      </c>
      <c r="C25123" s="1" t="s">
        <v>123681</v>
      </c>
      <c r="D25123" s="1" t="s">
        <v>123682</v>
      </c>
      <c r="E25123" s="1" t="s">
        <v>123681</v>
      </c>
      <c r="F25123" s="1" t="s">
        <v>123683</v>
      </c>
      <c r="G25123" s="1" t="s">
        <v>109830</v>
      </c>
      <c r="H25123" s="1" t="s">
        <v>109831</v>
      </c>
      <c r="I25123">
        <v>62830</v>
      </c>
      <c r="J25123">
        <v>821</v>
      </c>
      <c r="K25123">
        <v>62821</v>
      </c>
      <c r="L25123">
        <v>3</v>
      </c>
      <c r="M25123">
        <v>44</v>
      </c>
      <c r="N25123">
        <v>6</v>
      </c>
      <c r="O25123">
        <v>326</v>
      </c>
      <c r="P25123">
        <v>301</v>
      </c>
      <c r="Q25123">
        <v>300</v>
      </c>
      <c r="R25123">
        <v>28</v>
      </c>
      <c r="S25123" s="1" t="s">
        <v>3958</v>
      </c>
      <c r="T25123" s="1" t="s">
        <v>17635</v>
      </c>
      <c r="U25123" s="1" t="s">
        <v>113242</v>
      </c>
      <c r="V25123">
        <v>-674</v>
      </c>
      <c r="W25123">
        <v>56243</v>
      </c>
      <c r="X25123">
        <v>14348</v>
      </c>
      <c r="Y25123">
        <v>503706</v>
      </c>
      <c r="Z25123">
        <v>29</v>
      </c>
      <c r="AA25123">
        <v>174</v>
      </c>
    </row>
    <row r="25124" spans="1:27" hidden="1" x14ac:dyDescent="0.25">
      <c r="A25124">
        <v>25123</v>
      </c>
      <c r="B25124">
        <v>62</v>
      </c>
      <c r="C25124" s="1" t="s">
        <v>123684</v>
      </c>
      <c r="D25124" s="1" t="s">
        <v>123685</v>
      </c>
      <c r="E25124" s="1" t="s">
        <v>123686</v>
      </c>
      <c r="F25124" s="1" t="s">
        <v>123687</v>
      </c>
      <c r="G25124" s="1" t="s">
        <v>70122</v>
      </c>
      <c r="H25124" s="1" t="s">
        <v>70123</v>
      </c>
      <c r="I25124">
        <v>62480</v>
      </c>
      <c r="J25124">
        <v>667</v>
      </c>
      <c r="K25124">
        <v>62667</v>
      </c>
      <c r="L25124">
        <v>3</v>
      </c>
      <c r="M25124">
        <v>76</v>
      </c>
      <c r="N25124">
        <v>5</v>
      </c>
      <c r="O25124">
        <v>9569</v>
      </c>
      <c r="P25124">
        <v>10716</v>
      </c>
      <c r="Q25124">
        <v>10100</v>
      </c>
      <c r="R25124">
        <v>2485</v>
      </c>
      <c r="S25124" s="1" t="s">
        <v>2911</v>
      </c>
      <c r="T25124" s="1" t="s">
        <v>17564</v>
      </c>
      <c r="U25124" s="1" t="s">
        <v>112868</v>
      </c>
      <c r="V25124">
        <v>-848</v>
      </c>
      <c r="W25124">
        <v>56341</v>
      </c>
      <c r="X25124">
        <v>13424</v>
      </c>
      <c r="Y25124">
        <v>504224</v>
      </c>
      <c r="Z25124">
        <v>0</v>
      </c>
      <c r="AA25124">
        <v>59</v>
      </c>
    </row>
    <row r="25125" spans="1:27" hidden="1" x14ac:dyDescent="0.25">
      <c r="A25125">
        <v>25124</v>
      </c>
      <c r="B25125">
        <v>62</v>
      </c>
      <c r="C25125" s="1" t="s">
        <v>123688</v>
      </c>
      <c r="D25125" s="1" t="s">
        <v>123689</v>
      </c>
      <c r="E25125" s="1" t="s">
        <v>123690</v>
      </c>
      <c r="F25125" s="1" t="s">
        <v>123691</v>
      </c>
      <c r="G25125" s="1" t="s">
        <v>123692</v>
      </c>
      <c r="H25125" s="1" t="s">
        <v>123693</v>
      </c>
      <c r="I25125">
        <v>62170</v>
      </c>
      <c r="J25125">
        <v>176</v>
      </c>
      <c r="K25125">
        <v>62176</v>
      </c>
      <c r="L25125">
        <v>4</v>
      </c>
      <c r="M25125">
        <v>22</v>
      </c>
      <c r="N25125">
        <v>6</v>
      </c>
      <c r="O25125">
        <v>673</v>
      </c>
      <c r="P25125">
        <v>578</v>
      </c>
      <c r="Q25125">
        <v>600</v>
      </c>
      <c r="R25125">
        <v>92</v>
      </c>
      <c r="S25125" s="1" t="s">
        <v>1206</v>
      </c>
      <c r="T25125" s="1" t="s">
        <v>17635</v>
      </c>
      <c r="U25125" s="1" t="s">
        <v>112962</v>
      </c>
      <c r="V25125">
        <v>-674</v>
      </c>
      <c r="W25125">
        <v>56123</v>
      </c>
      <c r="X25125">
        <v>14346</v>
      </c>
      <c r="Y25125">
        <v>503037</v>
      </c>
      <c r="Z25125">
        <v>3</v>
      </c>
      <c r="AA25125">
        <v>91</v>
      </c>
    </row>
    <row r="25126" spans="1:27" hidden="1" x14ac:dyDescent="0.25">
      <c r="A25126">
        <v>25125</v>
      </c>
      <c r="B25126">
        <v>62</v>
      </c>
      <c r="C25126" s="1" t="s">
        <v>123694</v>
      </c>
      <c r="D25126" s="1" t="s">
        <v>123695</v>
      </c>
      <c r="E25126" s="1" t="s">
        <v>123696</v>
      </c>
      <c r="F25126" s="1" t="s">
        <v>123697</v>
      </c>
      <c r="G25126" s="1" t="s">
        <v>405</v>
      </c>
      <c r="H25126" s="1" t="s">
        <v>73818</v>
      </c>
      <c r="I25126">
        <v>62140</v>
      </c>
      <c r="J25126">
        <v>521</v>
      </c>
      <c r="K25126">
        <v>62521</v>
      </c>
      <c r="L25126">
        <v>4</v>
      </c>
      <c r="M25126">
        <v>26</v>
      </c>
      <c r="N25126">
        <v>6</v>
      </c>
      <c r="O25126">
        <v>192</v>
      </c>
      <c r="P25126">
        <v>185</v>
      </c>
      <c r="Q25126">
        <v>200</v>
      </c>
      <c r="R25126">
        <v>282</v>
      </c>
      <c r="S25126" s="1" t="s">
        <v>123698</v>
      </c>
      <c r="T25126" s="1" t="s">
        <v>21909</v>
      </c>
      <c r="U25126" s="1" t="s">
        <v>86206</v>
      </c>
      <c r="V25126">
        <v>-337</v>
      </c>
      <c r="W25126">
        <v>56008</v>
      </c>
      <c r="X25126">
        <v>20160</v>
      </c>
      <c r="Y25126">
        <v>502426</v>
      </c>
      <c r="Z25126">
        <v>100</v>
      </c>
      <c r="AA25126">
        <v>116</v>
      </c>
    </row>
    <row r="25127" spans="1:27" hidden="1" x14ac:dyDescent="0.25">
      <c r="A25127">
        <v>25126</v>
      </c>
      <c r="B25127">
        <v>62</v>
      </c>
      <c r="C25127" s="1" t="s">
        <v>123699</v>
      </c>
      <c r="D25127" s="1" t="s">
        <v>123700</v>
      </c>
      <c r="E25127" s="1" t="s">
        <v>123701</v>
      </c>
      <c r="F25127" s="1" t="s">
        <v>123702</v>
      </c>
      <c r="G25127" s="1" t="s">
        <v>40228</v>
      </c>
      <c r="H25127" s="1" t="s">
        <v>123703</v>
      </c>
      <c r="I25127">
        <v>62370</v>
      </c>
      <c r="J25127">
        <v>756</v>
      </c>
      <c r="K25127">
        <v>62756</v>
      </c>
      <c r="L25127">
        <v>5</v>
      </c>
      <c r="M25127">
        <v>6</v>
      </c>
      <c r="N25127">
        <v>6</v>
      </c>
      <c r="O25127">
        <v>1520</v>
      </c>
      <c r="P25127">
        <v>1410</v>
      </c>
      <c r="Q25127">
        <v>1500</v>
      </c>
      <c r="R25127">
        <v>82</v>
      </c>
      <c r="S25127" s="1" t="s">
        <v>35530</v>
      </c>
      <c r="T25127" s="1" t="s">
        <v>23056</v>
      </c>
      <c r="U25127" s="1" t="s">
        <v>113987</v>
      </c>
      <c r="V25127">
        <v>-221</v>
      </c>
      <c r="W25127">
        <v>56555</v>
      </c>
      <c r="X25127">
        <v>20816</v>
      </c>
      <c r="Y25127">
        <v>505358</v>
      </c>
      <c r="Z25127">
        <v>2</v>
      </c>
      <c r="AA25127">
        <v>5</v>
      </c>
    </row>
    <row r="25128" spans="1:27" hidden="1" x14ac:dyDescent="0.25">
      <c r="A25128">
        <v>25127</v>
      </c>
      <c r="B25128">
        <v>62</v>
      </c>
      <c r="C25128" s="1" t="s">
        <v>123704</v>
      </c>
      <c r="D25128" s="1" t="s">
        <v>123705</v>
      </c>
      <c r="E25128" s="1" t="s">
        <v>123706</v>
      </c>
      <c r="F25128" s="1" t="s">
        <v>123707</v>
      </c>
      <c r="G25128" s="1" t="s">
        <v>123708</v>
      </c>
      <c r="H25128" s="1" t="s">
        <v>123709</v>
      </c>
      <c r="I25128">
        <v>62990</v>
      </c>
      <c r="J25128">
        <v>522</v>
      </c>
      <c r="K25128">
        <v>62522</v>
      </c>
      <c r="L25128">
        <v>4</v>
      </c>
      <c r="M25128">
        <v>18</v>
      </c>
      <c r="N25128">
        <v>6</v>
      </c>
      <c r="O25128">
        <v>242</v>
      </c>
      <c r="P25128">
        <v>236</v>
      </c>
      <c r="Q25128">
        <v>200</v>
      </c>
      <c r="R25128">
        <v>26</v>
      </c>
      <c r="S25128" s="1" t="s">
        <v>192</v>
      </c>
      <c r="T25128" s="1" t="s">
        <v>17853</v>
      </c>
      <c r="U25128" s="1" t="s">
        <v>113384</v>
      </c>
      <c r="V25128">
        <v>-460</v>
      </c>
      <c r="W25128">
        <v>56044</v>
      </c>
      <c r="X25128">
        <v>15521</v>
      </c>
      <c r="Y25128">
        <v>502621</v>
      </c>
      <c r="Z25128">
        <v>12</v>
      </c>
      <c r="AA25128">
        <v>107</v>
      </c>
    </row>
    <row r="25129" spans="1:27" hidden="1" x14ac:dyDescent="0.25">
      <c r="A25129">
        <v>25128</v>
      </c>
      <c r="B25129">
        <v>62</v>
      </c>
      <c r="C25129" s="1" t="s">
        <v>123710</v>
      </c>
      <c r="D25129" s="1" t="s">
        <v>123711</v>
      </c>
      <c r="E25129" s="1" t="s">
        <v>123712</v>
      </c>
      <c r="F25129" s="1" t="s">
        <v>123713</v>
      </c>
      <c r="G25129" s="1" t="s">
        <v>56533</v>
      </c>
      <c r="H25129" s="1" t="s">
        <v>123714</v>
      </c>
      <c r="I25129">
        <v>62136</v>
      </c>
      <c r="J25129">
        <v>851</v>
      </c>
      <c r="K25129">
        <v>62851</v>
      </c>
      <c r="L25129">
        <v>2</v>
      </c>
      <c r="M25129">
        <v>70</v>
      </c>
      <c r="N25129">
        <v>6</v>
      </c>
      <c r="O25129">
        <v>766</v>
      </c>
      <c r="P25129">
        <v>698</v>
      </c>
      <c r="Q25129">
        <v>700</v>
      </c>
      <c r="R25129">
        <v>224</v>
      </c>
      <c r="S25129" s="1" t="s">
        <v>6061</v>
      </c>
      <c r="T25129" s="1" t="s">
        <v>1407</v>
      </c>
      <c r="U25129" s="1" t="s">
        <v>113196</v>
      </c>
      <c r="V25129">
        <v>410</v>
      </c>
      <c r="W25129">
        <v>56213</v>
      </c>
      <c r="X25129">
        <v>24220</v>
      </c>
      <c r="Y25129">
        <v>503530</v>
      </c>
      <c r="Z25129">
        <v>16</v>
      </c>
      <c r="AA25129">
        <v>19</v>
      </c>
    </row>
    <row r="25130" spans="1:27" hidden="1" x14ac:dyDescent="0.25">
      <c r="A25130">
        <v>25129</v>
      </c>
      <c r="B25130">
        <v>62</v>
      </c>
      <c r="C25130" s="1" t="s">
        <v>123715</v>
      </c>
      <c r="D25130" s="1" t="s">
        <v>123716</v>
      </c>
      <c r="E25130" s="1" t="s">
        <v>123715</v>
      </c>
      <c r="F25130" s="1" t="s">
        <v>123717</v>
      </c>
      <c r="G25130" s="1" t="s">
        <v>21535</v>
      </c>
      <c r="H25130" s="1" t="s">
        <v>123718</v>
      </c>
      <c r="I25130">
        <v>62770</v>
      </c>
      <c r="J25130">
        <v>282</v>
      </c>
      <c r="K25130">
        <v>62282</v>
      </c>
      <c r="L25130">
        <v>4</v>
      </c>
      <c r="M25130">
        <v>39</v>
      </c>
      <c r="N25130">
        <v>6</v>
      </c>
      <c r="O25130">
        <v>162</v>
      </c>
      <c r="P25130">
        <v>162</v>
      </c>
      <c r="Q25130">
        <v>200</v>
      </c>
      <c r="R25130">
        <v>26</v>
      </c>
      <c r="S25130" s="1" t="s">
        <v>7692</v>
      </c>
      <c r="T25130" s="1" t="s">
        <v>22071</v>
      </c>
      <c r="U25130" s="1" t="s">
        <v>86206</v>
      </c>
      <c r="V25130">
        <v>-174</v>
      </c>
      <c r="W25130">
        <v>55998</v>
      </c>
      <c r="X25130">
        <v>21047</v>
      </c>
      <c r="Y25130">
        <v>502353</v>
      </c>
      <c r="Z25130">
        <v>82</v>
      </c>
      <c r="AA25130">
        <v>126</v>
      </c>
    </row>
    <row r="25131" spans="1:27" hidden="1" x14ac:dyDescent="0.25">
      <c r="A25131">
        <v>25130</v>
      </c>
      <c r="B25131">
        <v>62</v>
      </c>
      <c r="C25131" s="1" t="s">
        <v>123719</v>
      </c>
      <c r="D25131" s="1" t="s">
        <v>123720</v>
      </c>
      <c r="E25131" s="1" t="s">
        <v>123721</v>
      </c>
      <c r="F25131" s="1" t="s">
        <v>123722</v>
      </c>
      <c r="G25131" s="1" t="s">
        <v>123723</v>
      </c>
      <c r="H25131" s="1" t="s">
        <v>123724</v>
      </c>
      <c r="I25131">
        <v>62185</v>
      </c>
      <c r="J25131">
        <v>615</v>
      </c>
      <c r="K25131">
        <v>62615</v>
      </c>
      <c r="L25131">
        <v>6</v>
      </c>
      <c r="M25131">
        <v>15</v>
      </c>
      <c r="N25131">
        <v>6</v>
      </c>
      <c r="O25131">
        <v>237</v>
      </c>
      <c r="P25131">
        <v>206</v>
      </c>
      <c r="Q25131">
        <v>200</v>
      </c>
      <c r="R25131">
        <v>95</v>
      </c>
      <c r="S25131" s="1" t="s">
        <v>3161</v>
      </c>
      <c r="T25131" s="1" t="s">
        <v>17619</v>
      </c>
      <c r="U25131" s="1" t="s">
        <v>113987</v>
      </c>
      <c r="V25131">
        <v>-554</v>
      </c>
      <c r="W25131">
        <v>56564</v>
      </c>
      <c r="X25131">
        <v>15016</v>
      </c>
      <c r="Y25131">
        <v>505428</v>
      </c>
      <c r="Z25131">
        <v>2</v>
      </c>
      <c r="AA25131">
        <v>59</v>
      </c>
    </row>
    <row r="25132" spans="1:27" hidden="1" x14ac:dyDescent="0.25">
      <c r="A25132">
        <v>25131</v>
      </c>
      <c r="B25132">
        <v>62</v>
      </c>
      <c r="C25132" s="1" t="s">
        <v>123725</v>
      </c>
      <c r="D25132" s="1" t="s">
        <v>123726</v>
      </c>
      <c r="E25132" s="1" t="s">
        <v>123725</v>
      </c>
      <c r="F25132" s="1" t="s">
        <v>123727</v>
      </c>
      <c r="G25132" s="1" t="s">
        <v>20577</v>
      </c>
      <c r="H25132" s="1" t="s">
        <v>110378</v>
      </c>
      <c r="I25132">
        <v>62580</v>
      </c>
      <c r="J25132">
        <v>324</v>
      </c>
      <c r="K25132">
        <v>62324</v>
      </c>
      <c r="L25132">
        <v>1</v>
      </c>
      <c r="M25132">
        <v>45</v>
      </c>
      <c r="N25132">
        <v>6</v>
      </c>
      <c r="O25132">
        <v>538</v>
      </c>
      <c r="P25132">
        <v>532</v>
      </c>
      <c r="Q25132">
        <v>500</v>
      </c>
      <c r="R25132">
        <v>154</v>
      </c>
      <c r="S25132" s="1" t="s">
        <v>28398</v>
      </c>
      <c r="T25132" s="1" t="s">
        <v>8022</v>
      </c>
      <c r="U25132" s="1" t="s">
        <v>70621</v>
      </c>
      <c r="V25132">
        <v>542</v>
      </c>
      <c r="W25132">
        <v>55952</v>
      </c>
      <c r="X25132">
        <v>24927</v>
      </c>
      <c r="Y25132">
        <v>502125</v>
      </c>
      <c r="Z25132">
        <v>61</v>
      </c>
      <c r="AA25132">
        <v>139</v>
      </c>
    </row>
    <row r="25133" spans="1:27" hidden="1" x14ac:dyDescent="0.25">
      <c r="A25133">
        <v>25132</v>
      </c>
      <c r="B25133">
        <v>62</v>
      </c>
      <c r="C25133" s="1" t="s">
        <v>123728</v>
      </c>
      <c r="D25133" s="1" t="s">
        <v>123729</v>
      </c>
      <c r="E25133" s="1" t="s">
        <v>123730</v>
      </c>
      <c r="F25133" s="1" t="s">
        <v>123731</v>
      </c>
      <c r="G25133" s="1" t="s">
        <v>16686</v>
      </c>
      <c r="H25133" s="1" t="s">
        <v>123732</v>
      </c>
      <c r="I25133">
        <v>62830</v>
      </c>
      <c r="J25133">
        <v>273</v>
      </c>
      <c r="K25133">
        <v>62273</v>
      </c>
      <c r="L25133">
        <v>3</v>
      </c>
      <c r="M25133">
        <v>44</v>
      </c>
      <c r="N25133">
        <v>6</v>
      </c>
      <c r="O25133">
        <v>506</v>
      </c>
      <c r="P25133">
        <v>401</v>
      </c>
      <c r="Q25133">
        <v>500</v>
      </c>
      <c r="R25133">
        <v>36</v>
      </c>
      <c r="S25133" s="1" t="s">
        <v>24072</v>
      </c>
      <c r="T25133" s="1" t="s">
        <v>17619</v>
      </c>
      <c r="U25133" s="1" t="s">
        <v>113242</v>
      </c>
      <c r="V25133">
        <v>-564</v>
      </c>
      <c r="W25133">
        <v>56236</v>
      </c>
      <c r="X25133">
        <v>14945</v>
      </c>
      <c r="Y25133">
        <v>503643</v>
      </c>
      <c r="Z25133">
        <v>80</v>
      </c>
      <c r="AA25133">
        <v>198</v>
      </c>
    </row>
    <row r="25134" spans="1:27" hidden="1" x14ac:dyDescent="0.25">
      <c r="A25134">
        <v>25133</v>
      </c>
      <c r="B25134">
        <v>62</v>
      </c>
      <c r="C25134" s="1" t="s">
        <v>123733</v>
      </c>
      <c r="D25134" s="1" t="s">
        <v>123734</v>
      </c>
      <c r="E25134" s="1" t="s">
        <v>123735</v>
      </c>
      <c r="F25134" s="1" t="s">
        <v>123736</v>
      </c>
      <c r="G25134" s="1" t="s">
        <v>123737</v>
      </c>
      <c r="H25134" s="1" t="s">
        <v>123738</v>
      </c>
      <c r="I25134">
        <v>62156</v>
      </c>
      <c r="J25134">
        <v>145</v>
      </c>
      <c r="K25134">
        <v>62145</v>
      </c>
      <c r="L25134">
        <v>1</v>
      </c>
      <c r="M25134">
        <v>46</v>
      </c>
      <c r="N25134">
        <v>6</v>
      </c>
      <c r="O25134">
        <v>457</v>
      </c>
      <c r="P25134">
        <v>418</v>
      </c>
      <c r="Q25134">
        <v>400</v>
      </c>
      <c r="R25134">
        <v>74</v>
      </c>
      <c r="S25134" s="1" t="s">
        <v>6046</v>
      </c>
      <c r="T25134" s="1" t="s">
        <v>8941</v>
      </c>
      <c r="U25134" s="1" t="s">
        <v>112779</v>
      </c>
      <c r="V25134">
        <v>675</v>
      </c>
      <c r="W25134">
        <v>55859</v>
      </c>
      <c r="X25134">
        <v>25638</v>
      </c>
      <c r="Y25134">
        <v>501623</v>
      </c>
      <c r="Z25134">
        <v>43</v>
      </c>
      <c r="AA25134">
        <v>95</v>
      </c>
    </row>
    <row r="25135" spans="1:27" hidden="1" x14ac:dyDescent="0.25">
      <c r="A25135">
        <v>25134</v>
      </c>
      <c r="B25135">
        <v>62</v>
      </c>
      <c r="C25135" s="1" t="s">
        <v>123739</v>
      </c>
      <c r="D25135" s="1" t="s">
        <v>123740</v>
      </c>
      <c r="E25135" s="1" t="s">
        <v>123741</v>
      </c>
      <c r="F25135" s="1" t="s">
        <v>123742</v>
      </c>
      <c r="G25135" s="1" t="s">
        <v>123743</v>
      </c>
      <c r="H25135" s="1" t="s">
        <v>123744</v>
      </c>
      <c r="I25135">
        <v>62126</v>
      </c>
      <c r="J25135">
        <v>653</v>
      </c>
      <c r="K25135">
        <v>62653</v>
      </c>
      <c r="L25135">
        <v>3</v>
      </c>
      <c r="M25135">
        <v>13</v>
      </c>
      <c r="N25135">
        <v>6</v>
      </c>
      <c r="O25135">
        <v>473</v>
      </c>
      <c r="P25135">
        <v>424</v>
      </c>
      <c r="Q25135">
        <v>500</v>
      </c>
      <c r="R25135">
        <v>60</v>
      </c>
      <c r="S25135" s="1" t="s">
        <v>614</v>
      </c>
      <c r="T25135" s="1" t="s">
        <v>18344</v>
      </c>
      <c r="U25135" s="1" t="s">
        <v>112894</v>
      </c>
      <c r="V25135">
        <v>-704</v>
      </c>
      <c r="W25135">
        <v>56391</v>
      </c>
      <c r="X25135">
        <v>14210</v>
      </c>
      <c r="Y25135">
        <v>504507</v>
      </c>
      <c r="Z25135">
        <v>15</v>
      </c>
      <c r="AA25135">
        <v>109</v>
      </c>
    </row>
    <row r="25136" spans="1:27" hidden="1" x14ac:dyDescent="0.25">
      <c r="A25136">
        <v>25135</v>
      </c>
      <c r="B25136">
        <v>62</v>
      </c>
      <c r="C25136" s="1" t="s">
        <v>123745</v>
      </c>
      <c r="D25136" s="1" t="s">
        <v>123746</v>
      </c>
      <c r="E25136" s="1" t="s">
        <v>123745</v>
      </c>
      <c r="F25136" s="1" t="s">
        <v>123747</v>
      </c>
      <c r="G25136" s="1" t="s">
        <v>31166</v>
      </c>
      <c r="H25136" s="1" t="s">
        <v>52797</v>
      </c>
      <c r="I25136">
        <v>62129</v>
      </c>
      <c r="J25136">
        <v>226</v>
      </c>
      <c r="K25136">
        <v>62226</v>
      </c>
      <c r="L25136">
        <v>5</v>
      </c>
      <c r="M25136">
        <v>1</v>
      </c>
      <c r="N25136">
        <v>6</v>
      </c>
      <c r="O25136">
        <v>290</v>
      </c>
      <c r="P25136">
        <v>233</v>
      </c>
      <c r="Q25136">
        <v>300</v>
      </c>
      <c r="R25136">
        <v>41</v>
      </c>
      <c r="S25136" s="1" t="s">
        <v>5204</v>
      </c>
      <c r="T25136" s="1" t="s">
        <v>22232</v>
      </c>
      <c r="U25136" s="1" t="s">
        <v>113153</v>
      </c>
      <c r="V25136">
        <v>-66</v>
      </c>
      <c r="W25136">
        <v>56274</v>
      </c>
      <c r="X25136">
        <v>21638</v>
      </c>
      <c r="Y25136">
        <v>503847</v>
      </c>
      <c r="Z25136">
        <v>29</v>
      </c>
      <c r="AA25136">
        <v>97</v>
      </c>
    </row>
    <row r="25137" spans="1:27" hidden="1" x14ac:dyDescent="0.25">
      <c r="A25137">
        <v>25136</v>
      </c>
      <c r="B25137">
        <v>62</v>
      </c>
      <c r="C25137" s="1" t="s">
        <v>123748</v>
      </c>
      <c r="D25137" s="1" t="s">
        <v>123749</v>
      </c>
      <c r="E25137" s="1" t="s">
        <v>123748</v>
      </c>
      <c r="F25137" s="1" t="s">
        <v>123750</v>
      </c>
      <c r="G25137" s="1" t="s">
        <v>29201</v>
      </c>
      <c r="H25137" s="1" t="s">
        <v>29202</v>
      </c>
      <c r="I25137">
        <v>62130</v>
      </c>
      <c r="J25137">
        <v>468</v>
      </c>
      <c r="K25137">
        <v>62468</v>
      </c>
      <c r="L25137">
        <v>1</v>
      </c>
      <c r="M25137">
        <v>43</v>
      </c>
      <c r="N25137">
        <v>6</v>
      </c>
      <c r="O25137">
        <v>210</v>
      </c>
      <c r="P25137">
        <v>232</v>
      </c>
      <c r="Q25137">
        <v>200</v>
      </c>
      <c r="R25137">
        <v>30</v>
      </c>
      <c r="S25137" s="1" t="s">
        <v>4065</v>
      </c>
      <c r="T25137" s="1" t="s">
        <v>21948</v>
      </c>
      <c r="U25137" s="1" t="s">
        <v>112793</v>
      </c>
      <c r="V25137">
        <v>-144</v>
      </c>
      <c r="W25137">
        <v>55987</v>
      </c>
      <c r="X25137">
        <v>21226</v>
      </c>
      <c r="Y25137">
        <v>502318</v>
      </c>
      <c r="Z25137">
        <v>83</v>
      </c>
      <c r="AA25137">
        <v>133</v>
      </c>
    </row>
    <row r="25138" spans="1:27" hidden="1" x14ac:dyDescent="0.25">
      <c r="A25138">
        <v>25137</v>
      </c>
      <c r="B25138">
        <v>62</v>
      </c>
      <c r="C25138" s="1" t="s">
        <v>123751</v>
      </c>
      <c r="D25138" s="1" t="s">
        <v>123752</v>
      </c>
      <c r="E25138" s="1" t="s">
        <v>123753</v>
      </c>
      <c r="F25138" s="1" t="s">
        <v>123754</v>
      </c>
      <c r="G25138" s="1" t="s">
        <v>123755</v>
      </c>
      <c r="H25138" s="1" t="s">
        <v>123756</v>
      </c>
      <c r="I25138">
        <v>62580</v>
      </c>
      <c r="J25138">
        <v>73</v>
      </c>
      <c r="K25138">
        <v>62073</v>
      </c>
      <c r="L25138">
        <v>1</v>
      </c>
      <c r="M25138">
        <v>45</v>
      </c>
      <c r="N25138">
        <v>6</v>
      </c>
      <c r="O25138">
        <v>1257</v>
      </c>
      <c r="P25138">
        <v>1148</v>
      </c>
      <c r="Q25138">
        <v>1300</v>
      </c>
      <c r="R25138">
        <v>134</v>
      </c>
      <c r="S25138" s="1" t="s">
        <v>17951</v>
      </c>
      <c r="T25138" s="1" t="s">
        <v>9107</v>
      </c>
      <c r="U25138" s="1" t="s">
        <v>113185</v>
      </c>
      <c r="V25138">
        <v>571</v>
      </c>
      <c r="W25138">
        <v>55932</v>
      </c>
      <c r="X25138">
        <v>25101</v>
      </c>
      <c r="Y25138">
        <v>502018</v>
      </c>
      <c r="Z25138">
        <v>58</v>
      </c>
      <c r="AA25138">
        <v>114</v>
      </c>
    </row>
    <row r="25139" spans="1:27" hidden="1" x14ac:dyDescent="0.25">
      <c r="A25139">
        <v>25138</v>
      </c>
      <c r="B25139">
        <v>62</v>
      </c>
      <c r="C25139" s="1" t="s">
        <v>123757</v>
      </c>
      <c r="D25139" s="1" t="s">
        <v>123758</v>
      </c>
      <c r="E25139" s="1" t="s">
        <v>123757</v>
      </c>
      <c r="F25139" s="1" t="s">
        <v>123759</v>
      </c>
      <c r="G25139" s="1" t="s">
        <v>56587</v>
      </c>
      <c r="H25139" s="1" t="s">
        <v>123760</v>
      </c>
      <c r="I25139">
        <v>62690</v>
      </c>
      <c r="J25139">
        <v>12</v>
      </c>
      <c r="K25139">
        <v>62012</v>
      </c>
      <c r="L25139">
        <v>1</v>
      </c>
      <c r="M25139">
        <v>5</v>
      </c>
      <c r="N25139">
        <v>6</v>
      </c>
      <c r="O25139">
        <v>236</v>
      </c>
      <c r="P25139">
        <v>151</v>
      </c>
      <c r="Q25139">
        <v>200</v>
      </c>
      <c r="R25139">
        <v>72</v>
      </c>
      <c r="S25139" s="1" t="s">
        <v>3359</v>
      </c>
      <c r="T25139" s="1" t="s">
        <v>7788</v>
      </c>
      <c r="U25139" s="1" t="s">
        <v>70621</v>
      </c>
      <c r="V25139">
        <v>297</v>
      </c>
      <c r="W25139">
        <v>55948</v>
      </c>
      <c r="X25139">
        <v>23614</v>
      </c>
      <c r="Y25139">
        <v>502111</v>
      </c>
      <c r="Z25139">
        <v>87</v>
      </c>
      <c r="AA25139">
        <v>131</v>
      </c>
    </row>
    <row r="25140" spans="1:27" hidden="1" x14ac:dyDescent="0.25">
      <c r="A25140">
        <v>25139</v>
      </c>
      <c r="B25140">
        <v>62</v>
      </c>
      <c r="C25140" s="1" t="s">
        <v>123761</v>
      </c>
      <c r="D25140" s="1" t="s">
        <v>123762</v>
      </c>
      <c r="E25140" s="1" t="s">
        <v>123761</v>
      </c>
      <c r="F25140" s="1" t="s">
        <v>123763</v>
      </c>
      <c r="G25140" s="1" t="s">
        <v>123764</v>
      </c>
      <c r="H25140" s="1" t="s">
        <v>123765</v>
      </c>
      <c r="I25140">
        <v>62128</v>
      </c>
      <c r="J25140">
        <v>873</v>
      </c>
      <c r="K25140">
        <v>62873</v>
      </c>
      <c r="L25140">
        <v>1</v>
      </c>
      <c r="M25140">
        <v>20</v>
      </c>
      <c r="N25140">
        <v>6</v>
      </c>
      <c r="O25140">
        <v>658</v>
      </c>
      <c r="P25140">
        <v>587</v>
      </c>
      <c r="Q25140">
        <v>600</v>
      </c>
      <c r="R25140">
        <v>73</v>
      </c>
      <c r="S25140" s="1" t="s">
        <v>2880</v>
      </c>
      <c r="T25140" s="1" t="s">
        <v>8170</v>
      </c>
      <c r="U25140" s="1" t="s">
        <v>10721</v>
      </c>
      <c r="V25140">
        <v>593</v>
      </c>
      <c r="W25140">
        <v>55831</v>
      </c>
      <c r="X25140">
        <v>25214</v>
      </c>
      <c r="Y25140">
        <v>501452</v>
      </c>
      <c r="Z25140">
        <v>56</v>
      </c>
      <c r="AA25140">
        <v>101</v>
      </c>
    </row>
    <row r="25141" spans="1:27" hidden="1" x14ac:dyDescent="0.25">
      <c r="A25141">
        <v>25140</v>
      </c>
      <c r="B25141">
        <v>62</v>
      </c>
      <c r="C25141" s="1" t="s">
        <v>123766</v>
      </c>
      <c r="D25141" s="1" t="s">
        <v>123767</v>
      </c>
      <c r="E25141" s="1" t="s">
        <v>123766</v>
      </c>
      <c r="F25141" s="1" t="s">
        <v>123768</v>
      </c>
      <c r="G25141" s="1" t="s">
        <v>7000</v>
      </c>
      <c r="H25141" s="1" t="s">
        <v>71354</v>
      </c>
      <c r="I25141">
        <v>62120</v>
      </c>
      <c r="J25141">
        <v>720</v>
      </c>
      <c r="K25141">
        <v>62720</v>
      </c>
      <c r="L25141">
        <v>2</v>
      </c>
      <c r="M25141">
        <v>38</v>
      </c>
      <c r="N25141">
        <v>6</v>
      </c>
      <c r="O25141">
        <v>40</v>
      </c>
      <c r="P25141">
        <v>42</v>
      </c>
      <c r="Q25141">
        <v>0</v>
      </c>
      <c r="R25141">
        <v>34</v>
      </c>
      <c r="S25141" s="1" t="s">
        <v>18556</v>
      </c>
      <c r="T25141" s="1" t="s">
        <v>8207</v>
      </c>
      <c r="U25141" s="1" t="s">
        <v>113485</v>
      </c>
      <c r="V25141">
        <v>59</v>
      </c>
      <c r="W25141">
        <v>56221</v>
      </c>
      <c r="X25141">
        <v>22321</v>
      </c>
      <c r="Y25141">
        <v>503556</v>
      </c>
      <c r="Z25141">
        <v>26</v>
      </c>
      <c r="AA25141">
        <v>56</v>
      </c>
    </row>
    <row r="25142" spans="1:27" hidden="1" x14ac:dyDescent="0.25">
      <c r="A25142">
        <v>25141</v>
      </c>
      <c r="B25142">
        <v>62</v>
      </c>
      <c r="C25142" s="1" t="s">
        <v>123769</v>
      </c>
      <c r="D25142" s="1" t="s">
        <v>123770</v>
      </c>
      <c r="E25142" s="1" t="s">
        <v>123769</v>
      </c>
      <c r="F25142" s="1" t="s">
        <v>123771</v>
      </c>
      <c r="G25142" s="1" t="s">
        <v>110240</v>
      </c>
      <c r="H25142" s="1" t="s">
        <v>116702</v>
      </c>
      <c r="I25142">
        <v>62147</v>
      </c>
      <c r="J25142">
        <v>440</v>
      </c>
      <c r="K25142">
        <v>62440</v>
      </c>
      <c r="L25142">
        <v>1</v>
      </c>
      <c r="M25142">
        <v>11</v>
      </c>
      <c r="N25142">
        <v>6</v>
      </c>
      <c r="O25142">
        <v>1178</v>
      </c>
      <c r="P25142">
        <v>1129</v>
      </c>
      <c r="Q25142">
        <v>1200</v>
      </c>
      <c r="R25142">
        <v>90</v>
      </c>
      <c r="S25142" s="1" t="s">
        <v>1837</v>
      </c>
      <c r="T25142" s="1" t="s">
        <v>5638</v>
      </c>
      <c r="U25142" s="1" t="s">
        <v>15191</v>
      </c>
      <c r="V25142">
        <v>779</v>
      </c>
      <c r="W25142">
        <v>55680</v>
      </c>
      <c r="X25142">
        <v>30216</v>
      </c>
      <c r="Y25142">
        <v>500643</v>
      </c>
      <c r="Z25142">
        <v>77</v>
      </c>
      <c r="AA25142">
        <v>127</v>
      </c>
    </row>
    <row r="25143" spans="1:27" hidden="1" x14ac:dyDescent="0.25">
      <c r="A25143">
        <v>25142</v>
      </c>
      <c r="B25143">
        <v>62</v>
      </c>
      <c r="C25143" s="1" t="s">
        <v>123772</v>
      </c>
      <c r="D25143" s="1" t="s">
        <v>123773</v>
      </c>
      <c r="E25143" s="1" t="s">
        <v>123774</v>
      </c>
      <c r="F25143" s="1" t="s">
        <v>123775</v>
      </c>
      <c r="G25143" s="1" t="s">
        <v>27273</v>
      </c>
      <c r="H25143" s="1" t="s">
        <v>123776</v>
      </c>
      <c r="I25143">
        <v>62144</v>
      </c>
      <c r="J25143">
        <v>854</v>
      </c>
      <c r="K25143">
        <v>62854</v>
      </c>
      <c r="L25143">
        <v>1</v>
      </c>
      <c r="M25143">
        <v>45</v>
      </c>
      <c r="N25143">
        <v>6</v>
      </c>
      <c r="O25143">
        <v>533</v>
      </c>
      <c r="P25143">
        <v>380</v>
      </c>
      <c r="Q25143">
        <v>500</v>
      </c>
      <c r="R25143">
        <v>102</v>
      </c>
      <c r="S25143" s="1" t="s">
        <v>519</v>
      </c>
      <c r="T25143" s="1" t="s">
        <v>8074</v>
      </c>
      <c r="U25143" s="1" t="s">
        <v>112950</v>
      </c>
      <c r="V25143">
        <v>372</v>
      </c>
      <c r="W25143">
        <v>55970</v>
      </c>
      <c r="X25143">
        <v>24017</v>
      </c>
      <c r="Y25143">
        <v>502223</v>
      </c>
      <c r="Z25143">
        <v>99</v>
      </c>
      <c r="AA25143">
        <v>162</v>
      </c>
    </row>
    <row r="25144" spans="1:27" hidden="1" x14ac:dyDescent="0.25">
      <c r="A25144">
        <v>25143</v>
      </c>
      <c r="B25144">
        <v>62</v>
      </c>
      <c r="C25144" s="1" t="s">
        <v>123777</v>
      </c>
      <c r="D25144" s="1" t="s">
        <v>123778</v>
      </c>
      <c r="E25144" s="1" t="s">
        <v>123777</v>
      </c>
      <c r="F25144" s="1" t="s">
        <v>123779</v>
      </c>
      <c r="G25144" s="1" t="s">
        <v>123780</v>
      </c>
      <c r="H25144" s="1" t="s">
        <v>123781</v>
      </c>
      <c r="I25144">
        <v>62149</v>
      </c>
      <c r="J25144">
        <v>330</v>
      </c>
      <c r="K25144">
        <v>62330</v>
      </c>
      <c r="L25144">
        <v>2</v>
      </c>
      <c r="M25144">
        <v>17</v>
      </c>
      <c r="N25144">
        <v>6</v>
      </c>
      <c r="O25144">
        <v>1306</v>
      </c>
      <c r="P25144">
        <v>1119</v>
      </c>
      <c r="Q25144">
        <v>1300</v>
      </c>
      <c r="R25144">
        <v>170</v>
      </c>
      <c r="S25144" s="1" t="s">
        <v>14489</v>
      </c>
      <c r="T25144" s="1" t="s">
        <v>9366</v>
      </c>
      <c r="U25144" s="1" t="s">
        <v>112859</v>
      </c>
      <c r="V25144">
        <v>445</v>
      </c>
      <c r="W25144">
        <v>56159</v>
      </c>
      <c r="X25144">
        <v>24412</v>
      </c>
      <c r="Y25144">
        <v>503236</v>
      </c>
      <c r="Z25144">
        <v>18</v>
      </c>
      <c r="AA25144">
        <v>21</v>
      </c>
    </row>
    <row r="25145" spans="1:27" hidden="1" x14ac:dyDescent="0.25">
      <c r="A25145">
        <v>25144</v>
      </c>
      <c r="B25145">
        <v>62</v>
      </c>
      <c r="C25145" s="1" t="s">
        <v>123782</v>
      </c>
      <c r="D25145" s="1" t="s">
        <v>123783</v>
      </c>
      <c r="E25145" s="1" t="s">
        <v>123782</v>
      </c>
      <c r="F25145" s="1" t="s">
        <v>123784</v>
      </c>
      <c r="G25145" s="1" t="s">
        <v>45204</v>
      </c>
      <c r="H25145" s="1" t="s">
        <v>123785</v>
      </c>
      <c r="I25145">
        <v>62136</v>
      </c>
      <c r="J25145">
        <v>502</v>
      </c>
      <c r="K25145">
        <v>62502</v>
      </c>
      <c r="L25145">
        <v>2</v>
      </c>
      <c r="M25145">
        <v>30</v>
      </c>
      <c r="N25145">
        <v>6</v>
      </c>
      <c r="O25145">
        <v>4241</v>
      </c>
      <c r="P25145">
        <v>3790</v>
      </c>
      <c r="Q25145">
        <v>4100</v>
      </c>
      <c r="R25145">
        <v>200</v>
      </c>
      <c r="S25145" s="1" t="s">
        <v>89814</v>
      </c>
      <c r="T25145" s="1" t="s">
        <v>8300</v>
      </c>
      <c r="U25145" s="1" t="s">
        <v>113242</v>
      </c>
      <c r="V25145">
        <v>387</v>
      </c>
      <c r="W25145">
        <v>56247</v>
      </c>
      <c r="X25145">
        <v>24106</v>
      </c>
      <c r="Y25145">
        <v>503720</v>
      </c>
      <c r="Z25145">
        <v>13</v>
      </c>
      <c r="AA25145">
        <v>20</v>
      </c>
    </row>
    <row r="25146" spans="1:27" hidden="1" x14ac:dyDescent="0.25">
      <c r="A25146">
        <v>25145</v>
      </c>
      <c r="B25146">
        <v>62</v>
      </c>
      <c r="C25146" s="1" t="s">
        <v>123786</v>
      </c>
      <c r="D25146" s="1" t="s">
        <v>123787</v>
      </c>
      <c r="E25146" s="1" t="s">
        <v>123786</v>
      </c>
      <c r="F25146" s="1" t="s">
        <v>123788</v>
      </c>
      <c r="G25146" s="1" t="s">
        <v>97283</v>
      </c>
      <c r="H25146" s="1" t="s">
        <v>97284</v>
      </c>
      <c r="I25146">
        <v>62380</v>
      </c>
      <c r="J25146">
        <v>309</v>
      </c>
      <c r="K25146">
        <v>62309</v>
      </c>
      <c r="L25146">
        <v>5</v>
      </c>
      <c r="M25146">
        <v>34</v>
      </c>
      <c r="N25146">
        <v>6</v>
      </c>
      <c r="O25146">
        <v>1571</v>
      </c>
      <c r="P25146">
        <v>1465</v>
      </c>
      <c r="Q25146">
        <v>1600</v>
      </c>
      <c r="R25146">
        <v>167</v>
      </c>
      <c r="S25146" s="1" t="s">
        <v>1213</v>
      </c>
      <c r="T25146" s="1" t="s">
        <v>22071</v>
      </c>
      <c r="U25146" s="1" t="s">
        <v>112868</v>
      </c>
      <c r="V25146">
        <v>-166</v>
      </c>
      <c r="W25146">
        <v>56339</v>
      </c>
      <c r="X25146">
        <v>21114</v>
      </c>
      <c r="Y25146">
        <v>504217</v>
      </c>
      <c r="Z25146">
        <v>25</v>
      </c>
      <c r="AA25146">
        <v>139</v>
      </c>
    </row>
    <row r="25147" spans="1:27" hidden="1" x14ac:dyDescent="0.25">
      <c r="A25147">
        <v>25146</v>
      </c>
      <c r="B25147">
        <v>62</v>
      </c>
      <c r="C25147" s="1" t="s">
        <v>123789</v>
      </c>
      <c r="D25147" s="1" t="s">
        <v>123790</v>
      </c>
      <c r="E25147" s="1" t="s">
        <v>123791</v>
      </c>
      <c r="F25147" s="1" t="s">
        <v>123792</v>
      </c>
      <c r="G25147" s="1" t="s">
        <v>123793</v>
      </c>
      <c r="H25147" s="1" t="s">
        <v>123794</v>
      </c>
      <c r="I25147">
        <v>62310</v>
      </c>
      <c r="J25147">
        <v>246</v>
      </c>
      <c r="K25147">
        <v>62246</v>
      </c>
      <c r="L25147">
        <v>4</v>
      </c>
      <c r="M25147">
        <v>24</v>
      </c>
      <c r="N25147">
        <v>6</v>
      </c>
      <c r="O25147">
        <v>215</v>
      </c>
      <c r="P25147">
        <v>161</v>
      </c>
      <c r="Q25147">
        <v>200</v>
      </c>
      <c r="R25147">
        <v>47</v>
      </c>
      <c r="S25147" s="1" t="s">
        <v>4818</v>
      </c>
      <c r="T25147" s="1" t="s">
        <v>18972</v>
      </c>
      <c r="U25147" s="1" t="s">
        <v>80878</v>
      </c>
      <c r="V25147">
        <v>-241</v>
      </c>
      <c r="W25147">
        <v>56111</v>
      </c>
      <c r="X25147">
        <v>20711</v>
      </c>
      <c r="Y25147">
        <v>503001</v>
      </c>
      <c r="Z25147">
        <v>113</v>
      </c>
      <c r="AA25147">
        <v>157</v>
      </c>
    </row>
    <row r="25148" spans="1:27" hidden="1" x14ac:dyDescent="0.25">
      <c r="A25148">
        <v>25147</v>
      </c>
      <c r="B25148">
        <v>62</v>
      </c>
      <c r="C25148" s="1" t="s">
        <v>123795</v>
      </c>
      <c r="D25148" s="1" t="s">
        <v>123796</v>
      </c>
      <c r="E25148" s="1" t="s">
        <v>123795</v>
      </c>
      <c r="F25148" s="1" t="s">
        <v>123797</v>
      </c>
      <c r="G25148" s="1" t="s">
        <v>19254</v>
      </c>
      <c r="H25148" s="1" t="s">
        <v>54791</v>
      </c>
      <c r="I25148">
        <v>62217</v>
      </c>
      <c r="J25148">
        <v>13</v>
      </c>
      <c r="K25148">
        <v>62013</v>
      </c>
      <c r="L25148">
        <v>1</v>
      </c>
      <c r="M25148">
        <v>4</v>
      </c>
      <c r="N25148">
        <v>6</v>
      </c>
      <c r="O25148">
        <v>1958</v>
      </c>
      <c r="P25148">
        <v>1954</v>
      </c>
      <c r="Q25148">
        <v>1900</v>
      </c>
      <c r="R25148">
        <v>323</v>
      </c>
      <c r="S25148" s="1" t="s">
        <v>7365</v>
      </c>
      <c r="T25148" s="1" t="s">
        <v>8952</v>
      </c>
      <c r="U25148" s="1" t="s">
        <v>112779</v>
      </c>
      <c r="V25148">
        <v>470</v>
      </c>
      <c r="W25148">
        <v>55845</v>
      </c>
      <c r="X25148">
        <v>24534</v>
      </c>
      <c r="Y25148">
        <v>501536</v>
      </c>
      <c r="Z25148">
        <v>65</v>
      </c>
      <c r="AA25148">
        <v>98</v>
      </c>
    </row>
    <row r="25149" spans="1:27" hidden="1" x14ac:dyDescent="0.25">
      <c r="A25149">
        <v>25148</v>
      </c>
      <c r="B25149">
        <v>62</v>
      </c>
      <c r="C25149" s="1" t="s">
        <v>123798</v>
      </c>
      <c r="D25149" s="1" t="s">
        <v>123799</v>
      </c>
      <c r="E25149" s="1" t="s">
        <v>123800</v>
      </c>
      <c r="F25149" s="1" t="s">
        <v>123801</v>
      </c>
      <c r="G25149" s="1" t="s">
        <v>123802</v>
      </c>
      <c r="H25149" s="1" t="s">
        <v>123803</v>
      </c>
      <c r="I25149">
        <v>62180</v>
      </c>
      <c r="J25149">
        <v>815</v>
      </c>
      <c r="K25149">
        <v>62815</v>
      </c>
      <c r="L25149">
        <v>4</v>
      </c>
      <c r="M25149">
        <v>69</v>
      </c>
      <c r="N25149">
        <v>6</v>
      </c>
      <c r="O25149">
        <v>154</v>
      </c>
      <c r="P25149">
        <v>197</v>
      </c>
      <c r="Q25149">
        <v>200</v>
      </c>
      <c r="R25149">
        <v>22</v>
      </c>
      <c r="S25149" s="1" t="s">
        <v>5626</v>
      </c>
      <c r="T25149" s="1" t="s">
        <v>18344</v>
      </c>
      <c r="U25149" s="1" t="s">
        <v>70621</v>
      </c>
      <c r="V25149">
        <v>-701</v>
      </c>
      <c r="W25149">
        <v>55948</v>
      </c>
      <c r="X25149">
        <v>14221</v>
      </c>
      <c r="Y25149">
        <v>502110</v>
      </c>
      <c r="Z25149">
        <v>2</v>
      </c>
      <c r="AA25149">
        <v>49</v>
      </c>
    </row>
    <row r="25150" spans="1:27" hidden="1" x14ac:dyDescent="0.25">
      <c r="A25150">
        <v>25149</v>
      </c>
      <c r="B25150">
        <v>62</v>
      </c>
      <c r="C25150" s="1" t="s">
        <v>123804</v>
      </c>
      <c r="D25150" s="1" t="s">
        <v>123805</v>
      </c>
      <c r="E25150" s="1" t="s">
        <v>123804</v>
      </c>
      <c r="F25150" s="1" t="s">
        <v>123806</v>
      </c>
      <c r="G25150" s="1" t="s">
        <v>113087</v>
      </c>
      <c r="H25150" s="1" t="s">
        <v>113088</v>
      </c>
      <c r="I25150">
        <v>62610</v>
      </c>
      <c r="J25150">
        <v>38</v>
      </c>
      <c r="K25150">
        <v>62038</v>
      </c>
      <c r="L25150">
        <v>5</v>
      </c>
      <c r="M25150">
        <v>2</v>
      </c>
      <c r="N25150">
        <v>5</v>
      </c>
      <c r="O25150">
        <v>4223</v>
      </c>
      <c r="P25150">
        <v>4153</v>
      </c>
      <c r="Q25150">
        <v>4200</v>
      </c>
      <c r="R25150">
        <v>312</v>
      </c>
      <c r="S25150" s="1" t="s">
        <v>6074</v>
      </c>
      <c r="T25150" s="1" t="s">
        <v>18993</v>
      </c>
      <c r="U25150" s="1" t="s">
        <v>39166</v>
      </c>
      <c r="V25150">
        <v>-399</v>
      </c>
      <c r="W25150">
        <v>56505</v>
      </c>
      <c r="X25150">
        <v>15839</v>
      </c>
      <c r="Y25150">
        <v>505117</v>
      </c>
      <c r="Z25150">
        <v>2</v>
      </c>
      <c r="AA25150">
        <v>17</v>
      </c>
    </row>
    <row r="25151" spans="1:27" hidden="1" x14ac:dyDescent="0.25">
      <c r="A25151">
        <v>25150</v>
      </c>
      <c r="B25151">
        <v>62</v>
      </c>
      <c r="C25151" s="1" t="s">
        <v>123807</v>
      </c>
      <c r="D25151" s="1" t="s">
        <v>123808</v>
      </c>
      <c r="E25151" s="1" t="s">
        <v>123807</v>
      </c>
      <c r="F25151" s="1" t="s">
        <v>123809</v>
      </c>
      <c r="G25151" s="1" t="s">
        <v>64510</v>
      </c>
      <c r="H25151" s="1" t="s">
        <v>64511</v>
      </c>
      <c r="I25151">
        <v>62620</v>
      </c>
      <c r="J25151">
        <v>83</v>
      </c>
      <c r="K25151">
        <v>62083</v>
      </c>
      <c r="L25151">
        <v>2</v>
      </c>
      <c r="M25151">
        <v>64</v>
      </c>
      <c r="N25151">
        <v>5</v>
      </c>
      <c r="O25151">
        <v>7551</v>
      </c>
      <c r="P25151">
        <v>7925</v>
      </c>
      <c r="Q25151">
        <v>7600</v>
      </c>
      <c r="R25151">
        <v>1221</v>
      </c>
      <c r="S25151" s="1" t="s">
        <v>16437</v>
      </c>
      <c r="T25151" s="1" t="s">
        <v>7837</v>
      </c>
      <c r="U25151" s="1" t="s">
        <v>112826</v>
      </c>
      <c r="V25151">
        <v>313</v>
      </c>
      <c r="W25151">
        <v>56061</v>
      </c>
      <c r="X25151">
        <v>23707</v>
      </c>
      <c r="Y25151">
        <v>502719</v>
      </c>
      <c r="Z25151">
        <v>51</v>
      </c>
      <c r="AA25151">
        <v>131</v>
      </c>
    </row>
    <row r="25152" spans="1:27" hidden="1" x14ac:dyDescent="0.25">
      <c r="A25152">
        <v>25151</v>
      </c>
      <c r="B25152">
        <v>62</v>
      </c>
      <c r="C25152" s="1" t="s">
        <v>123810</v>
      </c>
      <c r="D25152" s="1" t="s">
        <v>123811</v>
      </c>
      <c r="E25152" s="1" t="s">
        <v>123812</v>
      </c>
      <c r="F25152" s="1" t="s">
        <v>123813</v>
      </c>
      <c r="G25152" s="1" t="s">
        <v>123814</v>
      </c>
      <c r="H25152" s="1" t="s">
        <v>123815</v>
      </c>
      <c r="I25152">
        <v>62123</v>
      </c>
      <c r="J25152">
        <v>379</v>
      </c>
      <c r="K25152">
        <v>62379</v>
      </c>
      <c r="L25152">
        <v>1</v>
      </c>
      <c r="M25152">
        <v>10</v>
      </c>
      <c r="N25152">
        <v>6</v>
      </c>
      <c r="O25152">
        <v>344</v>
      </c>
      <c r="P25152">
        <v>375</v>
      </c>
      <c r="Q25152">
        <v>400</v>
      </c>
      <c r="R25152">
        <v>34</v>
      </c>
      <c r="S25152" s="1" t="s">
        <v>12801</v>
      </c>
      <c r="T25152" s="1" t="s">
        <v>9406</v>
      </c>
      <c r="U25152" s="1" t="s">
        <v>10721</v>
      </c>
      <c r="V25152">
        <v>288</v>
      </c>
      <c r="W25152">
        <v>55830</v>
      </c>
      <c r="X25152">
        <v>23543</v>
      </c>
      <c r="Y25152">
        <v>501449</v>
      </c>
      <c r="Z25152">
        <v>97</v>
      </c>
      <c r="AA25152">
        <v>153</v>
      </c>
    </row>
    <row r="25153" spans="1:27" hidden="1" x14ac:dyDescent="0.25">
      <c r="A25153">
        <v>25152</v>
      </c>
      <c r="B25153">
        <v>62</v>
      </c>
      <c r="C25153" s="1" t="s">
        <v>123816</v>
      </c>
      <c r="D25153" s="1" t="s">
        <v>123817</v>
      </c>
      <c r="E25153" s="1" t="s">
        <v>123816</v>
      </c>
      <c r="F25153" s="1" t="s">
        <v>123818</v>
      </c>
      <c r="G25153" s="1" t="s">
        <v>1244</v>
      </c>
      <c r="H25153" s="1" t="s">
        <v>123819</v>
      </c>
      <c r="I25153">
        <v>62560</v>
      </c>
      <c r="J25153">
        <v>254</v>
      </c>
      <c r="K25153">
        <v>62254</v>
      </c>
      <c r="L25153">
        <v>5</v>
      </c>
      <c r="M25153">
        <v>23</v>
      </c>
      <c r="N25153">
        <v>6</v>
      </c>
      <c r="O25153">
        <v>580</v>
      </c>
      <c r="P25153">
        <v>563</v>
      </c>
      <c r="Q25153">
        <v>600</v>
      </c>
      <c r="R25153">
        <v>41</v>
      </c>
      <c r="S25153" s="1" t="s">
        <v>40819</v>
      </c>
      <c r="T25153" s="1" t="s">
        <v>22071</v>
      </c>
      <c r="U25153" s="1" t="s">
        <v>113485</v>
      </c>
      <c r="V25153">
        <v>-171</v>
      </c>
      <c r="W25153">
        <v>56226</v>
      </c>
      <c r="X25153">
        <v>21057</v>
      </c>
      <c r="Y25153">
        <v>503612</v>
      </c>
      <c r="Z25153">
        <v>43</v>
      </c>
      <c r="AA25153">
        <v>173</v>
      </c>
    </row>
    <row r="25154" spans="1:27" hidden="1" x14ac:dyDescent="0.25">
      <c r="A25154">
        <v>25153</v>
      </c>
      <c r="B25154">
        <v>62</v>
      </c>
      <c r="C25154" s="1" t="s">
        <v>123820</v>
      </c>
      <c r="D25154" s="1" t="s">
        <v>123821</v>
      </c>
      <c r="E25154" s="1" t="s">
        <v>123820</v>
      </c>
      <c r="F25154" s="1" t="s">
        <v>123822</v>
      </c>
      <c r="G25154" s="1" t="s">
        <v>391</v>
      </c>
      <c r="H25154" s="1" t="s">
        <v>16192</v>
      </c>
      <c r="I25154">
        <v>62380</v>
      </c>
      <c r="J25154">
        <v>140</v>
      </c>
      <c r="K25154">
        <v>62140</v>
      </c>
      <c r="L25154">
        <v>5</v>
      </c>
      <c r="M25154">
        <v>34</v>
      </c>
      <c r="N25154">
        <v>6</v>
      </c>
      <c r="O25154">
        <v>435</v>
      </c>
      <c r="P25154">
        <v>339</v>
      </c>
      <c r="Q25154">
        <v>400</v>
      </c>
      <c r="R25154">
        <v>50</v>
      </c>
      <c r="S25154" s="1" t="s">
        <v>4506</v>
      </c>
      <c r="T25154" s="1" t="s">
        <v>18993</v>
      </c>
      <c r="U25154" s="1" t="s">
        <v>113161</v>
      </c>
      <c r="V25154">
        <v>-386</v>
      </c>
      <c r="W25154">
        <v>56293</v>
      </c>
      <c r="X25154">
        <v>15921</v>
      </c>
      <c r="Y25154">
        <v>503948</v>
      </c>
      <c r="Z25154">
        <v>98</v>
      </c>
      <c r="AA25154">
        <v>208</v>
      </c>
    </row>
    <row r="25155" spans="1:27" hidden="1" x14ac:dyDescent="0.25">
      <c r="A25155">
        <v>25154</v>
      </c>
      <c r="B25155">
        <v>62</v>
      </c>
      <c r="C25155" s="1" t="s">
        <v>123823</v>
      </c>
      <c r="D25155" s="1" t="s">
        <v>123824</v>
      </c>
      <c r="E25155" s="1" t="s">
        <v>123823</v>
      </c>
      <c r="F25155" s="1" t="s">
        <v>123825</v>
      </c>
      <c r="G25155" s="1" t="s">
        <v>123826</v>
      </c>
      <c r="H25155" s="1" t="s">
        <v>123827</v>
      </c>
      <c r="I25155">
        <v>62250</v>
      </c>
      <c r="J25155">
        <v>636</v>
      </c>
      <c r="K25155">
        <v>62636</v>
      </c>
      <c r="L25155">
        <v>3</v>
      </c>
      <c r="M25155">
        <v>36</v>
      </c>
      <c r="N25155">
        <v>6</v>
      </c>
      <c r="O25155">
        <v>265</v>
      </c>
      <c r="P25155">
        <v>275</v>
      </c>
      <c r="Q25155">
        <v>300</v>
      </c>
      <c r="R25155">
        <v>101</v>
      </c>
      <c r="S25155" s="1" t="s">
        <v>3226</v>
      </c>
      <c r="T25155" s="1" t="s">
        <v>17696</v>
      </c>
      <c r="U25155" s="1" t="s">
        <v>113467</v>
      </c>
      <c r="V25155">
        <v>-716</v>
      </c>
      <c r="W25155">
        <v>56427</v>
      </c>
      <c r="X25155">
        <v>14130</v>
      </c>
      <c r="Y25155">
        <v>504703</v>
      </c>
      <c r="Z25155">
        <v>16</v>
      </c>
      <c r="AA25155">
        <v>95</v>
      </c>
    </row>
    <row r="25156" spans="1:27" hidden="1" x14ac:dyDescent="0.25">
      <c r="A25156">
        <v>25155</v>
      </c>
      <c r="B25156">
        <v>62</v>
      </c>
      <c r="C25156" s="1" t="s">
        <v>123828</v>
      </c>
      <c r="D25156" s="1" t="s">
        <v>123829</v>
      </c>
      <c r="E25156" s="1" t="s">
        <v>123830</v>
      </c>
      <c r="F25156" s="1" t="s">
        <v>123831</v>
      </c>
      <c r="G25156" s="1" t="s">
        <v>123832</v>
      </c>
      <c r="H25156" s="1" t="s">
        <v>123833</v>
      </c>
      <c r="I25156">
        <v>62217</v>
      </c>
      <c r="J25156">
        <v>611</v>
      </c>
      <c r="K25156">
        <v>62611</v>
      </c>
      <c r="L25156">
        <v>1</v>
      </c>
      <c r="M25156">
        <v>4</v>
      </c>
      <c r="N25156">
        <v>6</v>
      </c>
      <c r="O25156">
        <v>495</v>
      </c>
      <c r="P25156">
        <v>503</v>
      </c>
      <c r="Q25156">
        <v>500</v>
      </c>
      <c r="R25156">
        <v>70</v>
      </c>
      <c r="S25156" s="1" t="s">
        <v>6555</v>
      </c>
      <c r="T25156" s="1" t="s">
        <v>8281</v>
      </c>
      <c r="U25156" s="1" t="s">
        <v>10721</v>
      </c>
      <c r="V25156">
        <v>537</v>
      </c>
      <c r="W25156">
        <v>55830</v>
      </c>
      <c r="X25156">
        <v>24913</v>
      </c>
      <c r="Y25156">
        <v>501450</v>
      </c>
      <c r="Z25156">
        <v>65</v>
      </c>
      <c r="AA25156">
        <v>101</v>
      </c>
    </row>
    <row r="25157" spans="1:27" hidden="1" x14ac:dyDescent="0.25">
      <c r="A25157">
        <v>25156</v>
      </c>
      <c r="B25157">
        <v>62</v>
      </c>
      <c r="C25157" s="1" t="s">
        <v>123834</v>
      </c>
      <c r="D25157" s="1" t="s">
        <v>123835</v>
      </c>
      <c r="E25157" s="1" t="s">
        <v>123836</v>
      </c>
      <c r="F25157" s="1" t="s">
        <v>123837</v>
      </c>
      <c r="G25157" s="1" t="s">
        <v>81389</v>
      </c>
      <c r="H25157" s="1" t="s">
        <v>123838</v>
      </c>
      <c r="I25157">
        <v>62113</v>
      </c>
      <c r="J25157">
        <v>735</v>
      </c>
      <c r="K25157">
        <v>62735</v>
      </c>
      <c r="L25157">
        <v>2</v>
      </c>
      <c r="M25157">
        <v>57</v>
      </c>
      <c r="N25157">
        <v>6</v>
      </c>
      <c r="O25157">
        <v>2128</v>
      </c>
      <c r="P25157">
        <v>2017</v>
      </c>
      <c r="Q25157">
        <v>2200</v>
      </c>
      <c r="R25157">
        <v>353</v>
      </c>
      <c r="S25157" s="1" t="s">
        <v>5981</v>
      </c>
      <c r="T25157" s="1" t="s">
        <v>1407</v>
      </c>
      <c r="U25157" s="1" t="s">
        <v>80878</v>
      </c>
      <c r="V25157">
        <v>397</v>
      </c>
      <c r="W25157">
        <v>56113</v>
      </c>
      <c r="X25157">
        <v>24139</v>
      </c>
      <c r="Y25157">
        <v>503006</v>
      </c>
      <c r="Z25157">
        <v>19</v>
      </c>
      <c r="AA25157">
        <v>41</v>
      </c>
    </row>
    <row r="25158" spans="1:27" hidden="1" x14ac:dyDescent="0.25">
      <c r="A25158">
        <v>25157</v>
      </c>
      <c r="B25158">
        <v>62</v>
      </c>
      <c r="C25158" s="1" t="s">
        <v>123839</v>
      </c>
      <c r="D25158" s="1" t="s">
        <v>123840</v>
      </c>
      <c r="E25158" s="1" t="s">
        <v>123841</v>
      </c>
      <c r="F25158" s="1" t="s">
        <v>123842</v>
      </c>
      <c r="G25158" s="1" t="s">
        <v>123843</v>
      </c>
      <c r="H25158" s="1" t="s">
        <v>123844</v>
      </c>
      <c r="I25158">
        <v>62118</v>
      </c>
      <c r="J25158">
        <v>582</v>
      </c>
      <c r="K25158">
        <v>62582</v>
      </c>
      <c r="L25158">
        <v>1</v>
      </c>
      <c r="M25158">
        <v>46</v>
      </c>
      <c r="N25158">
        <v>6</v>
      </c>
      <c r="O25158">
        <v>624</v>
      </c>
      <c r="P25158">
        <v>523</v>
      </c>
      <c r="Q25158">
        <v>600</v>
      </c>
      <c r="R25158">
        <v>67</v>
      </c>
      <c r="S25158" s="1" t="s">
        <v>32303</v>
      </c>
      <c r="T25158" s="1" t="s">
        <v>18506</v>
      </c>
      <c r="U25158" s="1" t="s">
        <v>112779</v>
      </c>
      <c r="V25158">
        <v>619</v>
      </c>
      <c r="W25158">
        <v>55856</v>
      </c>
      <c r="X25158">
        <v>25337</v>
      </c>
      <c r="Y25158">
        <v>501612</v>
      </c>
      <c r="Z25158">
        <v>52</v>
      </c>
      <c r="AA25158">
        <v>113</v>
      </c>
    </row>
    <row r="25159" spans="1:27" hidden="1" x14ac:dyDescent="0.25">
      <c r="A25159">
        <v>25158</v>
      </c>
      <c r="B25159">
        <v>62</v>
      </c>
      <c r="C25159" s="1" t="s">
        <v>123845</v>
      </c>
      <c r="D25159" s="1" t="s">
        <v>123846</v>
      </c>
      <c r="E25159" s="1" t="s">
        <v>123847</v>
      </c>
      <c r="F25159" s="1" t="s">
        <v>123848</v>
      </c>
      <c r="G25159" s="1" t="s">
        <v>1872</v>
      </c>
      <c r="H25159" s="1" t="s">
        <v>123849</v>
      </c>
      <c r="I25159">
        <v>62160</v>
      </c>
      <c r="J25159">
        <v>186</v>
      </c>
      <c r="K25159">
        <v>62186</v>
      </c>
      <c r="L25159">
        <v>7</v>
      </c>
      <c r="M25159">
        <v>51</v>
      </c>
      <c r="N25159">
        <v>5</v>
      </c>
      <c r="O25159">
        <v>12337</v>
      </c>
      <c r="P25159">
        <v>12039</v>
      </c>
      <c r="Q25159">
        <v>12000</v>
      </c>
      <c r="R25159">
        <v>1610</v>
      </c>
      <c r="S25159" s="1" t="s">
        <v>3877</v>
      </c>
      <c r="T25159" s="1" t="s">
        <v>8015</v>
      </c>
      <c r="U25159" s="1" t="s">
        <v>113384</v>
      </c>
      <c r="V25159">
        <v>431</v>
      </c>
      <c r="W25159">
        <v>56047</v>
      </c>
      <c r="X25159">
        <v>24328</v>
      </c>
      <c r="Y25159">
        <v>502631</v>
      </c>
      <c r="Z25159">
        <v>38</v>
      </c>
      <c r="AA25159">
        <v>92</v>
      </c>
    </row>
    <row r="25160" spans="1:27" hidden="1" x14ac:dyDescent="0.25">
      <c r="A25160">
        <v>25159</v>
      </c>
      <c r="B25160">
        <v>62</v>
      </c>
      <c r="C25160" s="1" t="s">
        <v>123850</v>
      </c>
      <c r="D25160" s="1" t="s">
        <v>123851</v>
      </c>
      <c r="E25160" s="1" t="s">
        <v>123850</v>
      </c>
      <c r="F25160" s="1" t="s">
        <v>123852</v>
      </c>
      <c r="G25160" s="1" t="s">
        <v>99949</v>
      </c>
      <c r="H25160" s="1" t="s">
        <v>99950</v>
      </c>
      <c r="I25160">
        <v>62940</v>
      </c>
      <c r="J25160">
        <v>400</v>
      </c>
      <c r="K25160">
        <v>62400</v>
      </c>
      <c r="L25160">
        <v>2</v>
      </c>
      <c r="M25160">
        <v>64</v>
      </c>
      <c r="N25160">
        <v>6</v>
      </c>
      <c r="O25160">
        <v>4919</v>
      </c>
      <c r="P25160">
        <v>5007</v>
      </c>
      <c r="Q25160">
        <v>5000</v>
      </c>
      <c r="R25160">
        <v>1102</v>
      </c>
      <c r="S25160" s="1" t="s">
        <v>4480</v>
      </c>
      <c r="T25160" s="1" t="s">
        <v>9406</v>
      </c>
      <c r="U25160" s="1" t="s">
        <v>114033</v>
      </c>
      <c r="V25160">
        <v>276</v>
      </c>
      <c r="W25160">
        <v>56085</v>
      </c>
      <c r="X25160">
        <v>23505</v>
      </c>
      <c r="Y25160">
        <v>502834</v>
      </c>
      <c r="Z25160">
        <v>39</v>
      </c>
      <c r="AA25160">
        <v>93</v>
      </c>
    </row>
    <row r="25161" spans="1:27" hidden="1" x14ac:dyDescent="0.25">
      <c r="A25161">
        <v>25160</v>
      </c>
      <c r="B25161">
        <v>62</v>
      </c>
      <c r="C25161" s="1" t="s">
        <v>123853</v>
      </c>
      <c r="D25161" s="1" t="s">
        <v>123854</v>
      </c>
      <c r="E25161" s="1" t="s">
        <v>123855</v>
      </c>
      <c r="F25161" s="1" t="s">
        <v>123856</v>
      </c>
      <c r="G25161" s="1" t="s">
        <v>123857</v>
      </c>
      <c r="H25161" s="1" t="s">
        <v>123858</v>
      </c>
      <c r="I25161">
        <v>62700</v>
      </c>
      <c r="J25161">
        <v>178</v>
      </c>
      <c r="K25161">
        <v>62178</v>
      </c>
      <c r="L25161">
        <v>2</v>
      </c>
      <c r="M25161">
        <v>88</v>
      </c>
      <c r="N25161">
        <v>5</v>
      </c>
      <c r="O25161">
        <v>23408</v>
      </c>
      <c r="P25161">
        <v>23995</v>
      </c>
      <c r="Q25161">
        <v>23700</v>
      </c>
      <c r="R25161">
        <v>1431</v>
      </c>
      <c r="S25161" s="1" t="s">
        <v>21092</v>
      </c>
      <c r="T25161" s="1" t="s">
        <v>123859</v>
      </c>
      <c r="U25161" s="1" t="s">
        <v>123860</v>
      </c>
      <c r="V25161">
        <v>235</v>
      </c>
      <c r="W25161">
        <v>56090</v>
      </c>
      <c r="X25161">
        <v>23252</v>
      </c>
      <c r="Y25161">
        <v>502852</v>
      </c>
      <c r="Z25161">
        <v>30</v>
      </c>
      <c r="AA25161">
        <v>106</v>
      </c>
    </row>
    <row r="25162" spans="1:27" hidden="1" x14ac:dyDescent="0.25">
      <c r="A25162">
        <v>25161</v>
      </c>
      <c r="B25162">
        <v>62</v>
      </c>
      <c r="C25162" s="1" t="s">
        <v>123861</v>
      </c>
      <c r="D25162" s="1" t="s">
        <v>123862</v>
      </c>
      <c r="E25162" s="1" t="s">
        <v>123863</v>
      </c>
      <c r="F25162" s="1" t="s">
        <v>123864</v>
      </c>
      <c r="G25162" s="1" t="s">
        <v>123865</v>
      </c>
      <c r="H25162" s="1" t="s">
        <v>123866</v>
      </c>
      <c r="I25162">
        <v>62980</v>
      </c>
      <c r="J25162">
        <v>626</v>
      </c>
      <c r="K25162">
        <v>62626</v>
      </c>
      <c r="L25162">
        <v>2</v>
      </c>
      <c r="M25162">
        <v>17</v>
      </c>
      <c r="N25162">
        <v>6</v>
      </c>
      <c r="O25162">
        <v>2243</v>
      </c>
      <c r="P25162">
        <v>1943</v>
      </c>
      <c r="Q25162">
        <v>2100</v>
      </c>
      <c r="R25162">
        <v>886</v>
      </c>
      <c r="S25162" s="1" t="s">
        <v>16472</v>
      </c>
      <c r="T25162" s="1" t="s">
        <v>8015</v>
      </c>
      <c r="U25162" s="1" t="s">
        <v>113265</v>
      </c>
      <c r="V25162">
        <v>432</v>
      </c>
      <c r="W25162">
        <v>56099</v>
      </c>
      <c r="X25162">
        <v>24333</v>
      </c>
      <c r="Y25162">
        <v>502922</v>
      </c>
      <c r="Z25162">
        <v>22</v>
      </c>
      <c r="AA25162">
        <v>37</v>
      </c>
    </row>
    <row r="25163" spans="1:27" hidden="1" x14ac:dyDescent="0.25">
      <c r="A25163">
        <v>25162</v>
      </c>
      <c r="B25163">
        <v>62</v>
      </c>
      <c r="C25163" s="1" t="s">
        <v>123867</v>
      </c>
      <c r="D25163" s="1" t="s">
        <v>123868</v>
      </c>
      <c r="E25163" s="1" t="s">
        <v>123867</v>
      </c>
      <c r="F25163" s="1" t="s">
        <v>123869</v>
      </c>
      <c r="G25163" s="1" t="s">
        <v>2959</v>
      </c>
      <c r="H25163" s="1" t="s">
        <v>71433</v>
      </c>
      <c r="I25163">
        <v>62119</v>
      </c>
      <c r="J25163">
        <v>274</v>
      </c>
      <c r="K25163">
        <v>62274</v>
      </c>
      <c r="L25163">
        <v>7</v>
      </c>
      <c r="M25163">
        <v>56</v>
      </c>
      <c r="N25163">
        <v>6</v>
      </c>
      <c r="O25163">
        <v>5619</v>
      </c>
      <c r="P25163">
        <v>5677</v>
      </c>
      <c r="Q25163">
        <v>5600</v>
      </c>
      <c r="R25163">
        <v>536</v>
      </c>
      <c r="S25163" s="1" t="s">
        <v>19722</v>
      </c>
      <c r="T25163" s="1" t="s">
        <v>7804</v>
      </c>
      <c r="U25163" s="1" t="s">
        <v>113384</v>
      </c>
      <c r="V25163">
        <v>722</v>
      </c>
      <c r="W25163">
        <v>56040</v>
      </c>
      <c r="X25163">
        <v>25912</v>
      </c>
      <c r="Y25163">
        <v>502610</v>
      </c>
      <c r="Z25163">
        <v>23</v>
      </c>
      <c r="AA25163">
        <v>35</v>
      </c>
    </row>
    <row r="25164" spans="1:27" hidden="1" x14ac:dyDescent="0.25">
      <c r="A25164">
        <v>25163</v>
      </c>
      <c r="B25164">
        <v>62</v>
      </c>
      <c r="C25164" s="1" t="s">
        <v>123870</v>
      </c>
      <c r="D25164" s="1" t="s">
        <v>123871</v>
      </c>
      <c r="E25164" s="1" t="s">
        <v>123870</v>
      </c>
      <c r="F25164" s="1" t="s">
        <v>123872</v>
      </c>
      <c r="G25164" s="1" t="s">
        <v>1728</v>
      </c>
      <c r="H25164" s="1" t="s">
        <v>37172</v>
      </c>
      <c r="I25164">
        <v>62250</v>
      </c>
      <c r="J25164">
        <v>329</v>
      </c>
      <c r="K25164">
        <v>62329</v>
      </c>
      <c r="L25164">
        <v>3</v>
      </c>
      <c r="M25164">
        <v>36</v>
      </c>
      <c r="N25164">
        <v>6</v>
      </c>
      <c r="O25164">
        <v>1851</v>
      </c>
      <c r="P25164">
        <v>1810</v>
      </c>
      <c r="Q25164">
        <v>1900</v>
      </c>
      <c r="R25164">
        <v>206</v>
      </c>
      <c r="S25164" s="1" t="s">
        <v>14780</v>
      </c>
      <c r="T25164" s="1" t="s">
        <v>17759</v>
      </c>
      <c r="U25164" s="1" t="s">
        <v>112763</v>
      </c>
      <c r="V25164">
        <v>-640</v>
      </c>
      <c r="W25164">
        <v>56477</v>
      </c>
      <c r="X25164">
        <v>14536</v>
      </c>
      <c r="Y25164">
        <v>504945</v>
      </c>
      <c r="Z25164">
        <v>39</v>
      </c>
      <c r="AA25164">
        <v>120</v>
      </c>
    </row>
    <row r="25165" spans="1:27" hidden="1" x14ac:dyDescent="0.25">
      <c r="A25165">
        <v>25164</v>
      </c>
      <c r="B25165">
        <v>62</v>
      </c>
      <c r="C25165" s="1" t="s">
        <v>123873</v>
      </c>
      <c r="D25165" s="1" t="s">
        <v>123874</v>
      </c>
      <c r="E25165" s="1" t="s">
        <v>123875</v>
      </c>
      <c r="F25165" s="1" t="s">
        <v>123876</v>
      </c>
      <c r="G25165" s="1" t="s">
        <v>7594</v>
      </c>
      <c r="H25165" s="1" t="s">
        <v>34891</v>
      </c>
      <c r="I25165">
        <v>62140</v>
      </c>
      <c r="J25165">
        <v>388</v>
      </c>
      <c r="K25165">
        <v>62388</v>
      </c>
      <c r="L25165">
        <v>4</v>
      </c>
      <c r="M25165">
        <v>39</v>
      </c>
      <c r="N25165">
        <v>6</v>
      </c>
      <c r="O25165">
        <v>299</v>
      </c>
      <c r="P25165">
        <v>327</v>
      </c>
      <c r="Q25165">
        <v>300</v>
      </c>
      <c r="R25165">
        <v>139</v>
      </c>
      <c r="S25165" s="1" t="s">
        <v>4020</v>
      </c>
      <c r="T25165" s="1" t="s">
        <v>17880</v>
      </c>
      <c r="U25165" s="1" t="s">
        <v>112793</v>
      </c>
      <c r="V25165">
        <v>-300</v>
      </c>
      <c r="W25165">
        <v>55983</v>
      </c>
      <c r="X25165">
        <v>20360</v>
      </c>
      <c r="Y25165">
        <v>502306</v>
      </c>
      <c r="Z25165">
        <v>25</v>
      </c>
      <c r="AA25165">
        <v>85</v>
      </c>
    </row>
    <row r="25166" spans="1:27" hidden="1" x14ac:dyDescent="0.25">
      <c r="A25166">
        <v>25165</v>
      </c>
      <c r="B25166">
        <v>62</v>
      </c>
      <c r="C25166" s="1" t="s">
        <v>123877</v>
      </c>
      <c r="D25166" s="1" t="s">
        <v>123878</v>
      </c>
      <c r="E25166" s="1" t="s">
        <v>123879</v>
      </c>
      <c r="F25166" s="1" t="s">
        <v>123880</v>
      </c>
      <c r="G25166" s="1" t="s">
        <v>123881</v>
      </c>
      <c r="H25166" s="1" t="s">
        <v>123882</v>
      </c>
      <c r="I25166">
        <v>62390</v>
      </c>
      <c r="J25166">
        <v>859</v>
      </c>
      <c r="K25166">
        <v>62859</v>
      </c>
      <c r="L25166">
        <v>1</v>
      </c>
      <c r="M25166">
        <v>7</v>
      </c>
      <c r="N25166">
        <v>6</v>
      </c>
      <c r="O25166">
        <v>270</v>
      </c>
      <c r="P25166">
        <v>266</v>
      </c>
      <c r="Q25166">
        <v>300</v>
      </c>
      <c r="R25166">
        <v>32</v>
      </c>
      <c r="S25166" s="1" t="s">
        <v>8809</v>
      </c>
      <c r="T25166" s="1" t="s">
        <v>22176</v>
      </c>
      <c r="U25166" s="1" t="s">
        <v>112878</v>
      </c>
      <c r="V25166">
        <v>-137</v>
      </c>
      <c r="W25166">
        <v>55809</v>
      </c>
      <c r="X25166">
        <v>21247</v>
      </c>
      <c r="Y25166">
        <v>501341</v>
      </c>
      <c r="Z25166">
        <v>63</v>
      </c>
      <c r="AA25166">
        <v>146</v>
      </c>
    </row>
    <row r="25167" spans="1:27" hidden="1" x14ac:dyDescent="0.25">
      <c r="A25167">
        <v>25166</v>
      </c>
      <c r="B25167">
        <v>62</v>
      </c>
      <c r="C25167" s="1" t="s">
        <v>123883</v>
      </c>
      <c r="D25167" s="1" t="s">
        <v>123884</v>
      </c>
      <c r="E25167" s="1" t="s">
        <v>123883</v>
      </c>
      <c r="F25167" s="1" t="s">
        <v>123885</v>
      </c>
      <c r="G25167" s="1" t="s">
        <v>5708</v>
      </c>
      <c r="H25167" s="1" t="s">
        <v>5709</v>
      </c>
      <c r="I25167">
        <v>62140</v>
      </c>
      <c r="J25167">
        <v>596</v>
      </c>
      <c r="K25167">
        <v>62596</v>
      </c>
      <c r="L25167">
        <v>4</v>
      </c>
      <c r="M25167">
        <v>26</v>
      </c>
      <c r="N25167">
        <v>6</v>
      </c>
      <c r="O25167">
        <v>253</v>
      </c>
      <c r="P25167">
        <v>241</v>
      </c>
      <c r="Q25167">
        <v>200</v>
      </c>
      <c r="R25167">
        <v>16</v>
      </c>
      <c r="S25167" s="1" t="s">
        <v>72458</v>
      </c>
      <c r="T25167" s="1" t="s">
        <v>18012</v>
      </c>
      <c r="U25167" s="1" t="s">
        <v>70621</v>
      </c>
      <c r="V25167">
        <v>-435</v>
      </c>
      <c r="W25167">
        <v>55933</v>
      </c>
      <c r="X25167">
        <v>15643</v>
      </c>
      <c r="Y25167">
        <v>502024</v>
      </c>
      <c r="Z25167">
        <v>30</v>
      </c>
      <c r="AA25167">
        <v>127</v>
      </c>
    </row>
    <row r="25168" spans="1:27" hidden="1" x14ac:dyDescent="0.25">
      <c r="A25168">
        <v>25167</v>
      </c>
      <c r="B25168">
        <v>62</v>
      </c>
      <c r="C25168" s="1" t="s">
        <v>123886</v>
      </c>
      <c r="D25168" s="1" t="s">
        <v>123887</v>
      </c>
      <c r="E25168" s="1" t="s">
        <v>123888</v>
      </c>
      <c r="F25168" s="1" t="s">
        <v>123889</v>
      </c>
      <c r="G25168" s="1" t="s">
        <v>123890</v>
      </c>
      <c r="H25168" s="1" t="s">
        <v>123891</v>
      </c>
      <c r="I25168">
        <v>62960</v>
      </c>
      <c r="J25168">
        <v>304</v>
      </c>
      <c r="K25168">
        <v>62304</v>
      </c>
      <c r="L25168">
        <v>5</v>
      </c>
      <c r="M25168">
        <v>23</v>
      </c>
      <c r="N25168">
        <v>6</v>
      </c>
      <c r="O25168">
        <v>328</v>
      </c>
      <c r="P25168">
        <v>289</v>
      </c>
      <c r="Q25168">
        <v>300</v>
      </c>
      <c r="R25168">
        <v>60</v>
      </c>
      <c r="S25168" s="1" t="s">
        <v>3183</v>
      </c>
      <c r="T25168" s="1" t="s">
        <v>21914</v>
      </c>
      <c r="U25168" s="1" t="s">
        <v>113196</v>
      </c>
      <c r="V25168">
        <v>-91</v>
      </c>
      <c r="W25168">
        <v>56206</v>
      </c>
      <c r="X25168">
        <v>21516</v>
      </c>
      <c r="Y25168">
        <v>503509</v>
      </c>
      <c r="Z25168">
        <v>66</v>
      </c>
      <c r="AA25168">
        <v>173</v>
      </c>
    </row>
    <row r="25169" spans="1:27" hidden="1" x14ac:dyDescent="0.25">
      <c r="A25169">
        <v>25168</v>
      </c>
      <c r="B25169">
        <v>62</v>
      </c>
      <c r="C25169" s="1" t="s">
        <v>123892</v>
      </c>
      <c r="D25169" s="1" t="s">
        <v>123893</v>
      </c>
      <c r="E25169" s="1" t="s">
        <v>123892</v>
      </c>
      <c r="F25169" s="1" t="s">
        <v>123894</v>
      </c>
      <c r="G25169" s="1" t="s">
        <v>38283</v>
      </c>
      <c r="H25169" s="1" t="s">
        <v>38284</v>
      </c>
      <c r="I25169">
        <v>62880</v>
      </c>
      <c r="J25169">
        <v>311</v>
      </c>
      <c r="K25169">
        <v>62311</v>
      </c>
      <c r="L25169">
        <v>7</v>
      </c>
      <c r="M25169">
        <v>55</v>
      </c>
      <c r="N25169">
        <v>6</v>
      </c>
      <c r="O25169">
        <v>1809</v>
      </c>
      <c r="P25169">
        <v>1686</v>
      </c>
      <c r="Q25169">
        <v>1700</v>
      </c>
      <c r="R25169">
        <v>712</v>
      </c>
      <c r="S25169" s="1" t="s">
        <v>49403</v>
      </c>
      <c r="T25169" s="1" t="s">
        <v>7936</v>
      </c>
      <c r="U25169" s="1" t="s">
        <v>114033</v>
      </c>
      <c r="V25169">
        <v>635</v>
      </c>
      <c r="W25169">
        <v>56084</v>
      </c>
      <c r="X25169">
        <v>25428</v>
      </c>
      <c r="Y25169">
        <v>502831</v>
      </c>
      <c r="Z25169">
        <v>21</v>
      </c>
      <c r="AA25169">
        <v>46</v>
      </c>
    </row>
    <row r="25170" spans="1:27" hidden="1" x14ac:dyDescent="0.25">
      <c r="A25170">
        <v>25169</v>
      </c>
      <c r="B25170">
        <v>62</v>
      </c>
      <c r="C25170" s="1" t="s">
        <v>123895</v>
      </c>
      <c r="D25170" s="1" t="s">
        <v>123896</v>
      </c>
      <c r="E25170" s="1" t="s">
        <v>123895</v>
      </c>
      <c r="F25170" s="1" t="s">
        <v>123897</v>
      </c>
      <c r="G25170" s="1" t="s">
        <v>929</v>
      </c>
      <c r="H25170" s="1" t="s">
        <v>123898</v>
      </c>
      <c r="I25170">
        <v>62121</v>
      </c>
      <c r="J25170">
        <v>776</v>
      </c>
      <c r="K25170">
        <v>62776</v>
      </c>
      <c r="L25170">
        <v>1</v>
      </c>
      <c r="M25170">
        <v>9</v>
      </c>
      <c r="N25170">
        <v>6</v>
      </c>
      <c r="O25170">
        <v>178</v>
      </c>
      <c r="P25170">
        <v>140</v>
      </c>
      <c r="Q25170">
        <v>200</v>
      </c>
      <c r="R25170">
        <v>53</v>
      </c>
      <c r="S25170" s="1" t="s">
        <v>4164</v>
      </c>
      <c r="T25170" s="1" t="s">
        <v>8022</v>
      </c>
      <c r="U25170" s="1" t="s">
        <v>15868</v>
      </c>
      <c r="V25170">
        <v>554</v>
      </c>
      <c r="W25170">
        <v>55705</v>
      </c>
      <c r="X25170">
        <v>25005</v>
      </c>
      <c r="Y25170">
        <v>500803</v>
      </c>
      <c r="Z25170">
        <v>100</v>
      </c>
      <c r="AA25170">
        <v>123</v>
      </c>
    </row>
    <row r="25171" spans="1:27" hidden="1" x14ac:dyDescent="0.25">
      <c r="A25171">
        <v>25170</v>
      </c>
      <c r="B25171">
        <v>62</v>
      </c>
      <c r="C25171" s="1" t="s">
        <v>123899</v>
      </c>
      <c r="D25171" s="1" t="s">
        <v>123900</v>
      </c>
      <c r="E25171" s="1" t="s">
        <v>123901</v>
      </c>
      <c r="F25171" s="1" t="s">
        <v>123902</v>
      </c>
      <c r="G25171" s="1" t="s">
        <v>123903</v>
      </c>
      <c r="H25171" s="1" t="s">
        <v>123904</v>
      </c>
      <c r="I25171">
        <v>62127</v>
      </c>
      <c r="J25171">
        <v>536</v>
      </c>
      <c r="K25171">
        <v>62536</v>
      </c>
      <c r="L25171">
        <v>1</v>
      </c>
      <c r="M25171">
        <v>5</v>
      </c>
      <c r="N25171">
        <v>6</v>
      </c>
      <c r="O25171">
        <v>625</v>
      </c>
      <c r="P25171">
        <v>553</v>
      </c>
      <c r="Q25171">
        <v>600</v>
      </c>
      <c r="R25171">
        <v>63</v>
      </c>
      <c r="S25171" s="1" t="s">
        <v>1175</v>
      </c>
      <c r="T25171" s="1" t="s">
        <v>6194</v>
      </c>
      <c r="U25171" s="1" t="s">
        <v>86206</v>
      </c>
      <c r="V25171">
        <v>172</v>
      </c>
      <c r="W25171">
        <v>56001</v>
      </c>
      <c r="X25171">
        <v>22929</v>
      </c>
      <c r="Y25171">
        <v>502403</v>
      </c>
      <c r="Z25171">
        <v>86</v>
      </c>
      <c r="AA25171">
        <v>181</v>
      </c>
    </row>
    <row r="25172" spans="1:27" hidden="1" x14ac:dyDescent="0.25">
      <c r="A25172">
        <v>25171</v>
      </c>
      <c r="B25172">
        <v>62</v>
      </c>
      <c r="C25172" s="1" t="s">
        <v>123905</v>
      </c>
      <c r="D25172" s="1" t="s">
        <v>123906</v>
      </c>
      <c r="E25172" s="1" t="s">
        <v>123905</v>
      </c>
      <c r="F25172" s="1" t="s">
        <v>123907</v>
      </c>
      <c r="G25172" s="1" t="s">
        <v>81374</v>
      </c>
      <c r="H25172" s="1" t="s">
        <v>123908</v>
      </c>
      <c r="I25172">
        <v>62185</v>
      </c>
      <c r="J25172">
        <v>360</v>
      </c>
      <c r="K25172">
        <v>62360</v>
      </c>
      <c r="L25172">
        <v>6</v>
      </c>
      <c r="M25172">
        <v>15</v>
      </c>
      <c r="N25172">
        <v>6</v>
      </c>
      <c r="O25172">
        <v>1135</v>
      </c>
      <c r="P25172">
        <v>1090</v>
      </c>
      <c r="Q25172">
        <v>1200</v>
      </c>
      <c r="R25172">
        <v>143</v>
      </c>
      <c r="S25172" s="1" t="s">
        <v>16993</v>
      </c>
      <c r="T25172" s="1" t="s">
        <v>17730</v>
      </c>
      <c r="U25172" s="1" t="s">
        <v>113261</v>
      </c>
      <c r="V25172">
        <v>-568</v>
      </c>
      <c r="W25172">
        <v>56574</v>
      </c>
      <c r="X25172">
        <v>14929</v>
      </c>
      <c r="Y25172">
        <v>505501</v>
      </c>
      <c r="Z25172">
        <v>0</v>
      </c>
      <c r="AA25172">
        <v>60</v>
      </c>
    </row>
    <row r="25173" spans="1:27" hidden="1" x14ac:dyDescent="0.25">
      <c r="A25173">
        <v>25172</v>
      </c>
      <c r="B25173">
        <v>62</v>
      </c>
      <c r="C25173" s="1" t="s">
        <v>123909</v>
      </c>
      <c r="D25173" s="1" t="s">
        <v>123910</v>
      </c>
      <c r="E25173" s="1" t="s">
        <v>123911</v>
      </c>
      <c r="F25173" s="1" t="s">
        <v>123912</v>
      </c>
      <c r="G25173" s="1" t="s">
        <v>832</v>
      </c>
      <c r="H25173" s="1" t="s">
        <v>123913</v>
      </c>
      <c r="I25173">
        <v>62134</v>
      </c>
      <c r="J25173">
        <v>581</v>
      </c>
      <c r="K25173">
        <v>62581</v>
      </c>
      <c r="L25173">
        <v>1</v>
      </c>
      <c r="M25173">
        <v>27</v>
      </c>
      <c r="N25173">
        <v>6</v>
      </c>
      <c r="O25173">
        <v>291</v>
      </c>
      <c r="P25173">
        <v>274</v>
      </c>
      <c r="Q25173">
        <v>300</v>
      </c>
      <c r="R25173">
        <v>46</v>
      </c>
      <c r="S25173" s="1" t="s">
        <v>1537</v>
      </c>
      <c r="T25173" s="1" t="s">
        <v>22024</v>
      </c>
      <c r="U25173" s="1" t="s">
        <v>113384</v>
      </c>
      <c r="V25173">
        <v>-67</v>
      </c>
      <c r="W25173">
        <v>56042</v>
      </c>
      <c r="X25173">
        <v>21636</v>
      </c>
      <c r="Y25173">
        <v>502616</v>
      </c>
      <c r="Z25173">
        <v>60</v>
      </c>
      <c r="AA25173">
        <v>138</v>
      </c>
    </row>
    <row r="25174" spans="1:27" hidden="1" x14ac:dyDescent="0.25">
      <c r="A25174">
        <v>25173</v>
      </c>
      <c r="B25174">
        <v>62</v>
      </c>
      <c r="C25174" s="1" t="s">
        <v>123914</v>
      </c>
      <c r="D25174" s="1" t="s">
        <v>123915</v>
      </c>
      <c r="E25174" s="1" t="s">
        <v>123914</v>
      </c>
      <c r="F25174" s="1" t="s">
        <v>123916</v>
      </c>
      <c r="G25174" s="1" t="s">
        <v>35252</v>
      </c>
      <c r="H25174" s="1" t="s">
        <v>123917</v>
      </c>
      <c r="I25174">
        <v>62840</v>
      </c>
      <c r="J25174">
        <v>491</v>
      </c>
      <c r="K25174">
        <v>62491</v>
      </c>
      <c r="L25174">
        <v>2</v>
      </c>
      <c r="M25174">
        <v>30</v>
      </c>
      <c r="N25174">
        <v>5</v>
      </c>
      <c r="O25174">
        <v>4838</v>
      </c>
      <c r="P25174">
        <v>4382</v>
      </c>
      <c r="Q25174">
        <v>4800</v>
      </c>
      <c r="R25174">
        <v>266</v>
      </c>
      <c r="S25174" s="1" t="s">
        <v>57275</v>
      </c>
      <c r="T25174" s="1" t="s">
        <v>8952</v>
      </c>
      <c r="U25174" s="1" t="s">
        <v>113005</v>
      </c>
      <c r="V25174">
        <v>483</v>
      </c>
      <c r="W25174">
        <v>56253</v>
      </c>
      <c r="X25174">
        <v>24616</v>
      </c>
      <c r="Y25174">
        <v>503739</v>
      </c>
      <c r="Z25174">
        <v>15</v>
      </c>
      <c r="AA25174">
        <v>20</v>
      </c>
    </row>
    <row r="25175" spans="1:27" hidden="1" x14ac:dyDescent="0.25">
      <c r="A25175">
        <v>25174</v>
      </c>
      <c r="B25175">
        <v>62</v>
      </c>
      <c r="C25175" s="1" t="s">
        <v>123918</v>
      </c>
      <c r="D25175" s="1" t="s">
        <v>123919</v>
      </c>
      <c r="E25175" s="1" t="s">
        <v>123920</v>
      </c>
      <c r="F25175" s="1" t="s">
        <v>123921</v>
      </c>
      <c r="G25175" s="1" t="s">
        <v>123922</v>
      </c>
      <c r="H25175" s="1" t="s">
        <v>123923</v>
      </c>
      <c r="I25175">
        <v>62170</v>
      </c>
      <c r="J25175">
        <v>698</v>
      </c>
      <c r="K25175">
        <v>62698</v>
      </c>
      <c r="L25175">
        <v>4</v>
      </c>
      <c r="M25175">
        <v>22</v>
      </c>
      <c r="N25175">
        <v>6</v>
      </c>
      <c r="O25175">
        <v>267</v>
      </c>
      <c r="P25175">
        <v>292</v>
      </c>
      <c r="Q25175">
        <v>300</v>
      </c>
      <c r="R25175">
        <v>55</v>
      </c>
      <c r="S25175" s="1" t="s">
        <v>16830</v>
      </c>
      <c r="T25175" s="1" t="s">
        <v>17624</v>
      </c>
      <c r="U25175" s="1" t="s">
        <v>112962</v>
      </c>
      <c r="V25175">
        <v>-614</v>
      </c>
      <c r="W25175">
        <v>56134</v>
      </c>
      <c r="X25175">
        <v>14703</v>
      </c>
      <c r="Y25175">
        <v>503115</v>
      </c>
      <c r="Z25175">
        <v>14</v>
      </c>
      <c r="AA25175">
        <v>103</v>
      </c>
    </row>
    <row r="25176" spans="1:27" hidden="1" x14ac:dyDescent="0.25">
      <c r="A25176">
        <v>25175</v>
      </c>
      <c r="B25176">
        <v>62</v>
      </c>
      <c r="C25176" s="1" t="s">
        <v>123924</v>
      </c>
      <c r="D25176" s="1" t="s">
        <v>123925</v>
      </c>
      <c r="E25176" s="1" t="s">
        <v>123924</v>
      </c>
      <c r="F25176" s="1" t="s">
        <v>123926</v>
      </c>
      <c r="G25176" s="1" t="s">
        <v>123927</v>
      </c>
      <c r="H25176" s="1" t="s">
        <v>123928</v>
      </c>
      <c r="I25176">
        <v>62500</v>
      </c>
      <c r="J25176">
        <v>225</v>
      </c>
      <c r="K25176">
        <v>62225</v>
      </c>
      <c r="L25176">
        <v>5</v>
      </c>
      <c r="M25176">
        <v>41</v>
      </c>
      <c r="N25176">
        <v>6</v>
      </c>
      <c r="O25176">
        <v>626</v>
      </c>
      <c r="P25176">
        <v>689</v>
      </c>
      <c r="Q25176">
        <v>600</v>
      </c>
      <c r="R25176">
        <v>34</v>
      </c>
      <c r="S25176" s="1" t="s">
        <v>15336</v>
      </c>
      <c r="T25176" s="1" t="s">
        <v>7889</v>
      </c>
      <c r="U25176" s="1" t="s">
        <v>112938</v>
      </c>
      <c r="V25176">
        <v>-41</v>
      </c>
      <c r="W25176">
        <v>56415</v>
      </c>
      <c r="X25176">
        <v>21760</v>
      </c>
      <c r="Y25176">
        <v>504625</v>
      </c>
      <c r="Z25176">
        <v>1</v>
      </c>
      <c r="AA25176">
        <v>34</v>
      </c>
    </row>
    <row r="25177" spans="1:27" hidden="1" x14ac:dyDescent="0.25">
      <c r="A25177">
        <v>25176</v>
      </c>
      <c r="B25177">
        <v>62</v>
      </c>
      <c r="C25177" s="1" t="s">
        <v>123929</v>
      </c>
      <c r="D25177" s="1" t="s">
        <v>123930</v>
      </c>
      <c r="E25177" s="1" t="s">
        <v>123929</v>
      </c>
      <c r="F25177" s="1" t="s">
        <v>123931</v>
      </c>
      <c r="G25177" s="1" t="s">
        <v>29304</v>
      </c>
      <c r="H25177" s="1" t="s">
        <v>59196</v>
      </c>
      <c r="I25177">
        <v>62161</v>
      </c>
      <c r="J25177">
        <v>320</v>
      </c>
      <c r="K25177">
        <v>62320</v>
      </c>
      <c r="L25177">
        <v>1</v>
      </c>
      <c r="M25177">
        <v>71</v>
      </c>
      <c r="N25177">
        <v>6</v>
      </c>
      <c r="O25177">
        <v>334</v>
      </c>
      <c r="P25177">
        <v>329</v>
      </c>
      <c r="Q25177">
        <v>300</v>
      </c>
      <c r="R25177">
        <v>150</v>
      </c>
      <c r="S25177" s="1" t="s">
        <v>19232</v>
      </c>
      <c r="T25177" s="1" t="s">
        <v>1407</v>
      </c>
      <c r="U25177" s="1" t="s">
        <v>112746</v>
      </c>
      <c r="V25177">
        <v>405</v>
      </c>
      <c r="W25177">
        <v>55905</v>
      </c>
      <c r="X25177">
        <v>24204</v>
      </c>
      <c r="Y25177">
        <v>501851</v>
      </c>
      <c r="Z25177">
        <v>58</v>
      </c>
      <c r="AA25177">
        <v>107</v>
      </c>
    </row>
    <row r="25178" spans="1:27" hidden="1" x14ac:dyDescent="0.25">
      <c r="A25178">
        <v>25177</v>
      </c>
      <c r="B25178">
        <v>62</v>
      </c>
      <c r="C25178" s="1" t="s">
        <v>123932</v>
      </c>
      <c r="D25178" s="1" t="s">
        <v>123933</v>
      </c>
      <c r="E25178" s="1" t="s">
        <v>123932</v>
      </c>
      <c r="F25178" s="1" t="s">
        <v>123934</v>
      </c>
      <c r="G25178" s="1" t="s">
        <v>3262</v>
      </c>
      <c r="H25178" s="1" t="s">
        <v>9598</v>
      </c>
      <c r="I25178">
        <v>62132</v>
      </c>
      <c r="J25178">
        <v>167</v>
      </c>
      <c r="K25178">
        <v>62167</v>
      </c>
      <c r="L25178">
        <v>6</v>
      </c>
      <c r="M25178">
        <v>25</v>
      </c>
      <c r="N25178">
        <v>6</v>
      </c>
      <c r="O25178">
        <v>268</v>
      </c>
      <c r="P25178">
        <v>182</v>
      </c>
      <c r="Q25178">
        <v>300</v>
      </c>
      <c r="R25178">
        <v>35</v>
      </c>
      <c r="S25178" s="1" t="s">
        <v>14509</v>
      </c>
      <c r="T25178" s="1" t="s">
        <v>17619</v>
      </c>
      <c r="U25178" s="1" t="s">
        <v>112938</v>
      </c>
      <c r="V25178">
        <v>-557</v>
      </c>
      <c r="W25178">
        <v>56418</v>
      </c>
      <c r="X25178">
        <v>15006</v>
      </c>
      <c r="Y25178">
        <v>504635</v>
      </c>
      <c r="Z25178">
        <v>46</v>
      </c>
      <c r="AA25178">
        <v>196</v>
      </c>
    </row>
    <row r="25179" spans="1:27" hidden="1" x14ac:dyDescent="0.25">
      <c r="A25179">
        <v>25178</v>
      </c>
      <c r="B25179">
        <v>62</v>
      </c>
      <c r="C25179" s="1" t="s">
        <v>123935</v>
      </c>
      <c r="D25179" s="1" t="s">
        <v>123936</v>
      </c>
      <c r="E25179" s="1" t="s">
        <v>123937</v>
      </c>
      <c r="F25179" s="1" t="s">
        <v>123938</v>
      </c>
      <c r="G25179" s="1" t="s">
        <v>45</v>
      </c>
      <c r="H25179" s="1" t="s">
        <v>46</v>
      </c>
      <c r="I25179">
        <v>62310</v>
      </c>
      <c r="J25179">
        <v>823</v>
      </c>
      <c r="K25179">
        <v>62823</v>
      </c>
      <c r="L25179">
        <v>4</v>
      </c>
      <c r="M25179">
        <v>24</v>
      </c>
      <c r="N25179">
        <v>6</v>
      </c>
      <c r="O25179">
        <v>159</v>
      </c>
      <c r="P25179">
        <v>142</v>
      </c>
      <c r="Q25179">
        <v>200</v>
      </c>
      <c r="R25179">
        <v>30</v>
      </c>
      <c r="S25179" s="1" t="s">
        <v>3506</v>
      </c>
      <c r="T25179" s="1" t="s">
        <v>21896</v>
      </c>
      <c r="U25179" s="1" t="s">
        <v>113265</v>
      </c>
      <c r="V25179">
        <v>-349</v>
      </c>
      <c r="W25179">
        <v>56093</v>
      </c>
      <c r="X25179">
        <v>20121</v>
      </c>
      <c r="Y25179">
        <v>502901</v>
      </c>
      <c r="Z25179">
        <v>70</v>
      </c>
      <c r="AA25179">
        <v>171</v>
      </c>
    </row>
    <row r="25180" spans="1:27" hidden="1" x14ac:dyDescent="0.25">
      <c r="A25180">
        <v>25179</v>
      </c>
      <c r="B25180">
        <v>62</v>
      </c>
      <c r="C25180" s="1" t="s">
        <v>123939</v>
      </c>
      <c r="D25180" s="1" t="s">
        <v>123940</v>
      </c>
      <c r="E25180" s="1" t="s">
        <v>123941</v>
      </c>
      <c r="F25180" s="1" t="s">
        <v>123942</v>
      </c>
      <c r="G25180" s="1" t="s">
        <v>9036</v>
      </c>
      <c r="H25180" s="1" t="s">
        <v>50496</v>
      </c>
      <c r="I25180">
        <v>62223</v>
      </c>
      <c r="J25180">
        <v>42</v>
      </c>
      <c r="K25180">
        <v>62042</v>
      </c>
      <c r="L25180">
        <v>1</v>
      </c>
      <c r="M25180">
        <v>3</v>
      </c>
      <c r="N25180">
        <v>6</v>
      </c>
      <c r="O25180">
        <v>1015</v>
      </c>
      <c r="P25180">
        <v>930</v>
      </c>
      <c r="Q25180">
        <v>1000</v>
      </c>
      <c r="R25180">
        <v>233</v>
      </c>
      <c r="S25180" s="1" t="s">
        <v>3465</v>
      </c>
      <c r="T25180" s="1" t="s">
        <v>8022</v>
      </c>
      <c r="U25180" s="1" t="s">
        <v>25882</v>
      </c>
      <c r="V25180">
        <v>555</v>
      </c>
      <c r="W25180">
        <v>55892</v>
      </c>
      <c r="X25180">
        <v>25010</v>
      </c>
      <c r="Y25180">
        <v>501809</v>
      </c>
      <c r="Z25180">
        <v>47</v>
      </c>
      <c r="AA25180">
        <v>103</v>
      </c>
    </row>
    <row r="25181" spans="1:27" hidden="1" x14ac:dyDescent="0.25">
      <c r="A25181">
        <v>25180</v>
      </c>
      <c r="B25181">
        <v>62</v>
      </c>
      <c r="C25181" s="1" t="s">
        <v>123943</v>
      </c>
      <c r="D25181" s="1" t="s">
        <v>123944</v>
      </c>
      <c r="E25181" s="1" t="s">
        <v>123945</v>
      </c>
      <c r="F25181" s="1" t="s">
        <v>123946</v>
      </c>
      <c r="G25181" s="1" t="s">
        <v>38688</v>
      </c>
      <c r="H25181" s="1" t="s">
        <v>123947</v>
      </c>
      <c r="I25181">
        <v>62223</v>
      </c>
      <c r="J25181">
        <v>764</v>
      </c>
      <c r="K25181">
        <v>62764</v>
      </c>
      <c r="L25181">
        <v>1</v>
      </c>
      <c r="M25181">
        <v>3</v>
      </c>
      <c r="N25181">
        <v>6</v>
      </c>
      <c r="O25181">
        <v>4843</v>
      </c>
      <c r="P25181">
        <v>5657</v>
      </c>
      <c r="Q25181">
        <v>5000</v>
      </c>
      <c r="R25181">
        <v>1518</v>
      </c>
      <c r="S25181" s="1" t="s">
        <v>7748</v>
      </c>
      <c r="T25181" s="1" t="s">
        <v>123948</v>
      </c>
      <c r="U25181" s="1" t="s">
        <v>25882</v>
      </c>
      <c r="V25181">
        <v>490</v>
      </c>
      <c r="W25181">
        <v>55892</v>
      </c>
      <c r="X25181">
        <v>24638</v>
      </c>
      <c r="Y25181">
        <v>501810</v>
      </c>
      <c r="Z25181">
        <v>52</v>
      </c>
      <c r="AA25181">
        <v>102</v>
      </c>
    </row>
    <row r="25182" spans="1:27" hidden="1" x14ac:dyDescent="0.25">
      <c r="A25182">
        <v>25181</v>
      </c>
      <c r="B25182">
        <v>62</v>
      </c>
      <c r="C25182" s="1" t="s">
        <v>123949</v>
      </c>
      <c r="D25182" s="1" t="s">
        <v>123950</v>
      </c>
      <c r="E25182" s="1" t="s">
        <v>123951</v>
      </c>
      <c r="F25182" s="1" t="s">
        <v>123952</v>
      </c>
      <c r="G25182" s="1" t="s">
        <v>123953</v>
      </c>
      <c r="H25182" s="1" t="s">
        <v>123954</v>
      </c>
      <c r="I25182">
        <v>62810</v>
      </c>
      <c r="J25182">
        <v>385</v>
      </c>
      <c r="K25182">
        <v>62385</v>
      </c>
      <c r="L25182">
        <v>1</v>
      </c>
      <c r="M25182">
        <v>8</v>
      </c>
      <c r="N25182">
        <v>6</v>
      </c>
      <c r="O25182">
        <v>397</v>
      </c>
      <c r="P25182">
        <v>334</v>
      </c>
      <c r="Q25182">
        <v>400</v>
      </c>
      <c r="R25182">
        <v>37</v>
      </c>
      <c r="S25182" s="1" t="s">
        <v>11514</v>
      </c>
      <c r="T25182" s="1" t="s">
        <v>7922</v>
      </c>
      <c r="U25182" s="1" t="s">
        <v>10721</v>
      </c>
      <c r="V25182">
        <v>153</v>
      </c>
      <c r="W25182">
        <v>55838</v>
      </c>
      <c r="X25182">
        <v>22827</v>
      </c>
      <c r="Y25182">
        <v>501516</v>
      </c>
      <c r="Z25182">
        <v>129</v>
      </c>
      <c r="AA25182">
        <v>172</v>
      </c>
    </row>
    <row r="25183" spans="1:27" hidden="1" x14ac:dyDescent="0.25">
      <c r="A25183">
        <v>25182</v>
      </c>
      <c r="B25183">
        <v>62</v>
      </c>
      <c r="C25183" s="1" t="s">
        <v>123955</v>
      </c>
      <c r="D25183" s="1" t="s">
        <v>123956</v>
      </c>
      <c r="E25183" s="1" t="s">
        <v>123955</v>
      </c>
      <c r="F25183" s="1" t="s">
        <v>123957</v>
      </c>
      <c r="G25183" s="1" t="s">
        <v>123958</v>
      </c>
      <c r="H25183" s="1" t="s">
        <v>123959</v>
      </c>
      <c r="I25183">
        <v>62123</v>
      </c>
      <c r="J25183">
        <v>399</v>
      </c>
      <c r="K25183">
        <v>62399</v>
      </c>
      <c r="L25183">
        <v>1</v>
      </c>
      <c r="M25183">
        <v>10</v>
      </c>
      <c r="N25183">
        <v>6</v>
      </c>
      <c r="O25183">
        <v>677</v>
      </c>
      <c r="P25183">
        <v>609</v>
      </c>
      <c r="Q25183">
        <v>700</v>
      </c>
      <c r="R25183">
        <v>96</v>
      </c>
      <c r="S25183" s="1" t="s">
        <v>4539</v>
      </c>
      <c r="T25183" s="1" t="s">
        <v>7837</v>
      </c>
      <c r="U25183" s="1" t="s">
        <v>25882</v>
      </c>
      <c r="V25183">
        <v>305</v>
      </c>
      <c r="W25183">
        <v>55896</v>
      </c>
      <c r="X25183">
        <v>23638</v>
      </c>
      <c r="Y25183">
        <v>501821</v>
      </c>
      <c r="Z25183">
        <v>77</v>
      </c>
      <c r="AA25183">
        <v>136</v>
      </c>
    </row>
    <row r="25184" spans="1:27" hidden="1" x14ac:dyDescent="0.25">
      <c r="A25184">
        <v>25183</v>
      </c>
      <c r="B25184">
        <v>62</v>
      </c>
      <c r="C25184" s="1" t="s">
        <v>123960</v>
      </c>
      <c r="D25184" s="1" t="s">
        <v>123961</v>
      </c>
      <c r="E25184" s="1" t="s">
        <v>123960</v>
      </c>
      <c r="F25184" s="1" t="s">
        <v>123962</v>
      </c>
      <c r="G25184" s="1" t="s">
        <v>5642</v>
      </c>
      <c r="H25184" s="1" t="s">
        <v>9379</v>
      </c>
      <c r="I25184">
        <v>62199</v>
      </c>
      <c r="J25184">
        <v>377</v>
      </c>
      <c r="K25184">
        <v>62377</v>
      </c>
      <c r="L25184">
        <v>2</v>
      </c>
      <c r="M25184">
        <v>64</v>
      </c>
      <c r="N25184">
        <v>6</v>
      </c>
      <c r="O25184">
        <v>1044</v>
      </c>
      <c r="P25184">
        <v>1194</v>
      </c>
      <c r="Q25184">
        <v>1100</v>
      </c>
      <c r="R25184">
        <v>472</v>
      </c>
      <c r="S25184" s="1" t="s">
        <v>5446</v>
      </c>
      <c r="T25184" s="1" t="s">
        <v>9406</v>
      </c>
      <c r="U25184" s="1" t="s">
        <v>112962</v>
      </c>
      <c r="V25184">
        <v>278</v>
      </c>
      <c r="W25184">
        <v>56120</v>
      </c>
      <c r="X25184">
        <v>23512</v>
      </c>
      <c r="Y25184">
        <v>503027</v>
      </c>
      <c r="Z25184">
        <v>25</v>
      </c>
      <c r="AA25184">
        <v>61</v>
      </c>
    </row>
    <row r="25185" spans="1:27" hidden="1" x14ac:dyDescent="0.25">
      <c r="A25185">
        <v>25184</v>
      </c>
      <c r="B25185">
        <v>62</v>
      </c>
      <c r="C25185" s="1" t="s">
        <v>123963</v>
      </c>
      <c r="D25185" s="1" t="s">
        <v>123964</v>
      </c>
      <c r="E25185" s="1" t="s">
        <v>123963</v>
      </c>
      <c r="F25185" s="1" t="s">
        <v>123965</v>
      </c>
      <c r="G25185" s="1" t="s">
        <v>123966</v>
      </c>
      <c r="H25185" s="1" t="s">
        <v>123967</v>
      </c>
      <c r="I25185">
        <v>62560</v>
      </c>
      <c r="J25185">
        <v>53</v>
      </c>
      <c r="K25185">
        <v>62053</v>
      </c>
      <c r="L25185">
        <v>5</v>
      </c>
      <c r="M25185">
        <v>23</v>
      </c>
      <c r="N25185">
        <v>6</v>
      </c>
      <c r="O25185">
        <v>658</v>
      </c>
      <c r="P25185">
        <v>573</v>
      </c>
      <c r="Q25185">
        <v>700</v>
      </c>
      <c r="R25185">
        <v>43</v>
      </c>
      <c r="S25185" s="1" t="s">
        <v>5926</v>
      </c>
      <c r="T25185" s="1" t="s">
        <v>123968</v>
      </c>
      <c r="U25185" s="1" t="s">
        <v>123969</v>
      </c>
      <c r="V25185">
        <v>-221</v>
      </c>
      <c r="W25185">
        <v>56206</v>
      </c>
      <c r="X25185">
        <v>20817</v>
      </c>
      <c r="Y25185">
        <v>503507</v>
      </c>
      <c r="Z25185">
        <v>64</v>
      </c>
      <c r="AA25185">
        <v>183</v>
      </c>
    </row>
    <row r="25186" spans="1:27" hidden="1" x14ac:dyDescent="0.25">
      <c r="A25186">
        <v>25185</v>
      </c>
      <c r="B25186">
        <v>62</v>
      </c>
      <c r="C25186" s="1" t="s">
        <v>123970</v>
      </c>
      <c r="D25186" s="1" t="s">
        <v>12215</v>
      </c>
      <c r="E25186" s="1" t="s">
        <v>12216</v>
      </c>
      <c r="F25186" s="1" t="s">
        <v>12217</v>
      </c>
      <c r="G25186" s="1" t="s">
        <v>12218</v>
      </c>
      <c r="H25186" s="1" t="s">
        <v>12219</v>
      </c>
      <c r="I25186">
        <v>62128</v>
      </c>
      <c r="J25186">
        <v>754</v>
      </c>
      <c r="K25186">
        <v>62754</v>
      </c>
      <c r="L25186">
        <v>1</v>
      </c>
      <c r="M25186">
        <v>20</v>
      </c>
      <c r="N25186">
        <v>6</v>
      </c>
      <c r="O25186">
        <v>406</v>
      </c>
      <c r="P25186">
        <v>393</v>
      </c>
      <c r="Q25186">
        <v>400</v>
      </c>
      <c r="R25186">
        <v>54</v>
      </c>
      <c r="S25186" s="1" t="s">
        <v>4421</v>
      </c>
      <c r="T25186" s="1" t="s">
        <v>9107</v>
      </c>
      <c r="U25186" s="1" t="s">
        <v>112899</v>
      </c>
      <c r="V25186">
        <v>579</v>
      </c>
      <c r="W25186">
        <v>55763</v>
      </c>
      <c r="X25186">
        <v>25128</v>
      </c>
      <c r="Y25186">
        <v>501110</v>
      </c>
      <c r="Z25186">
        <v>69</v>
      </c>
      <c r="AA25186">
        <v>117</v>
      </c>
    </row>
    <row r="25187" spans="1:27" hidden="1" x14ac:dyDescent="0.25">
      <c r="A25187">
        <v>25186</v>
      </c>
      <c r="B25187">
        <v>62</v>
      </c>
      <c r="C25187" s="1" t="s">
        <v>123971</v>
      </c>
      <c r="D25187" s="1" t="s">
        <v>123972</v>
      </c>
      <c r="E25187" s="1" t="s">
        <v>123971</v>
      </c>
      <c r="F25187" s="1" t="s">
        <v>123973</v>
      </c>
      <c r="G25187" s="1" t="s">
        <v>1866</v>
      </c>
      <c r="H25187" s="1" t="s">
        <v>44175</v>
      </c>
      <c r="I25187">
        <v>62860</v>
      </c>
      <c r="J25187">
        <v>646</v>
      </c>
      <c r="K25187">
        <v>62646</v>
      </c>
      <c r="L25187">
        <v>1</v>
      </c>
      <c r="M25187">
        <v>35</v>
      </c>
      <c r="N25187">
        <v>6</v>
      </c>
      <c r="O25187">
        <v>566</v>
      </c>
      <c r="P25187">
        <v>541</v>
      </c>
      <c r="Q25187">
        <v>600</v>
      </c>
      <c r="R25187">
        <v>204</v>
      </c>
      <c r="S25187" s="1" t="s">
        <v>2055</v>
      </c>
      <c r="T25187" s="1" t="s">
        <v>834</v>
      </c>
      <c r="U25187" s="1" t="s">
        <v>112779</v>
      </c>
      <c r="V25187">
        <v>847</v>
      </c>
      <c r="W25187">
        <v>55853</v>
      </c>
      <c r="X25187">
        <v>30555</v>
      </c>
      <c r="Y25187">
        <v>501602</v>
      </c>
      <c r="Z25187">
        <v>34</v>
      </c>
      <c r="AA25187">
        <v>60</v>
      </c>
    </row>
    <row r="25188" spans="1:27" hidden="1" x14ac:dyDescent="0.25">
      <c r="A25188">
        <v>25187</v>
      </c>
      <c r="B25188">
        <v>62</v>
      </c>
      <c r="C25188" s="1" t="s">
        <v>123974</v>
      </c>
      <c r="D25188" s="1" t="s">
        <v>123975</v>
      </c>
      <c r="E25188" s="1" t="s">
        <v>123974</v>
      </c>
      <c r="F25188" s="1" t="s">
        <v>123976</v>
      </c>
      <c r="G25188" s="1" t="s">
        <v>25139</v>
      </c>
      <c r="H25188" s="1" t="s">
        <v>25140</v>
      </c>
      <c r="I25188">
        <v>62910</v>
      </c>
      <c r="J25188">
        <v>595</v>
      </c>
      <c r="K25188">
        <v>62595</v>
      </c>
      <c r="L25188">
        <v>5</v>
      </c>
      <c r="M25188">
        <v>41</v>
      </c>
      <c r="N25188">
        <v>6</v>
      </c>
      <c r="O25188">
        <v>1004</v>
      </c>
      <c r="P25188">
        <v>908</v>
      </c>
      <c r="Q25188">
        <v>900</v>
      </c>
      <c r="R25188">
        <v>186</v>
      </c>
      <c r="S25188" s="1" t="s">
        <v>13111</v>
      </c>
      <c r="T25188" s="1" t="s">
        <v>22071</v>
      </c>
      <c r="U25188" s="1" t="s">
        <v>113467</v>
      </c>
      <c r="V25188">
        <v>-176</v>
      </c>
      <c r="W25188">
        <v>56432</v>
      </c>
      <c r="X25188">
        <v>21042</v>
      </c>
      <c r="Y25188">
        <v>504718</v>
      </c>
      <c r="Z25188">
        <v>0</v>
      </c>
      <c r="AA25188">
        <v>72</v>
      </c>
    </row>
    <row r="25189" spans="1:27" hidden="1" x14ac:dyDescent="0.25">
      <c r="A25189">
        <v>25188</v>
      </c>
      <c r="B25189">
        <v>62</v>
      </c>
      <c r="C25189" s="1" t="s">
        <v>123977</v>
      </c>
      <c r="D25189" s="1" t="s">
        <v>123978</v>
      </c>
      <c r="E25189" s="1" t="s">
        <v>123977</v>
      </c>
      <c r="F25189" s="1" t="s">
        <v>123979</v>
      </c>
      <c r="G25189" s="1" t="s">
        <v>8905</v>
      </c>
      <c r="H25189" s="1" t="s">
        <v>123980</v>
      </c>
      <c r="I25189">
        <v>62530</v>
      </c>
      <c r="J25189">
        <v>793</v>
      </c>
      <c r="K25189">
        <v>62793</v>
      </c>
      <c r="L25189">
        <v>7</v>
      </c>
      <c r="M25189">
        <v>77</v>
      </c>
      <c r="N25189">
        <v>6</v>
      </c>
      <c r="O25189">
        <v>1050</v>
      </c>
      <c r="P25189">
        <v>882</v>
      </c>
      <c r="Q25189">
        <v>1000</v>
      </c>
      <c r="R25189">
        <v>165</v>
      </c>
      <c r="S25189" s="1" t="s">
        <v>17477</v>
      </c>
      <c r="T25189" s="1" t="s">
        <v>6752</v>
      </c>
      <c r="U25189" s="1" t="s">
        <v>112842</v>
      </c>
      <c r="V25189">
        <v>335</v>
      </c>
      <c r="W25189">
        <v>56010</v>
      </c>
      <c r="X25189">
        <v>23816</v>
      </c>
      <c r="Y25189">
        <v>502431</v>
      </c>
      <c r="Z25189">
        <v>135</v>
      </c>
      <c r="AA25189">
        <v>183</v>
      </c>
    </row>
    <row r="25190" spans="1:27" hidden="1" x14ac:dyDescent="0.25">
      <c r="A25190">
        <v>25189</v>
      </c>
      <c r="B25190">
        <v>62</v>
      </c>
      <c r="C25190" s="1" t="s">
        <v>123981</v>
      </c>
      <c r="D25190" s="1" t="s">
        <v>123982</v>
      </c>
      <c r="E25190" s="1" t="s">
        <v>123983</v>
      </c>
      <c r="F25190" s="1" t="s">
        <v>123984</v>
      </c>
      <c r="G25190" s="1" t="s">
        <v>123985</v>
      </c>
      <c r="H25190" s="1" t="s">
        <v>123986</v>
      </c>
      <c r="I25190">
        <v>62170</v>
      </c>
      <c r="J25190">
        <v>870</v>
      </c>
      <c r="K25190">
        <v>62870</v>
      </c>
      <c r="L25190">
        <v>4</v>
      </c>
      <c r="M25190">
        <v>37</v>
      </c>
      <c r="N25190">
        <v>6</v>
      </c>
      <c r="O25190">
        <v>992</v>
      </c>
      <c r="P25190">
        <v>781</v>
      </c>
      <c r="Q25190">
        <v>1000</v>
      </c>
      <c r="R25190">
        <v>69</v>
      </c>
      <c r="S25190" s="1" t="s">
        <v>33260</v>
      </c>
      <c r="T25190" s="1" t="s">
        <v>17635</v>
      </c>
      <c r="U25190" s="1" t="s">
        <v>112842</v>
      </c>
      <c r="V25190">
        <v>-678</v>
      </c>
      <c r="W25190">
        <v>56015</v>
      </c>
      <c r="X25190">
        <v>14334</v>
      </c>
      <c r="Y25190">
        <v>502448</v>
      </c>
      <c r="Z25190">
        <v>18</v>
      </c>
      <c r="AA25190">
        <v>68</v>
      </c>
    </row>
    <row r="25191" spans="1:27" hidden="1" x14ac:dyDescent="0.25">
      <c r="A25191">
        <v>25190</v>
      </c>
      <c r="B25191">
        <v>62</v>
      </c>
      <c r="C25191" s="1" t="s">
        <v>123987</v>
      </c>
      <c r="D25191" s="1" t="s">
        <v>123988</v>
      </c>
      <c r="E25191" s="1" t="s">
        <v>123989</v>
      </c>
      <c r="F25191" s="1" t="s">
        <v>123990</v>
      </c>
      <c r="G25191" s="1" t="s">
        <v>123991</v>
      </c>
      <c r="H25191" s="1" t="s">
        <v>123992</v>
      </c>
      <c r="I25191">
        <v>62810</v>
      </c>
      <c r="J25191">
        <v>630</v>
      </c>
      <c r="K25191">
        <v>62630</v>
      </c>
      <c r="L25191">
        <v>1</v>
      </c>
      <c r="M25191">
        <v>8</v>
      </c>
      <c r="N25191">
        <v>6</v>
      </c>
      <c r="O25191">
        <v>253</v>
      </c>
      <c r="P25191">
        <v>260</v>
      </c>
      <c r="Q25191">
        <v>200</v>
      </c>
      <c r="R25191">
        <v>47</v>
      </c>
      <c r="S25191" s="1" t="s">
        <v>2102</v>
      </c>
      <c r="T25191" s="1" t="s">
        <v>4356</v>
      </c>
      <c r="U25191" s="1" t="s">
        <v>25882</v>
      </c>
      <c r="V25191">
        <v>237</v>
      </c>
      <c r="W25191">
        <v>55879</v>
      </c>
      <c r="X25191">
        <v>23300</v>
      </c>
      <c r="Y25191">
        <v>501729</v>
      </c>
      <c r="Z25191">
        <v>91</v>
      </c>
      <c r="AA25191">
        <v>148</v>
      </c>
    </row>
    <row r="25192" spans="1:27" hidden="1" x14ac:dyDescent="0.25">
      <c r="A25192">
        <v>25191</v>
      </c>
      <c r="B25192">
        <v>62</v>
      </c>
      <c r="C25192" s="1" t="s">
        <v>123993</v>
      </c>
      <c r="D25192" s="1" t="s">
        <v>123994</v>
      </c>
      <c r="E25192" s="1" t="s">
        <v>123993</v>
      </c>
      <c r="F25192" s="1" t="s">
        <v>123995</v>
      </c>
      <c r="G25192" s="1" t="s">
        <v>123996</v>
      </c>
      <c r="H25192" s="1" t="s">
        <v>123997</v>
      </c>
      <c r="I25192">
        <v>62450</v>
      </c>
      <c r="J25192">
        <v>121</v>
      </c>
      <c r="K25192">
        <v>62121</v>
      </c>
      <c r="L25192">
        <v>1</v>
      </c>
      <c r="M25192">
        <v>9</v>
      </c>
      <c r="N25192">
        <v>6</v>
      </c>
      <c r="O25192">
        <v>138</v>
      </c>
      <c r="P25192">
        <v>123</v>
      </c>
      <c r="Q25192">
        <v>100</v>
      </c>
      <c r="R25192">
        <v>34</v>
      </c>
      <c r="S25192" s="1" t="s">
        <v>2849</v>
      </c>
      <c r="T25192" s="1" t="s">
        <v>8356</v>
      </c>
      <c r="U25192" s="1" t="s">
        <v>15191</v>
      </c>
      <c r="V25192">
        <v>599</v>
      </c>
      <c r="W25192">
        <v>55700</v>
      </c>
      <c r="X25192">
        <v>25232</v>
      </c>
      <c r="Y25192">
        <v>500746</v>
      </c>
      <c r="Z25192">
        <v>98</v>
      </c>
      <c r="AA25192">
        <v>117</v>
      </c>
    </row>
    <row r="25193" spans="1:27" hidden="1" x14ac:dyDescent="0.25">
      <c r="A25193">
        <v>25192</v>
      </c>
      <c r="B25193">
        <v>62</v>
      </c>
      <c r="C25193" s="1" t="s">
        <v>123998</v>
      </c>
      <c r="D25193" s="1" t="s">
        <v>123999</v>
      </c>
      <c r="E25193" s="1" t="s">
        <v>124000</v>
      </c>
      <c r="F25193" s="1" t="s">
        <v>124001</v>
      </c>
      <c r="G25193" s="1" t="s">
        <v>23561</v>
      </c>
      <c r="H25193" s="1" t="s">
        <v>124002</v>
      </c>
      <c r="I25193">
        <v>62140</v>
      </c>
      <c r="J25193">
        <v>677</v>
      </c>
      <c r="K25193">
        <v>62677</v>
      </c>
      <c r="L25193">
        <v>4</v>
      </c>
      <c r="M25193">
        <v>39</v>
      </c>
      <c r="N25193">
        <v>6</v>
      </c>
      <c r="O25193">
        <v>361</v>
      </c>
      <c r="P25193">
        <v>332</v>
      </c>
      <c r="Q25193">
        <v>400</v>
      </c>
      <c r="R25193">
        <v>45</v>
      </c>
      <c r="S25193" s="1" t="s">
        <v>16993</v>
      </c>
      <c r="T25193" s="1" t="s">
        <v>1999</v>
      </c>
      <c r="U25193" s="1" t="s">
        <v>113185</v>
      </c>
      <c r="V25193">
        <v>-320</v>
      </c>
      <c r="W25193">
        <v>55927</v>
      </c>
      <c r="X25193">
        <v>20254</v>
      </c>
      <c r="Y25193">
        <v>502003</v>
      </c>
      <c r="Z25193">
        <v>59</v>
      </c>
      <c r="AA25193">
        <v>135</v>
      </c>
    </row>
    <row r="25194" spans="1:27" hidden="1" x14ac:dyDescent="0.25">
      <c r="A25194">
        <v>25193</v>
      </c>
      <c r="B25194">
        <v>62</v>
      </c>
      <c r="C25194" s="1" t="s">
        <v>124003</v>
      </c>
      <c r="D25194" s="1" t="s">
        <v>124004</v>
      </c>
      <c r="E25194" s="1" t="s">
        <v>124003</v>
      </c>
      <c r="F25194" s="1" t="s">
        <v>124005</v>
      </c>
      <c r="G25194" s="1" t="s">
        <v>57511</v>
      </c>
      <c r="H25194" s="1" t="s">
        <v>79558</v>
      </c>
      <c r="I25194">
        <v>62143</v>
      </c>
      <c r="J25194">
        <v>32</v>
      </c>
      <c r="K25194">
        <v>62032</v>
      </c>
      <c r="L25194">
        <v>7</v>
      </c>
      <c r="M25194">
        <v>60</v>
      </c>
      <c r="N25194">
        <v>6</v>
      </c>
      <c r="O25194">
        <v>3999</v>
      </c>
      <c r="P25194">
        <v>4470</v>
      </c>
      <c r="Q25194">
        <v>4000</v>
      </c>
      <c r="R25194">
        <v>829</v>
      </c>
      <c r="S25194" s="1" t="s">
        <v>54267</v>
      </c>
      <c r="T25194" s="1" t="s">
        <v>8815</v>
      </c>
      <c r="U25194" s="1" t="s">
        <v>112842</v>
      </c>
      <c r="V25194">
        <v>469</v>
      </c>
      <c r="W25194">
        <v>56010</v>
      </c>
      <c r="X25194">
        <v>24531</v>
      </c>
      <c r="Y25194">
        <v>502433</v>
      </c>
      <c r="Z25194">
        <v>49</v>
      </c>
      <c r="AA25194">
        <v>106</v>
      </c>
    </row>
    <row r="25195" spans="1:27" hidden="1" x14ac:dyDescent="0.25">
      <c r="A25195">
        <v>25194</v>
      </c>
      <c r="B25195">
        <v>62</v>
      </c>
      <c r="C25195" s="1" t="s">
        <v>124006</v>
      </c>
      <c r="D25195" s="1" t="s">
        <v>124007</v>
      </c>
      <c r="E25195" s="1" t="s">
        <v>124006</v>
      </c>
      <c r="F25195" s="1" t="s">
        <v>124008</v>
      </c>
      <c r="G25195" s="1" t="s">
        <v>16518</v>
      </c>
      <c r="H25195" s="1" t="s">
        <v>124009</v>
      </c>
      <c r="I25195">
        <v>62770</v>
      </c>
      <c r="J25195">
        <v>470</v>
      </c>
      <c r="K25195">
        <v>62470</v>
      </c>
      <c r="L25195">
        <v>4</v>
      </c>
      <c r="M25195">
        <v>39</v>
      </c>
      <c r="N25195">
        <v>6</v>
      </c>
      <c r="O25195">
        <v>67</v>
      </c>
      <c r="P25195">
        <v>92</v>
      </c>
      <c r="Q25195">
        <v>100</v>
      </c>
      <c r="R25195">
        <v>36</v>
      </c>
      <c r="S25195" s="1" t="s">
        <v>63776</v>
      </c>
      <c r="T25195" s="1" t="s">
        <v>22032</v>
      </c>
      <c r="U25195" s="1" t="s">
        <v>112793</v>
      </c>
      <c r="V25195">
        <v>-205</v>
      </c>
      <c r="W25195">
        <v>55990</v>
      </c>
      <c r="X25195">
        <v>20907</v>
      </c>
      <c r="Y25195">
        <v>502327</v>
      </c>
      <c r="Z25195">
        <v>65</v>
      </c>
      <c r="AA25195">
        <v>115</v>
      </c>
    </row>
    <row r="25196" spans="1:27" hidden="1" x14ac:dyDescent="0.25">
      <c r="A25196">
        <v>25195</v>
      </c>
      <c r="B25196">
        <v>62</v>
      </c>
      <c r="C25196" s="1" t="s">
        <v>124010</v>
      </c>
      <c r="D25196" s="1" t="s">
        <v>124011</v>
      </c>
      <c r="E25196" s="1" t="s">
        <v>124012</v>
      </c>
      <c r="F25196" s="1" t="s">
        <v>124013</v>
      </c>
      <c r="G25196" s="1" t="s">
        <v>405</v>
      </c>
      <c r="H25196" s="1" t="s">
        <v>124014</v>
      </c>
      <c r="I25196">
        <v>62158</v>
      </c>
      <c r="J25196">
        <v>216</v>
      </c>
      <c r="K25196">
        <v>62216</v>
      </c>
      <c r="L25196">
        <v>1</v>
      </c>
      <c r="M25196">
        <v>10</v>
      </c>
      <c r="N25196">
        <v>6</v>
      </c>
      <c r="O25196">
        <v>208</v>
      </c>
      <c r="P25196">
        <v>178</v>
      </c>
      <c r="Q25196">
        <v>200</v>
      </c>
      <c r="R25196">
        <v>94</v>
      </c>
      <c r="S25196" s="1" t="s">
        <v>21948</v>
      </c>
      <c r="T25196" s="1" t="s">
        <v>9406</v>
      </c>
      <c r="U25196" s="1" t="s">
        <v>112729</v>
      </c>
      <c r="V25196">
        <v>273</v>
      </c>
      <c r="W25196">
        <v>55779</v>
      </c>
      <c r="X25196">
        <v>23455</v>
      </c>
      <c r="Y25196">
        <v>501202</v>
      </c>
      <c r="Z25196">
        <v>135</v>
      </c>
      <c r="AA25196">
        <v>168</v>
      </c>
    </row>
    <row r="25197" spans="1:27" hidden="1" x14ac:dyDescent="0.25">
      <c r="A25197">
        <v>25196</v>
      </c>
      <c r="B25197">
        <v>62</v>
      </c>
      <c r="C25197" s="1" t="s">
        <v>124015</v>
      </c>
      <c r="D25197" s="1" t="s">
        <v>124016</v>
      </c>
      <c r="E25197" s="1" t="s">
        <v>124015</v>
      </c>
      <c r="F25197" s="1" t="s">
        <v>124017</v>
      </c>
      <c r="G25197" s="1" t="s">
        <v>124018</v>
      </c>
      <c r="H25197" s="1" t="s">
        <v>124019</v>
      </c>
      <c r="I25197">
        <v>62390</v>
      </c>
      <c r="J25197">
        <v>891</v>
      </c>
      <c r="K25197">
        <v>62891</v>
      </c>
      <c r="L25197">
        <v>1</v>
      </c>
      <c r="M25197">
        <v>7</v>
      </c>
      <c r="N25197">
        <v>6</v>
      </c>
      <c r="O25197">
        <v>145</v>
      </c>
      <c r="P25197">
        <v>136</v>
      </c>
      <c r="Q25197">
        <v>100</v>
      </c>
      <c r="R25197">
        <v>59</v>
      </c>
      <c r="S25197" s="1" t="s">
        <v>22216</v>
      </c>
      <c r="T25197" s="1" t="s">
        <v>22297</v>
      </c>
      <c r="U25197" s="1" t="s">
        <v>10721</v>
      </c>
      <c r="V25197">
        <v>-275</v>
      </c>
      <c r="W25197">
        <v>55823</v>
      </c>
      <c r="X25197">
        <v>20520</v>
      </c>
      <c r="Y25197">
        <v>501426</v>
      </c>
      <c r="Z25197">
        <v>25</v>
      </c>
      <c r="AA25197">
        <v>97</v>
      </c>
    </row>
    <row r="25198" spans="1:27" hidden="1" x14ac:dyDescent="0.25">
      <c r="A25198">
        <v>25197</v>
      </c>
      <c r="B25198">
        <v>62</v>
      </c>
      <c r="C25198" s="1" t="s">
        <v>124020</v>
      </c>
      <c r="D25198" s="1" t="s">
        <v>124021</v>
      </c>
      <c r="E25198" s="1" t="s">
        <v>124020</v>
      </c>
      <c r="F25198" s="1" t="s">
        <v>124022</v>
      </c>
      <c r="G25198" s="1" t="s">
        <v>12082</v>
      </c>
      <c r="H25198" s="1" t="s">
        <v>124023</v>
      </c>
      <c r="I25198">
        <v>62121</v>
      </c>
      <c r="J25198">
        <v>131</v>
      </c>
      <c r="K25198">
        <v>62131</v>
      </c>
      <c r="L25198">
        <v>1</v>
      </c>
      <c r="M25198">
        <v>9</v>
      </c>
      <c r="N25198">
        <v>6</v>
      </c>
      <c r="O25198">
        <v>370</v>
      </c>
      <c r="P25198">
        <v>305</v>
      </c>
      <c r="Q25198">
        <v>400</v>
      </c>
      <c r="R25198">
        <v>79</v>
      </c>
      <c r="S25198" s="1" t="s">
        <v>3786</v>
      </c>
      <c r="T25198" s="1" t="s">
        <v>8450</v>
      </c>
      <c r="U25198" s="1" t="s">
        <v>15191</v>
      </c>
      <c r="V25198">
        <v>515</v>
      </c>
      <c r="W25198">
        <v>55696</v>
      </c>
      <c r="X25198">
        <v>24759</v>
      </c>
      <c r="Y25198">
        <v>500734</v>
      </c>
      <c r="Z25198">
        <v>102</v>
      </c>
      <c r="AA25198">
        <v>131</v>
      </c>
    </row>
    <row r="25199" spans="1:27" hidden="1" x14ac:dyDescent="0.25">
      <c r="A25199">
        <v>25198</v>
      </c>
      <c r="B25199">
        <v>62</v>
      </c>
      <c r="C25199" s="1" t="s">
        <v>124024</v>
      </c>
      <c r="D25199" s="1" t="s">
        <v>124025</v>
      </c>
      <c r="E25199" s="1" t="s">
        <v>124024</v>
      </c>
      <c r="F25199" s="1" t="s">
        <v>124026</v>
      </c>
      <c r="G25199" s="1" t="s">
        <v>30823</v>
      </c>
      <c r="H25199" s="1" t="s">
        <v>124027</v>
      </c>
      <c r="I25199">
        <v>62217</v>
      </c>
      <c r="J25199">
        <v>568</v>
      </c>
      <c r="K25199">
        <v>62568</v>
      </c>
      <c r="L25199">
        <v>1</v>
      </c>
      <c r="M25199">
        <v>10</v>
      </c>
      <c r="N25199">
        <v>6</v>
      </c>
      <c r="O25199">
        <v>615</v>
      </c>
      <c r="P25199">
        <v>572</v>
      </c>
      <c r="Q25199">
        <v>600</v>
      </c>
      <c r="R25199">
        <v>106</v>
      </c>
      <c r="S25199" s="1" t="s">
        <v>4158</v>
      </c>
      <c r="T25199" s="1" t="s">
        <v>6884</v>
      </c>
      <c r="U25199" s="1" t="s">
        <v>112878</v>
      </c>
      <c r="V25199">
        <v>510</v>
      </c>
      <c r="W25199">
        <v>55817</v>
      </c>
      <c r="X25199">
        <v>24745</v>
      </c>
      <c r="Y25199">
        <v>501408</v>
      </c>
      <c r="Z25199">
        <v>71</v>
      </c>
      <c r="AA25199">
        <v>99</v>
      </c>
    </row>
    <row r="25200" spans="1:27" hidden="1" x14ac:dyDescent="0.25">
      <c r="A25200">
        <v>25199</v>
      </c>
      <c r="B25200">
        <v>62</v>
      </c>
      <c r="C25200" s="1" t="s">
        <v>124028</v>
      </c>
      <c r="D25200" s="1" t="s">
        <v>124029</v>
      </c>
      <c r="E25200" s="1" t="s">
        <v>124030</v>
      </c>
      <c r="F25200" s="1" t="s">
        <v>124031</v>
      </c>
      <c r="G25200" s="1" t="s">
        <v>124032</v>
      </c>
      <c r="H25200" s="1" t="s">
        <v>124033</v>
      </c>
      <c r="I25200">
        <v>62141</v>
      </c>
      <c r="J25200">
        <v>321</v>
      </c>
      <c r="K25200">
        <v>62321</v>
      </c>
      <c r="L25200">
        <v>7</v>
      </c>
      <c r="M25200">
        <v>56</v>
      </c>
      <c r="N25200">
        <v>6</v>
      </c>
      <c r="O25200">
        <v>4544</v>
      </c>
      <c r="P25200">
        <v>4729</v>
      </c>
      <c r="Q25200">
        <v>4500</v>
      </c>
      <c r="R25200">
        <v>994</v>
      </c>
      <c r="S25200" s="1" t="s">
        <v>12488</v>
      </c>
      <c r="T25200" s="1" t="s">
        <v>5638</v>
      </c>
      <c r="U25200" s="1" t="s">
        <v>113384</v>
      </c>
      <c r="V25200">
        <v>774</v>
      </c>
      <c r="W25200">
        <v>56043</v>
      </c>
      <c r="X25200">
        <v>30160</v>
      </c>
      <c r="Y25200">
        <v>502618</v>
      </c>
      <c r="Z25200">
        <v>21</v>
      </c>
      <c r="AA25200">
        <v>31</v>
      </c>
    </row>
    <row r="25201" spans="1:27" hidden="1" x14ac:dyDescent="0.25">
      <c r="A25201">
        <v>25200</v>
      </c>
      <c r="B25201">
        <v>62</v>
      </c>
      <c r="C25201" s="1" t="s">
        <v>124034</v>
      </c>
      <c r="D25201" s="1" t="s">
        <v>124035</v>
      </c>
      <c r="E25201" s="1" t="s">
        <v>124034</v>
      </c>
      <c r="F25201" s="1" t="s">
        <v>124036</v>
      </c>
      <c r="G25201" s="1" t="s">
        <v>21061</v>
      </c>
      <c r="H25201" s="1" t="s">
        <v>21062</v>
      </c>
      <c r="I25201">
        <v>62140</v>
      </c>
      <c r="J25201">
        <v>359</v>
      </c>
      <c r="K25201">
        <v>62359</v>
      </c>
      <c r="L25201">
        <v>4</v>
      </c>
      <c r="M25201">
        <v>24</v>
      </c>
      <c r="N25201">
        <v>6</v>
      </c>
      <c r="O25201">
        <v>541</v>
      </c>
      <c r="P25201">
        <v>565</v>
      </c>
      <c r="Q25201">
        <v>500</v>
      </c>
      <c r="R25201">
        <v>31</v>
      </c>
      <c r="S25201" s="1" t="s">
        <v>14799</v>
      </c>
      <c r="T25201" s="1" t="s">
        <v>1999</v>
      </c>
      <c r="U25201" s="1" t="s">
        <v>112826</v>
      </c>
      <c r="V25201">
        <v>-313</v>
      </c>
      <c r="W25201">
        <v>56052</v>
      </c>
      <c r="X25201">
        <v>20318</v>
      </c>
      <c r="Y25201">
        <v>502648</v>
      </c>
      <c r="Z25201">
        <v>43</v>
      </c>
      <c r="AA25201">
        <v>144</v>
      </c>
    </row>
    <row r="25202" spans="1:27" hidden="1" x14ac:dyDescent="0.25">
      <c r="A25202">
        <v>25201</v>
      </c>
      <c r="B25202">
        <v>62</v>
      </c>
      <c r="C25202" s="1" t="s">
        <v>124037</v>
      </c>
      <c r="D25202" s="1" t="s">
        <v>124038</v>
      </c>
      <c r="E25202" s="1" t="s">
        <v>124039</v>
      </c>
      <c r="F25202" s="1" t="s">
        <v>124040</v>
      </c>
      <c r="G25202" s="1" t="s">
        <v>3282</v>
      </c>
      <c r="H25202" s="1" t="s">
        <v>15484</v>
      </c>
      <c r="I25202">
        <v>62390</v>
      </c>
      <c r="J25202">
        <v>182</v>
      </c>
      <c r="K25202">
        <v>62182</v>
      </c>
      <c r="L25202">
        <v>1</v>
      </c>
      <c r="M25202">
        <v>7</v>
      </c>
      <c r="N25202">
        <v>6</v>
      </c>
      <c r="O25202">
        <v>214</v>
      </c>
      <c r="P25202">
        <v>211</v>
      </c>
      <c r="Q25202">
        <v>200</v>
      </c>
      <c r="R25202">
        <v>18</v>
      </c>
      <c r="S25202" s="1" t="s">
        <v>4220</v>
      </c>
      <c r="T25202" s="1" t="s">
        <v>22032</v>
      </c>
      <c r="U25202" s="1" t="s">
        <v>112779</v>
      </c>
      <c r="V25202">
        <v>-205</v>
      </c>
      <c r="W25202">
        <v>55847</v>
      </c>
      <c r="X25202">
        <v>20908</v>
      </c>
      <c r="Y25202">
        <v>501544</v>
      </c>
      <c r="Z25202">
        <v>49</v>
      </c>
      <c r="AA25202">
        <v>142</v>
      </c>
    </row>
    <row r="25203" spans="1:27" hidden="1" x14ac:dyDescent="0.25">
      <c r="A25203">
        <v>25202</v>
      </c>
      <c r="B25203">
        <v>62</v>
      </c>
      <c r="C25203" s="1" t="s">
        <v>124041</v>
      </c>
      <c r="D25203" s="1" t="s">
        <v>124042</v>
      </c>
      <c r="E25203" s="1" t="s">
        <v>124041</v>
      </c>
      <c r="F25203" s="1" t="s">
        <v>124043</v>
      </c>
      <c r="G25203" s="1" t="s">
        <v>7175</v>
      </c>
      <c r="H25203" s="1" t="s">
        <v>7176</v>
      </c>
      <c r="I25203">
        <v>62127</v>
      </c>
      <c r="J25203">
        <v>651</v>
      </c>
      <c r="K25203">
        <v>62651</v>
      </c>
      <c r="L25203">
        <v>1</v>
      </c>
      <c r="M25203">
        <v>5</v>
      </c>
      <c r="N25203">
        <v>6</v>
      </c>
      <c r="O25203">
        <v>429</v>
      </c>
      <c r="P25203">
        <v>356</v>
      </c>
      <c r="Q25203">
        <v>400</v>
      </c>
      <c r="R25203">
        <v>46</v>
      </c>
      <c r="S25203" s="1" t="s">
        <v>3863</v>
      </c>
      <c r="T25203" s="1" t="s">
        <v>7922</v>
      </c>
      <c r="U25203" s="1" t="s">
        <v>113185</v>
      </c>
      <c r="V25203">
        <v>164</v>
      </c>
      <c r="W25203">
        <v>55919</v>
      </c>
      <c r="X25203">
        <v>22904</v>
      </c>
      <c r="Y25203">
        <v>501939</v>
      </c>
      <c r="Z25203">
        <v>108</v>
      </c>
      <c r="AA25203">
        <v>151</v>
      </c>
    </row>
    <row r="25204" spans="1:27" hidden="1" x14ac:dyDescent="0.25">
      <c r="A25204">
        <v>25203</v>
      </c>
      <c r="B25204">
        <v>62</v>
      </c>
      <c r="C25204" s="1" t="s">
        <v>124044</v>
      </c>
      <c r="D25204" s="1" t="s">
        <v>124045</v>
      </c>
      <c r="E25204" s="1" t="s">
        <v>124044</v>
      </c>
      <c r="F25204" s="1" t="s">
        <v>124046</v>
      </c>
      <c r="G25204" s="1" t="s">
        <v>14683</v>
      </c>
      <c r="H25204" s="1" t="s">
        <v>124047</v>
      </c>
      <c r="I25204">
        <v>62310</v>
      </c>
      <c r="J25204">
        <v>726</v>
      </c>
      <c r="K25204">
        <v>62726</v>
      </c>
      <c r="L25204">
        <v>4</v>
      </c>
      <c r="M25204">
        <v>24</v>
      </c>
      <c r="N25204">
        <v>6</v>
      </c>
      <c r="O25204">
        <v>167</v>
      </c>
      <c r="P25204">
        <v>121</v>
      </c>
      <c r="Q25204">
        <v>100</v>
      </c>
      <c r="R25204">
        <v>42</v>
      </c>
      <c r="S25204" s="1" t="s">
        <v>19135</v>
      </c>
      <c r="T25204" s="1" t="s">
        <v>18972</v>
      </c>
      <c r="U25204" s="1" t="s">
        <v>113265</v>
      </c>
      <c r="V25204">
        <v>-236</v>
      </c>
      <c r="W25204">
        <v>56089</v>
      </c>
      <c r="X25204">
        <v>20726</v>
      </c>
      <c r="Y25204">
        <v>502849</v>
      </c>
      <c r="Z25204">
        <v>122</v>
      </c>
      <c r="AA25204">
        <v>145</v>
      </c>
    </row>
    <row r="25205" spans="1:27" hidden="1" x14ac:dyDescent="0.25">
      <c r="A25205">
        <v>25204</v>
      </c>
      <c r="B25205">
        <v>62</v>
      </c>
      <c r="C25205" s="1" t="s">
        <v>124048</v>
      </c>
      <c r="D25205" s="1" t="s">
        <v>124049</v>
      </c>
      <c r="E25205" s="1" t="s">
        <v>124050</v>
      </c>
      <c r="F25205" s="1" t="s">
        <v>124051</v>
      </c>
      <c r="G25205" s="1" t="s">
        <v>1855</v>
      </c>
      <c r="H25205" s="1" t="s">
        <v>124052</v>
      </c>
      <c r="I25205">
        <v>62770</v>
      </c>
      <c r="J25205">
        <v>647</v>
      </c>
      <c r="K25205">
        <v>62647</v>
      </c>
      <c r="L25205">
        <v>4</v>
      </c>
      <c r="M25205">
        <v>39</v>
      </c>
      <c r="N25205">
        <v>5</v>
      </c>
      <c r="O25205">
        <v>794</v>
      </c>
      <c r="P25205">
        <v>702</v>
      </c>
      <c r="Q25205">
        <v>800</v>
      </c>
      <c r="R25205">
        <v>85</v>
      </c>
      <c r="S25205" s="1" t="s">
        <v>3246</v>
      </c>
      <c r="T25205" s="1" t="s">
        <v>17108</v>
      </c>
      <c r="U25205" s="1" t="s">
        <v>112793</v>
      </c>
      <c r="V25205">
        <v>-263</v>
      </c>
      <c r="W25205">
        <v>55977</v>
      </c>
      <c r="X25205">
        <v>20601</v>
      </c>
      <c r="Y25205">
        <v>502245</v>
      </c>
      <c r="Z25205">
        <v>27</v>
      </c>
      <c r="AA25205">
        <v>113</v>
      </c>
    </row>
    <row r="25206" spans="1:27" hidden="1" x14ac:dyDescent="0.25">
      <c r="A25206">
        <v>25205</v>
      </c>
      <c r="B25206">
        <v>62</v>
      </c>
      <c r="C25206" s="1" t="s">
        <v>124053</v>
      </c>
      <c r="D25206" s="1" t="s">
        <v>124054</v>
      </c>
      <c r="E25206" s="1" t="s">
        <v>124055</v>
      </c>
      <c r="F25206" s="1" t="s">
        <v>124056</v>
      </c>
      <c r="G25206" s="1" t="s">
        <v>124057</v>
      </c>
      <c r="H25206" s="1" t="s">
        <v>124058</v>
      </c>
      <c r="I25206">
        <v>62128</v>
      </c>
      <c r="J25206">
        <v>144</v>
      </c>
      <c r="K25206">
        <v>62144</v>
      </c>
      <c r="L25206">
        <v>1</v>
      </c>
      <c r="M25206">
        <v>20</v>
      </c>
      <c r="N25206">
        <v>6</v>
      </c>
      <c r="O25206">
        <v>408</v>
      </c>
      <c r="P25206">
        <v>421</v>
      </c>
      <c r="Q25206">
        <v>400</v>
      </c>
      <c r="R25206">
        <v>89</v>
      </c>
      <c r="S25206" s="1" t="s">
        <v>4818</v>
      </c>
      <c r="T25206" s="1" t="s">
        <v>8281</v>
      </c>
      <c r="U25206" s="1" t="s">
        <v>112811</v>
      </c>
      <c r="V25206">
        <v>532</v>
      </c>
      <c r="W25206">
        <v>55793</v>
      </c>
      <c r="X25206">
        <v>24855</v>
      </c>
      <c r="Y25206">
        <v>501249</v>
      </c>
      <c r="Z25206">
        <v>66</v>
      </c>
      <c r="AA25206">
        <v>98</v>
      </c>
    </row>
    <row r="25207" spans="1:27" hidden="1" x14ac:dyDescent="0.25">
      <c r="A25207">
        <v>25206</v>
      </c>
      <c r="B25207">
        <v>62</v>
      </c>
      <c r="C25207" s="1" t="s">
        <v>124059</v>
      </c>
      <c r="D25207" s="1" t="s">
        <v>124060</v>
      </c>
      <c r="E25207" s="1" t="s">
        <v>124061</v>
      </c>
      <c r="F25207" s="1" t="s">
        <v>124062</v>
      </c>
      <c r="G25207" s="1" t="s">
        <v>124063</v>
      </c>
      <c r="H25207" s="1" t="s">
        <v>124064</v>
      </c>
      <c r="I25207">
        <v>62610</v>
      </c>
      <c r="J25207">
        <v>488</v>
      </c>
      <c r="K25207">
        <v>62488</v>
      </c>
      <c r="L25207">
        <v>5</v>
      </c>
      <c r="M25207">
        <v>2</v>
      </c>
      <c r="N25207">
        <v>6</v>
      </c>
      <c r="O25207">
        <v>697</v>
      </c>
      <c r="P25207">
        <v>601</v>
      </c>
      <c r="Q25207">
        <v>700</v>
      </c>
      <c r="R25207">
        <v>122</v>
      </c>
      <c r="S25207" s="1" t="s">
        <v>2517</v>
      </c>
      <c r="T25207" s="1" t="s">
        <v>18250</v>
      </c>
      <c r="U25207" s="1" t="s">
        <v>114408</v>
      </c>
      <c r="V25207">
        <v>-419</v>
      </c>
      <c r="W25207">
        <v>56472</v>
      </c>
      <c r="X25207">
        <v>15734</v>
      </c>
      <c r="Y25207">
        <v>504930</v>
      </c>
      <c r="Z25207">
        <v>34</v>
      </c>
      <c r="AA25207">
        <v>171</v>
      </c>
    </row>
    <row r="25208" spans="1:27" hidden="1" x14ac:dyDescent="0.25">
      <c r="A25208">
        <v>25207</v>
      </c>
      <c r="B25208">
        <v>62</v>
      </c>
      <c r="C25208" s="1" t="s">
        <v>124065</v>
      </c>
      <c r="D25208" s="1" t="s">
        <v>124066</v>
      </c>
      <c r="E25208" s="1" t="s">
        <v>124067</v>
      </c>
      <c r="F25208" s="1" t="s">
        <v>124068</v>
      </c>
      <c r="G25208" s="1" t="s">
        <v>124069</v>
      </c>
      <c r="H25208" s="1" t="s">
        <v>124070</v>
      </c>
      <c r="I25208">
        <v>62380</v>
      </c>
      <c r="J25208">
        <v>702</v>
      </c>
      <c r="K25208">
        <v>62702</v>
      </c>
      <c r="L25208">
        <v>5</v>
      </c>
      <c r="M25208">
        <v>34</v>
      </c>
      <c r="N25208">
        <v>6</v>
      </c>
      <c r="O25208">
        <v>337</v>
      </c>
      <c r="P25208">
        <v>316</v>
      </c>
      <c r="Q25208">
        <v>400</v>
      </c>
      <c r="R25208">
        <v>64</v>
      </c>
      <c r="S25208" s="1" t="s">
        <v>4949</v>
      </c>
      <c r="T25208" s="1" t="s">
        <v>22165</v>
      </c>
      <c r="U25208" s="1" t="s">
        <v>113161</v>
      </c>
      <c r="V25208">
        <v>-188</v>
      </c>
      <c r="W25208">
        <v>56298</v>
      </c>
      <c r="X25208">
        <v>21001</v>
      </c>
      <c r="Y25208">
        <v>504007</v>
      </c>
      <c r="Z25208">
        <v>47</v>
      </c>
      <c r="AA25208">
        <v>135</v>
      </c>
    </row>
    <row r="25209" spans="1:27" hidden="1" x14ac:dyDescent="0.25">
      <c r="A25209">
        <v>25208</v>
      </c>
      <c r="B25209">
        <v>62</v>
      </c>
      <c r="C25209" s="1" t="s">
        <v>124071</v>
      </c>
      <c r="D25209" s="1" t="s">
        <v>124072</v>
      </c>
      <c r="E25209" s="1" t="s">
        <v>124071</v>
      </c>
      <c r="F25209" s="1" t="s">
        <v>124073</v>
      </c>
      <c r="G25209" s="1" t="s">
        <v>15046</v>
      </c>
      <c r="H25209" s="1" t="s">
        <v>124074</v>
      </c>
      <c r="I25209">
        <v>62270</v>
      </c>
      <c r="J25209">
        <v>210</v>
      </c>
      <c r="K25209">
        <v>62210</v>
      </c>
      <c r="L25209">
        <v>1</v>
      </c>
      <c r="M25209">
        <v>7</v>
      </c>
      <c r="N25209">
        <v>6</v>
      </c>
      <c r="O25209">
        <v>17</v>
      </c>
      <c r="P25209">
        <v>17</v>
      </c>
      <c r="Q25209">
        <v>0</v>
      </c>
      <c r="R25209">
        <v>4</v>
      </c>
      <c r="S25209" s="1" t="s">
        <v>3227</v>
      </c>
      <c r="T25209" s="1" t="s">
        <v>124075</v>
      </c>
      <c r="U25209" s="1" t="s">
        <v>124076</v>
      </c>
      <c r="V25209">
        <v>-32</v>
      </c>
      <c r="W25209">
        <v>55795</v>
      </c>
      <c r="X25209">
        <v>21827</v>
      </c>
      <c r="Y25209">
        <v>501255</v>
      </c>
      <c r="Z25209">
        <v>95</v>
      </c>
      <c r="AA25209">
        <v>156</v>
      </c>
    </row>
    <row r="25210" spans="1:27" hidden="1" x14ac:dyDescent="0.25">
      <c r="A25210">
        <v>25209</v>
      </c>
      <c r="B25210">
        <v>62</v>
      </c>
      <c r="C25210" s="1" t="s">
        <v>124077</v>
      </c>
      <c r="D25210" s="1" t="s">
        <v>124078</v>
      </c>
      <c r="E25210" s="1" t="s">
        <v>124079</v>
      </c>
      <c r="F25210" s="1" t="s">
        <v>124080</v>
      </c>
      <c r="G25210" s="1" t="s">
        <v>124081</v>
      </c>
      <c r="H25210" s="1" t="s">
        <v>124082</v>
      </c>
      <c r="I25210">
        <v>62490</v>
      </c>
      <c r="J25210">
        <v>627</v>
      </c>
      <c r="K25210">
        <v>62627</v>
      </c>
      <c r="L25210">
        <v>1</v>
      </c>
      <c r="M25210">
        <v>46</v>
      </c>
      <c r="N25210">
        <v>6</v>
      </c>
      <c r="O25210">
        <v>810</v>
      </c>
      <c r="P25210">
        <v>568</v>
      </c>
      <c r="Q25210">
        <v>800</v>
      </c>
      <c r="R25210">
        <v>192</v>
      </c>
      <c r="S25210" s="1" t="s">
        <v>7153</v>
      </c>
      <c r="T25210" s="1" t="s">
        <v>5638</v>
      </c>
      <c r="U25210" s="1" t="s">
        <v>112746</v>
      </c>
      <c r="V25210">
        <v>767</v>
      </c>
      <c r="W25210">
        <v>55898</v>
      </c>
      <c r="X25210">
        <v>30138</v>
      </c>
      <c r="Y25210">
        <v>501829</v>
      </c>
      <c r="Z25210">
        <v>31</v>
      </c>
      <c r="AA25210">
        <v>71</v>
      </c>
    </row>
    <row r="25211" spans="1:27" hidden="1" x14ac:dyDescent="0.25">
      <c r="A25211">
        <v>25210</v>
      </c>
      <c r="B25211">
        <v>62</v>
      </c>
      <c r="C25211" s="1" t="s">
        <v>124083</v>
      </c>
      <c r="D25211" s="1" t="s">
        <v>124084</v>
      </c>
      <c r="E25211" s="1" t="s">
        <v>124083</v>
      </c>
      <c r="F25211" s="1" t="s">
        <v>124085</v>
      </c>
      <c r="G25211" s="1" t="s">
        <v>124086</v>
      </c>
      <c r="H25211" s="1" t="s">
        <v>124087</v>
      </c>
      <c r="I25211">
        <v>62770</v>
      </c>
      <c r="J25211">
        <v>719</v>
      </c>
      <c r="K25211">
        <v>62719</v>
      </c>
      <c r="L25211">
        <v>4</v>
      </c>
      <c r="M25211">
        <v>39</v>
      </c>
      <c r="N25211">
        <v>6</v>
      </c>
      <c r="O25211">
        <v>349</v>
      </c>
      <c r="P25211">
        <v>300</v>
      </c>
      <c r="Q25211">
        <v>400</v>
      </c>
      <c r="R25211">
        <v>30</v>
      </c>
      <c r="S25211" s="1" t="s">
        <v>8335</v>
      </c>
      <c r="T25211" s="1" t="s">
        <v>18972</v>
      </c>
      <c r="U25211" s="1" t="s">
        <v>112842</v>
      </c>
      <c r="V25211">
        <v>-238</v>
      </c>
      <c r="W25211">
        <v>56009</v>
      </c>
      <c r="X25211">
        <v>20720</v>
      </c>
      <c r="Y25211">
        <v>502428</v>
      </c>
      <c r="Z25211">
        <v>30</v>
      </c>
      <c r="AA25211">
        <v>116</v>
      </c>
    </row>
    <row r="25212" spans="1:27" hidden="1" x14ac:dyDescent="0.25">
      <c r="A25212">
        <v>25211</v>
      </c>
      <c r="B25212">
        <v>62</v>
      </c>
      <c r="C25212" s="1" t="s">
        <v>124088</v>
      </c>
      <c r="D25212" s="1" t="s">
        <v>124089</v>
      </c>
      <c r="E25212" s="1" t="s">
        <v>124088</v>
      </c>
      <c r="F25212" s="1" t="s">
        <v>124090</v>
      </c>
      <c r="G25212" s="1" t="s">
        <v>41366</v>
      </c>
      <c r="H25212" s="1" t="s">
        <v>86831</v>
      </c>
      <c r="I25212">
        <v>62134</v>
      </c>
      <c r="J25212">
        <v>808</v>
      </c>
      <c r="K25212">
        <v>62808</v>
      </c>
      <c r="L25212">
        <v>1</v>
      </c>
      <c r="M25212">
        <v>27</v>
      </c>
      <c r="N25212">
        <v>6</v>
      </c>
      <c r="O25212">
        <v>285</v>
      </c>
      <c r="P25212">
        <v>278</v>
      </c>
      <c r="Q25212">
        <v>300</v>
      </c>
      <c r="R25212">
        <v>41</v>
      </c>
      <c r="S25212" s="1" t="s">
        <v>10175</v>
      </c>
      <c r="T25212" s="1" t="s">
        <v>22176</v>
      </c>
      <c r="U25212" s="1" t="s">
        <v>112826</v>
      </c>
      <c r="V25212">
        <v>-131</v>
      </c>
      <c r="W25212">
        <v>56057</v>
      </c>
      <c r="X25212">
        <v>21307</v>
      </c>
      <c r="Y25212">
        <v>502704</v>
      </c>
      <c r="Z25212">
        <v>48</v>
      </c>
      <c r="AA25212">
        <v>134</v>
      </c>
    </row>
    <row r="25213" spans="1:27" hidden="1" x14ac:dyDescent="0.25">
      <c r="A25213">
        <v>25212</v>
      </c>
      <c r="B25213">
        <v>62</v>
      </c>
      <c r="C25213" s="1" t="s">
        <v>124091</v>
      </c>
      <c r="D25213" s="1" t="s">
        <v>124092</v>
      </c>
      <c r="E25213" s="1" t="s">
        <v>124091</v>
      </c>
      <c r="F25213" s="1" t="s">
        <v>124093</v>
      </c>
      <c r="G25213" s="1" t="s">
        <v>25797</v>
      </c>
      <c r="H25213" s="1" t="s">
        <v>121592</v>
      </c>
      <c r="I25213">
        <v>62760</v>
      </c>
      <c r="J25213">
        <v>663</v>
      </c>
      <c r="K25213">
        <v>62663</v>
      </c>
      <c r="L25213">
        <v>1</v>
      </c>
      <c r="M25213">
        <v>40</v>
      </c>
      <c r="N25213">
        <v>6</v>
      </c>
      <c r="O25213">
        <v>313</v>
      </c>
      <c r="P25213">
        <v>245</v>
      </c>
      <c r="Q25213">
        <v>300</v>
      </c>
      <c r="R25213">
        <v>70</v>
      </c>
      <c r="S25213" s="1" t="s">
        <v>29322</v>
      </c>
      <c r="T25213" s="1" t="s">
        <v>8509</v>
      </c>
      <c r="U25213" s="1" t="s">
        <v>112806</v>
      </c>
      <c r="V25213">
        <v>114</v>
      </c>
      <c r="W25213">
        <v>55748</v>
      </c>
      <c r="X25213">
        <v>22620</v>
      </c>
      <c r="Y25213">
        <v>501024</v>
      </c>
      <c r="Z25213">
        <v>130</v>
      </c>
      <c r="AA25213">
        <v>167</v>
      </c>
    </row>
    <row r="25214" spans="1:27" hidden="1" x14ac:dyDescent="0.25">
      <c r="A25214">
        <v>25213</v>
      </c>
      <c r="B25214">
        <v>62</v>
      </c>
      <c r="C25214" s="1" t="s">
        <v>124094</v>
      </c>
      <c r="D25214" s="1" t="s">
        <v>124095</v>
      </c>
      <c r="E25214" s="1" t="s">
        <v>124096</v>
      </c>
      <c r="F25214" s="1" t="s">
        <v>124097</v>
      </c>
      <c r="G25214" s="1" t="s">
        <v>124098</v>
      </c>
      <c r="H25214" s="1" t="s">
        <v>124099</v>
      </c>
      <c r="I25214">
        <v>62550</v>
      </c>
      <c r="J25214">
        <v>71</v>
      </c>
      <c r="K25214">
        <v>62071</v>
      </c>
      <c r="L25214">
        <v>1</v>
      </c>
      <c r="M25214">
        <v>27</v>
      </c>
      <c r="N25214">
        <v>6</v>
      </c>
      <c r="O25214">
        <v>383</v>
      </c>
      <c r="P25214">
        <v>306</v>
      </c>
      <c r="Q25214">
        <v>400</v>
      </c>
      <c r="R25214">
        <v>109</v>
      </c>
      <c r="S25214" s="1" t="s">
        <v>28398</v>
      </c>
      <c r="T25214" s="1" t="s">
        <v>8207</v>
      </c>
      <c r="U25214" s="1" t="s">
        <v>112962</v>
      </c>
      <c r="V25214">
        <v>57</v>
      </c>
      <c r="W25214">
        <v>56121</v>
      </c>
      <c r="X25214">
        <v>22315</v>
      </c>
      <c r="Y25214">
        <v>503032</v>
      </c>
      <c r="Z25214">
        <v>103</v>
      </c>
      <c r="AA25214">
        <v>188</v>
      </c>
    </row>
    <row r="25215" spans="1:27" hidden="1" x14ac:dyDescent="0.25">
      <c r="A25215">
        <v>25214</v>
      </c>
      <c r="B25215">
        <v>62</v>
      </c>
      <c r="C25215" s="1" t="s">
        <v>124100</v>
      </c>
      <c r="D25215" s="1" t="s">
        <v>124101</v>
      </c>
      <c r="E25215" s="1" t="s">
        <v>124100</v>
      </c>
      <c r="F25215" s="1" t="s">
        <v>124102</v>
      </c>
      <c r="G25215" s="1" t="s">
        <v>4865</v>
      </c>
      <c r="H25215" s="1" t="s">
        <v>88225</v>
      </c>
      <c r="I25215">
        <v>62810</v>
      </c>
      <c r="J25215">
        <v>507</v>
      </c>
      <c r="K25215">
        <v>62507</v>
      </c>
      <c r="L25215">
        <v>1</v>
      </c>
      <c r="M25215">
        <v>8</v>
      </c>
      <c r="N25215">
        <v>6</v>
      </c>
      <c r="O25215">
        <v>276</v>
      </c>
      <c r="P25215">
        <v>219</v>
      </c>
      <c r="Q25215">
        <v>300</v>
      </c>
      <c r="R25215">
        <v>82</v>
      </c>
      <c r="S25215" s="1" t="s">
        <v>4725</v>
      </c>
      <c r="T25215" s="1" t="s">
        <v>22216</v>
      </c>
      <c r="U25215" s="1" t="s">
        <v>112779</v>
      </c>
      <c r="V25215">
        <v>129</v>
      </c>
      <c r="W25215">
        <v>55858</v>
      </c>
      <c r="X25215">
        <v>22710</v>
      </c>
      <c r="Y25215">
        <v>501619</v>
      </c>
      <c r="Z25215">
        <v>118</v>
      </c>
      <c r="AA25215">
        <v>149</v>
      </c>
    </row>
    <row r="25216" spans="1:27" hidden="1" x14ac:dyDescent="0.25">
      <c r="A25216">
        <v>25215</v>
      </c>
      <c r="B25216">
        <v>62</v>
      </c>
      <c r="C25216" s="1" t="s">
        <v>124103</v>
      </c>
      <c r="D25216" s="1" t="s">
        <v>124104</v>
      </c>
      <c r="E25216" s="1" t="s">
        <v>124105</v>
      </c>
      <c r="F25216" s="1" t="s">
        <v>124106</v>
      </c>
      <c r="G25216" s="1" t="s">
        <v>124107</v>
      </c>
      <c r="H25216" s="1" t="s">
        <v>124108</v>
      </c>
      <c r="I25216">
        <v>62120</v>
      </c>
      <c r="J25216">
        <v>750</v>
      </c>
      <c r="K25216">
        <v>62750</v>
      </c>
      <c r="L25216">
        <v>2</v>
      </c>
      <c r="M25216">
        <v>38</v>
      </c>
      <c r="N25216">
        <v>6</v>
      </c>
      <c r="O25216">
        <v>841</v>
      </c>
      <c r="P25216">
        <v>734</v>
      </c>
      <c r="Q25216">
        <v>800</v>
      </c>
      <c r="R25216">
        <v>116</v>
      </c>
      <c r="S25216" s="1" t="s">
        <v>5632</v>
      </c>
      <c r="T25216" s="1" t="s">
        <v>7988</v>
      </c>
      <c r="U25216" s="1" t="s">
        <v>113053</v>
      </c>
      <c r="V25216">
        <v>86</v>
      </c>
      <c r="W25216">
        <v>56190</v>
      </c>
      <c r="X25216">
        <v>22451</v>
      </c>
      <c r="Y25216">
        <v>503417</v>
      </c>
      <c r="Z25216">
        <v>24</v>
      </c>
      <c r="AA25216">
        <v>102</v>
      </c>
    </row>
    <row r="25217" spans="1:27" hidden="1" x14ac:dyDescent="0.25">
      <c r="A25217">
        <v>25216</v>
      </c>
      <c r="B25217">
        <v>62</v>
      </c>
      <c r="C25217" s="1" t="s">
        <v>124109</v>
      </c>
      <c r="D25217" s="1" t="s">
        <v>124110</v>
      </c>
      <c r="E25217" s="1" t="s">
        <v>124109</v>
      </c>
      <c r="F25217" s="1" t="s">
        <v>124111</v>
      </c>
      <c r="G25217" s="1" t="s">
        <v>114740</v>
      </c>
      <c r="H25217" s="1" t="s">
        <v>114741</v>
      </c>
      <c r="I25217">
        <v>62124</v>
      </c>
      <c r="J25217">
        <v>82</v>
      </c>
      <c r="K25217">
        <v>62082</v>
      </c>
      <c r="L25217">
        <v>1</v>
      </c>
      <c r="M25217">
        <v>11</v>
      </c>
      <c r="N25217">
        <v>6</v>
      </c>
      <c r="O25217">
        <v>251</v>
      </c>
      <c r="P25217">
        <v>234</v>
      </c>
      <c r="Q25217">
        <v>200</v>
      </c>
      <c r="R25217">
        <v>32</v>
      </c>
      <c r="S25217" s="1" t="s">
        <v>14489</v>
      </c>
      <c r="T25217" s="1" t="s">
        <v>8594</v>
      </c>
      <c r="U25217" s="1" t="s">
        <v>113347</v>
      </c>
      <c r="V25217">
        <v>662</v>
      </c>
      <c r="W25217">
        <v>55641</v>
      </c>
      <c r="X25217">
        <v>25557</v>
      </c>
      <c r="Y25217">
        <v>500437</v>
      </c>
      <c r="Z25217">
        <v>113</v>
      </c>
      <c r="AA25217">
        <v>133</v>
      </c>
    </row>
    <row r="25218" spans="1:27" hidden="1" x14ac:dyDescent="0.25">
      <c r="A25218">
        <v>25217</v>
      </c>
      <c r="B25218">
        <v>62</v>
      </c>
      <c r="C25218" s="1" t="s">
        <v>124112</v>
      </c>
      <c r="D25218" s="1" t="s">
        <v>124113</v>
      </c>
      <c r="E25218" s="1" t="s">
        <v>124112</v>
      </c>
      <c r="F25218" s="1" t="s">
        <v>124114</v>
      </c>
      <c r="G25218" s="1" t="s">
        <v>16892</v>
      </c>
      <c r="H25218" s="1" t="s">
        <v>124115</v>
      </c>
      <c r="I25218">
        <v>62690</v>
      </c>
      <c r="J25218">
        <v>118</v>
      </c>
      <c r="K25218">
        <v>62118</v>
      </c>
      <c r="L25218">
        <v>1</v>
      </c>
      <c r="M25218">
        <v>5</v>
      </c>
      <c r="N25218">
        <v>6</v>
      </c>
      <c r="O25218">
        <v>170</v>
      </c>
      <c r="P25218">
        <v>131</v>
      </c>
      <c r="Q25218">
        <v>200</v>
      </c>
      <c r="R25218">
        <v>40</v>
      </c>
      <c r="S25218" s="1" t="s">
        <v>7153</v>
      </c>
      <c r="T25218" s="1" t="s">
        <v>4356</v>
      </c>
      <c r="U25218" s="1" t="s">
        <v>112793</v>
      </c>
      <c r="V25218">
        <v>238</v>
      </c>
      <c r="W25218">
        <v>55973</v>
      </c>
      <c r="X25218">
        <v>23302</v>
      </c>
      <c r="Y25218">
        <v>502234</v>
      </c>
      <c r="Z25218">
        <v>119</v>
      </c>
      <c r="AA25218">
        <v>157</v>
      </c>
    </row>
    <row r="25219" spans="1:27" hidden="1" x14ac:dyDescent="0.25">
      <c r="A25219">
        <v>25218</v>
      </c>
      <c r="B25219">
        <v>62</v>
      </c>
      <c r="C25219" s="1" t="s">
        <v>124116</v>
      </c>
      <c r="D25219" s="1" t="s">
        <v>3300</v>
      </c>
      <c r="E25219" s="1" t="s">
        <v>3301</v>
      </c>
      <c r="F25219" s="1" t="s">
        <v>3302</v>
      </c>
      <c r="G25219" s="1" t="s">
        <v>558</v>
      </c>
      <c r="H25219" s="1" t="s">
        <v>3303</v>
      </c>
      <c r="I25219">
        <v>62140</v>
      </c>
      <c r="J25219">
        <v>219</v>
      </c>
      <c r="K25219">
        <v>62219</v>
      </c>
      <c r="L25219">
        <v>4</v>
      </c>
      <c r="M25219">
        <v>26</v>
      </c>
      <c r="N25219">
        <v>6</v>
      </c>
      <c r="O25219">
        <v>184</v>
      </c>
      <c r="P25219">
        <v>206</v>
      </c>
      <c r="Q25219">
        <v>200</v>
      </c>
      <c r="R25219">
        <v>19</v>
      </c>
      <c r="S25219" s="1" t="s">
        <v>12150</v>
      </c>
      <c r="T25219" s="1" t="s">
        <v>21909</v>
      </c>
      <c r="U25219" s="1" t="s">
        <v>112752</v>
      </c>
      <c r="V25219">
        <v>-340</v>
      </c>
      <c r="W25219">
        <v>55876</v>
      </c>
      <c r="X25219">
        <v>20148</v>
      </c>
      <c r="Y25219">
        <v>501719</v>
      </c>
      <c r="Z25219">
        <v>25</v>
      </c>
      <c r="AA25219">
        <v>130</v>
      </c>
    </row>
    <row r="25220" spans="1:27" hidden="1" x14ac:dyDescent="0.25">
      <c r="A25220">
        <v>25219</v>
      </c>
      <c r="B25220">
        <v>62</v>
      </c>
      <c r="C25220" s="1" t="s">
        <v>124117</v>
      </c>
      <c r="D25220" s="1" t="s">
        <v>124118</v>
      </c>
      <c r="E25220" s="1" t="s">
        <v>124117</v>
      </c>
      <c r="F25220" s="1" t="s">
        <v>124119</v>
      </c>
      <c r="G25220" s="1" t="s">
        <v>24835</v>
      </c>
      <c r="H25220" s="1" t="s">
        <v>25308</v>
      </c>
      <c r="I25220">
        <v>62145</v>
      </c>
      <c r="J25220">
        <v>509</v>
      </c>
      <c r="K25220">
        <v>62509</v>
      </c>
      <c r="L25220">
        <v>2</v>
      </c>
      <c r="M25220">
        <v>38</v>
      </c>
      <c r="N25220">
        <v>6</v>
      </c>
      <c r="O25220">
        <v>293</v>
      </c>
      <c r="P25220">
        <v>239</v>
      </c>
      <c r="Q25220">
        <v>300</v>
      </c>
      <c r="R25220">
        <v>95</v>
      </c>
      <c r="S25220" s="1" t="s">
        <v>5414</v>
      </c>
      <c r="T25220" s="1" t="s">
        <v>8229</v>
      </c>
      <c r="U25220" s="1" t="s">
        <v>113485</v>
      </c>
      <c r="V25220">
        <v>6</v>
      </c>
      <c r="W25220">
        <v>56217</v>
      </c>
      <c r="X25220">
        <v>22032</v>
      </c>
      <c r="Y25220">
        <v>503544</v>
      </c>
      <c r="Z25220">
        <v>32</v>
      </c>
      <c r="AA25220">
        <v>91</v>
      </c>
    </row>
    <row r="25221" spans="1:27" hidden="1" x14ac:dyDescent="0.25">
      <c r="A25221">
        <v>25220</v>
      </c>
      <c r="B25221">
        <v>62</v>
      </c>
      <c r="C25221" s="1" t="s">
        <v>124120</v>
      </c>
      <c r="D25221" s="1" t="s">
        <v>124121</v>
      </c>
      <c r="E25221" s="1" t="s">
        <v>124122</v>
      </c>
      <c r="F25221" s="1" t="s">
        <v>124123</v>
      </c>
      <c r="G25221" s="1" t="s">
        <v>70418</v>
      </c>
      <c r="H25221" s="1" t="s">
        <v>124124</v>
      </c>
      <c r="I25221">
        <v>62450</v>
      </c>
      <c r="J25221">
        <v>855</v>
      </c>
      <c r="K25221">
        <v>62855</v>
      </c>
      <c r="L25221">
        <v>1</v>
      </c>
      <c r="M25221">
        <v>9</v>
      </c>
      <c r="N25221">
        <v>6</v>
      </c>
      <c r="O25221">
        <v>219</v>
      </c>
      <c r="P25221">
        <v>196</v>
      </c>
      <c r="Q25221">
        <v>200</v>
      </c>
      <c r="R25221">
        <v>37</v>
      </c>
      <c r="S25221" s="1" t="s">
        <v>2041</v>
      </c>
      <c r="T25221" s="1" t="s">
        <v>7936</v>
      </c>
      <c r="U25221" s="1" t="s">
        <v>16552</v>
      </c>
      <c r="V25221">
        <v>630</v>
      </c>
      <c r="W25221">
        <v>55646</v>
      </c>
      <c r="X25221">
        <v>25412</v>
      </c>
      <c r="Y25221">
        <v>500452</v>
      </c>
      <c r="Z25221">
        <v>113</v>
      </c>
      <c r="AA25221">
        <v>133</v>
      </c>
    </row>
    <row r="25222" spans="1:27" hidden="1" x14ac:dyDescent="0.25">
      <c r="A25222">
        <v>25221</v>
      </c>
      <c r="B25222">
        <v>62</v>
      </c>
      <c r="C25222" s="1" t="s">
        <v>124125</v>
      </c>
      <c r="D25222" s="1" t="s">
        <v>124126</v>
      </c>
      <c r="E25222" s="1" t="s">
        <v>124127</v>
      </c>
      <c r="F25222" s="1" t="s">
        <v>124128</v>
      </c>
      <c r="G25222" s="1" t="s">
        <v>124129</v>
      </c>
      <c r="H25222" s="1" t="s">
        <v>124130</v>
      </c>
      <c r="I25222">
        <v>62270</v>
      </c>
      <c r="J25222">
        <v>537</v>
      </c>
      <c r="K25222">
        <v>62537</v>
      </c>
      <c r="L25222">
        <v>1</v>
      </c>
      <c r="M25222">
        <v>8</v>
      </c>
      <c r="N25222">
        <v>6</v>
      </c>
      <c r="O25222">
        <v>109</v>
      </c>
      <c r="P25222">
        <v>99</v>
      </c>
      <c r="Q25222">
        <v>100</v>
      </c>
      <c r="R25222">
        <v>23</v>
      </c>
      <c r="S25222" s="1" t="s">
        <v>12488</v>
      </c>
      <c r="T25222" s="1" t="s">
        <v>7988</v>
      </c>
      <c r="U25222" s="1" t="s">
        <v>25882</v>
      </c>
      <c r="V25222">
        <v>83</v>
      </c>
      <c r="W25222">
        <v>55892</v>
      </c>
      <c r="X25222">
        <v>22439</v>
      </c>
      <c r="Y25222">
        <v>501810</v>
      </c>
      <c r="Z25222">
        <v>100</v>
      </c>
      <c r="AA25222">
        <v>144</v>
      </c>
    </row>
    <row r="25223" spans="1:27" hidden="1" x14ac:dyDescent="0.25">
      <c r="A25223">
        <v>25222</v>
      </c>
      <c r="B25223">
        <v>62</v>
      </c>
      <c r="C25223" s="1" t="s">
        <v>124131</v>
      </c>
      <c r="D25223" s="1" t="s">
        <v>124132</v>
      </c>
      <c r="E25223" s="1" t="s">
        <v>124133</v>
      </c>
      <c r="F25223" s="1" t="s">
        <v>124134</v>
      </c>
      <c r="G25223" s="1" t="s">
        <v>124135</v>
      </c>
      <c r="H25223" s="1" t="s">
        <v>124136</v>
      </c>
      <c r="I25223">
        <v>62217</v>
      </c>
      <c r="J25223">
        <v>817</v>
      </c>
      <c r="K25223">
        <v>62817</v>
      </c>
      <c r="L25223">
        <v>1</v>
      </c>
      <c r="M25223">
        <v>4</v>
      </c>
      <c r="N25223">
        <v>6</v>
      </c>
      <c r="O25223">
        <v>1394</v>
      </c>
      <c r="P25223">
        <v>1329</v>
      </c>
      <c r="Q25223">
        <v>1400</v>
      </c>
      <c r="R25223">
        <v>181</v>
      </c>
      <c r="S25223" s="1" t="s">
        <v>19157</v>
      </c>
      <c r="T25223" s="1" t="s">
        <v>8281</v>
      </c>
      <c r="U25223" s="1" t="s">
        <v>112779</v>
      </c>
      <c r="V25223">
        <v>533</v>
      </c>
      <c r="W25223">
        <v>55863</v>
      </c>
      <c r="X25223">
        <v>24859</v>
      </c>
      <c r="Y25223">
        <v>501635</v>
      </c>
      <c r="Z25223">
        <v>54</v>
      </c>
      <c r="AA25223">
        <v>102</v>
      </c>
    </row>
    <row r="25224" spans="1:27" hidden="1" x14ac:dyDescent="0.25">
      <c r="A25224">
        <v>25223</v>
      </c>
      <c r="B25224">
        <v>62</v>
      </c>
      <c r="C25224" s="1" t="s">
        <v>124137</v>
      </c>
      <c r="D25224" s="1" t="s">
        <v>124138</v>
      </c>
      <c r="E25224" s="1" t="s">
        <v>124139</v>
      </c>
      <c r="F25224" s="1" t="s">
        <v>124140</v>
      </c>
      <c r="G25224" s="1" t="s">
        <v>4555</v>
      </c>
      <c r="H25224" s="1" t="s">
        <v>124141</v>
      </c>
      <c r="I25224">
        <v>62860</v>
      </c>
      <c r="J25224">
        <v>780</v>
      </c>
      <c r="K25224">
        <v>62780</v>
      </c>
      <c r="L25224">
        <v>1</v>
      </c>
      <c r="M25224">
        <v>35</v>
      </c>
      <c r="N25224">
        <v>6</v>
      </c>
      <c r="O25224">
        <v>391</v>
      </c>
      <c r="P25224">
        <v>411</v>
      </c>
      <c r="Q25224">
        <v>400</v>
      </c>
      <c r="R25224">
        <v>95</v>
      </c>
      <c r="S25224" s="1" t="s">
        <v>1648</v>
      </c>
      <c r="T25224" s="1" t="s">
        <v>834</v>
      </c>
      <c r="U25224" s="1" t="s">
        <v>112878</v>
      </c>
      <c r="V25224">
        <v>846</v>
      </c>
      <c r="W25224">
        <v>55817</v>
      </c>
      <c r="X25224">
        <v>30552</v>
      </c>
      <c r="Y25224">
        <v>501408</v>
      </c>
      <c r="Z25224">
        <v>36</v>
      </c>
      <c r="AA25224">
        <v>65</v>
      </c>
    </row>
    <row r="25225" spans="1:27" hidden="1" x14ac:dyDescent="0.25">
      <c r="A25225">
        <v>25224</v>
      </c>
      <c r="B25225">
        <v>62</v>
      </c>
      <c r="C25225" s="1" t="s">
        <v>124142</v>
      </c>
      <c r="D25225" s="1" t="s">
        <v>124143</v>
      </c>
      <c r="E25225" s="1" t="s">
        <v>124144</v>
      </c>
      <c r="F25225" s="1" t="s">
        <v>124145</v>
      </c>
      <c r="G25225" s="1" t="s">
        <v>124146</v>
      </c>
      <c r="H25225" s="1" t="s">
        <v>124147</v>
      </c>
      <c r="I25225">
        <v>62450</v>
      </c>
      <c r="J25225">
        <v>876</v>
      </c>
      <c r="K25225">
        <v>62876</v>
      </c>
      <c r="L25225">
        <v>1</v>
      </c>
      <c r="M25225">
        <v>9</v>
      </c>
      <c r="N25225">
        <v>6</v>
      </c>
      <c r="O25225">
        <v>162</v>
      </c>
      <c r="P25225">
        <v>107</v>
      </c>
      <c r="Q25225">
        <v>200</v>
      </c>
      <c r="R25225">
        <v>43</v>
      </c>
      <c r="S25225" s="1" t="s">
        <v>1868</v>
      </c>
      <c r="T25225" s="1" t="s">
        <v>8281</v>
      </c>
      <c r="U25225" s="1" t="s">
        <v>16552</v>
      </c>
      <c r="V25225">
        <v>504</v>
      </c>
      <c r="W25225">
        <v>55647</v>
      </c>
      <c r="X25225">
        <v>24723</v>
      </c>
      <c r="Y25225">
        <v>500457</v>
      </c>
      <c r="Z25225">
        <v>92</v>
      </c>
      <c r="AA25225">
        <v>128</v>
      </c>
    </row>
    <row r="25226" spans="1:27" hidden="1" x14ac:dyDescent="0.25">
      <c r="A25226">
        <v>25225</v>
      </c>
      <c r="B25226">
        <v>62</v>
      </c>
      <c r="C25226" s="1" t="s">
        <v>124148</v>
      </c>
      <c r="D25226" s="1" t="s">
        <v>124149</v>
      </c>
      <c r="E25226" s="1" t="s">
        <v>124148</v>
      </c>
      <c r="F25226" s="1" t="s">
        <v>124150</v>
      </c>
      <c r="G25226" s="1" t="s">
        <v>64510</v>
      </c>
      <c r="H25226" s="1" t="s">
        <v>64511</v>
      </c>
      <c r="I25226">
        <v>62860</v>
      </c>
      <c r="J25226">
        <v>164</v>
      </c>
      <c r="K25226">
        <v>62164</v>
      </c>
      <c r="L25226">
        <v>1</v>
      </c>
      <c r="M25226">
        <v>35</v>
      </c>
      <c r="N25226">
        <v>6</v>
      </c>
      <c r="O25226">
        <v>1213</v>
      </c>
      <c r="P25226">
        <v>1242</v>
      </c>
      <c r="Q25226">
        <v>1200</v>
      </c>
      <c r="R25226">
        <v>98</v>
      </c>
      <c r="S25226" s="1" t="s">
        <v>2195</v>
      </c>
      <c r="T25226" s="1" t="s">
        <v>834</v>
      </c>
      <c r="U25226" s="1" t="s">
        <v>112806</v>
      </c>
      <c r="V25226">
        <v>867</v>
      </c>
      <c r="W25226">
        <v>55753</v>
      </c>
      <c r="X25226">
        <v>30700</v>
      </c>
      <c r="Y25226">
        <v>501040</v>
      </c>
      <c r="Z25226">
        <v>53</v>
      </c>
      <c r="AA25226">
        <v>127</v>
      </c>
    </row>
    <row r="25227" spans="1:27" hidden="1" x14ac:dyDescent="0.25">
      <c r="A25227">
        <v>25226</v>
      </c>
      <c r="B25227">
        <v>62</v>
      </c>
      <c r="C25227" s="1" t="s">
        <v>124151</v>
      </c>
      <c r="D25227" s="1" t="s">
        <v>124152</v>
      </c>
      <c r="E25227" s="1" t="s">
        <v>124151</v>
      </c>
      <c r="F25227" s="1" t="s">
        <v>124153</v>
      </c>
      <c r="G25227" s="1" t="s">
        <v>13872</v>
      </c>
      <c r="H25227" s="1" t="s">
        <v>2271</v>
      </c>
      <c r="I25227">
        <v>62132</v>
      </c>
      <c r="J25227">
        <v>334</v>
      </c>
      <c r="K25227">
        <v>62334</v>
      </c>
      <c r="L25227">
        <v>6</v>
      </c>
      <c r="M25227">
        <v>25</v>
      </c>
      <c r="N25227">
        <v>6</v>
      </c>
      <c r="O25227">
        <v>886</v>
      </c>
      <c r="P25227">
        <v>812</v>
      </c>
      <c r="Q25227">
        <v>900</v>
      </c>
      <c r="R25227">
        <v>76</v>
      </c>
      <c r="S25227" s="1" t="s">
        <v>2081</v>
      </c>
      <c r="T25227" s="1" t="s">
        <v>17619</v>
      </c>
      <c r="U25227" s="1" t="s">
        <v>112763</v>
      </c>
      <c r="V25227">
        <v>-568</v>
      </c>
      <c r="W25227">
        <v>56474</v>
      </c>
      <c r="X25227">
        <v>14930</v>
      </c>
      <c r="Y25227">
        <v>504936</v>
      </c>
      <c r="Z25227">
        <v>71</v>
      </c>
      <c r="AA25227">
        <v>166</v>
      </c>
    </row>
    <row r="25228" spans="1:27" hidden="1" x14ac:dyDescent="0.25">
      <c r="A25228">
        <v>25227</v>
      </c>
      <c r="B25228">
        <v>62</v>
      </c>
      <c r="C25228" s="1" t="s">
        <v>124154</v>
      </c>
      <c r="D25228" s="1" t="s">
        <v>124155</v>
      </c>
      <c r="E25228" s="1" t="s">
        <v>124156</v>
      </c>
      <c r="F25228" s="1" t="s">
        <v>124157</v>
      </c>
      <c r="G25228" s="1" t="s">
        <v>21357</v>
      </c>
      <c r="H25228" s="1" t="s">
        <v>21358</v>
      </c>
      <c r="I25228">
        <v>62810</v>
      </c>
      <c r="J25228">
        <v>84</v>
      </c>
      <c r="K25228">
        <v>62084</v>
      </c>
      <c r="L25228">
        <v>1</v>
      </c>
      <c r="M25228">
        <v>8</v>
      </c>
      <c r="N25228">
        <v>6</v>
      </c>
      <c r="O25228">
        <v>227</v>
      </c>
      <c r="P25228">
        <v>268</v>
      </c>
      <c r="Q25228">
        <v>200</v>
      </c>
      <c r="R25228">
        <v>36</v>
      </c>
      <c r="S25228" s="1" t="s">
        <v>10467</v>
      </c>
      <c r="T25228" s="1" t="s">
        <v>4356</v>
      </c>
      <c r="U25228" s="1" t="s">
        <v>10721</v>
      </c>
      <c r="V25228">
        <v>234</v>
      </c>
      <c r="W25228">
        <v>55833</v>
      </c>
      <c r="X25228">
        <v>23249</v>
      </c>
      <c r="Y25228">
        <v>501459</v>
      </c>
      <c r="Z25228">
        <v>107</v>
      </c>
      <c r="AA25228">
        <v>161</v>
      </c>
    </row>
    <row r="25229" spans="1:27" hidden="1" x14ac:dyDescent="0.25">
      <c r="A25229">
        <v>25228</v>
      </c>
      <c r="B25229">
        <v>62</v>
      </c>
      <c r="C25229" s="1" t="s">
        <v>124158</v>
      </c>
      <c r="D25229" s="1" t="s">
        <v>124159</v>
      </c>
      <c r="E25229" s="1" t="s">
        <v>124158</v>
      </c>
      <c r="F25229" s="1" t="s">
        <v>124160</v>
      </c>
      <c r="G25229" s="1" t="s">
        <v>81389</v>
      </c>
      <c r="H25229" s="1" t="s">
        <v>124161</v>
      </c>
      <c r="I25229">
        <v>62500</v>
      </c>
      <c r="J25229">
        <v>772</v>
      </c>
      <c r="K25229">
        <v>62772</v>
      </c>
      <c r="L25229">
        <v>5</v>
      </c>
      <c r="M25229">
        <v>41</v>
      </c>
      <c r="N25229">
        <v>6</v>
      </c>
      <c r="O25229">
        <v>504</v>
      </c>
      <c r="P25229">
        <v>486</v>
      </c>
      <c r="Q25229">
        <v>500</v>
      </c>
      <c r="R25229">
        <v>126</v>
      </c>
      <c r="S25229" s="1" t="s">
        <v>3154</v>
      </c>
      <c r="T25229" s="1" t="s">
        <v>21882</v>
      </c>
      <c r="U25229" s="1" t="s">
        <v>112938</v>
      </c>
      <c r="V25229">
        <v>-116</v>
      </c>
      <c r="W25229">
        <v>56414</v>
      </c>
      <c r="X25229">
        <v>21355</v>
      </c>
      <c r="Y25229">
        <v>504622</v>
      </c>
      <c r="Z25229">
        <v>1</v>
      </c>
      <c r="AA25229">
        <v>71</v>
      </c>
    </row>
    <row r="25230" spans="1:27" hidden="1" x14ac:dyDescent="0.25">
      <c r="A25230">
        <v>25229</v>
      </c>
      <c r="B25230">
        <v>62</v>
      </c>
      <c r="C25230" s="1" t="s">
        <v>124162</v>
      </c>
      <c r="D25230" s="1" t="s">
        <v>124163</v>
      </c>
      <c r="E25230" s="1" t="s">
        <v>124164</v>
      </c>
      <c r="F25230" s="1" t="s">
        <v>124165</v>
      </c>
      <c r="G25230" s="1" t="s">
        <v>124166</v>
      </c>
      <c r="H25230" s="1" t="s">
        <v>124167</v>
      </c>
      <c r="I25230">
        <v>62650</v>
      </c>
      <c r="J25230">
        <v>17</v>
      </c>
      <c r="K25230">
        <v>62017</v>
      </c>
      <c r="L25230">
        <v>4</v>
      </c>
      <c r="M25230">
        <v>29</v>
      </c>
      <c r="N25230">
        <v>6</v>
      </c>
      <c r="O25230">
        <v>176</v>
      </c>
      <c r="P25230">
        <v>104</v>
      </c>
      <c r="Q25230">
        <v>200</v>
      </c>
      <c r="R25230">
        <v>36</v>
      </c>
      <c r="S25230" s="1" t="s">
        <v>16830</v>
      </c>
      <c r="T25230" s="1" t="s">
        <v>22312</v>
      </c>
      <c r="U25230" s="1" t="s">
        <v>113196</v>
      </c>
      <c r="V25230">
        <v>-377</v>
      </c>
      <c r="W25230">
        <v>56203</v>
      </c>
      <c r="X25230">
        <v>15950</v>
      </c>
      <c r="Y25230">
        <v>503457</v>
      </c>
      <c r="Z25230">
        <v>97</v>
      </c>
      <c r="AA25230">
        <v>167</v>
      </c>
    </row>
    <row r="25231" spans="1:27" hidden="1" x14ac:dyDescent="0.25">
      <c r="A25231">
        <v>25230</v>
      </c>
      <c r="B25231">
        <v>62</v>
      </c>
      <c r="C25231" s="1" t="s">
        <v>124168</v>
      </c>
      <c r="D25231" s="1" t="s">
        <v>124169</v>
      </c>
      <c r="E25231" s="1" t="s">
        <v>124168</v>
      </c>
      <c r="F25231" s="1" t="s">
        <v>124170</v>
      </c>
      <c r="G25231" s="1" t="s">
        <v>96859</v>
      </c>
      <c r="H25231" s="1" t="s">
        <v>96860</v>
      </c>
      <c r="I25231">
        <v>62128</v>
      </c>
      <c r="J25231">
        <v>619</v>
      </c>
      <c r="K25231">
        <v>62619</v>
      </c>
      <c r="L25231">
        <v>1</v>
      </c>
      <c r="M25231">
        <v>20</v>
      </c>
      <c r="N25231">
        <v>6</v>
      </c>
      <c r="O25231">
        <v>137</v>
      </c>
      <c r="P25231">
        <v>114</v>
      </c>
      <c r="Q25231">
        <v>100</v>
      </c>
      <c r="R25231">
        <v>28</v>
      </c>
      <c r="S25231" s="1" t="s">
        <v>5134</v>
      </c>
      <c r="T25231" s="1" t="s">
        <v>7936</v>
      </c>
      <c r="U25231" s="1" t="s">
        <v>112806</v>
      </c>
      <c r="V25231">
        <v>664</v>
      </c>
      <c r="W25231">
        <v>55745</v>
      </c>
      <c r="X25231">
        <v>25604</v>
      </c>
      <c r="Y25231">
        <v>501014</v>
      </c>
      <c r="Z25231">
        <v>72</v>
      </c>
      <c r="AA25231">
        <v>110</v>
      </c>
    </row>
    <row r="25232" spans="1:27" hidden="1" x14ac:dyDescent="0.25">
      <c r="A25232">
        <v>25231</v>
      </c>
      <c r="B25232">
        <v>62</v>
      </c>
      <c r="C25232" s="1" t="s">
        <v>124171</v>
      </c>
      <c r="D25232" s="1" t="s">
        <v>124172</v>
      </c>
      <c r="E25232" s="1" t="s">
        <v>124171</v>
      </c>
      <c r="F25232" s="1" t="s">
        <v>124173</v>
      </c>
      <c r="G25232" s="1" t="s">
        <v>1433</v>
      </c>
      <c r="H25232" s="1" t="s">
        <v>1434</v>
      </c>
      <c r="I25232">
        <v>62130</v>
      </c>
      <c r="J25232">
        <v>258</v>
      </c>
      <c r="K25232">
        <v>62258</v>
      </c>
      <c r="L25232">
        <v>1</v>
      </c>
      <c r="M25232">
        <v>43</v>
      </c>
      <c r="N25232">
        <v>6</v>
      </c>
      <c r="O25232">
        <v>315</v>
      </c>
      <c r="P25232">
        <v>308</v>
      </c>
      <c r="Q25232">
        <v>300</v>
      </c>
      <c r="R25232">
        <v>41</v>
      </c>
      <c r="S25232" s="1" t="s">
        <v>14489</v>
      </c>
      <c r="T25232" s="1" t="s">
        <v>21914</v>
      </c>
      <c r="U25232" s="1" t="s">
        <v>70621</v>
      </c>
      <c r="V25232">
        <v>-84</v>
      </c>
      <c r="W25232">
        <v>55948</v>
      </c>
      <c r="X25232">
        <v>21539</v>
      </c>
      <c r="Y25232">
        <v>502112</v>
      </c>
      <c r="Z25232">
        <v>114</v>
      </c>
      <c r="AA25232">
        <v>146</v>
      </c>
    </row>
    <row r="25233" spans="1:27" hidden="1" x14ac:dyDescent="0.25">
      <c r="A25233">
        <v>25232</v>
      </c>
      <c r="B25233">
        <v>62</v>
      </c>
      <c r="C25233" s="1" t="s">
        <v>124174</v>
      </c>
      <c r="D25233" s="1" t="s">
        <v>44936</v>
      </c>
      <c r="E25233" s="1" t="s">
        <v>44937</v>
      </c>
      <c r="F25233" s="1" t="s">
        <v>44938</v>
      </c>
      <c r="G25233" s="1" t="s">
        <v>8175</v>
      </c>
      <c r="H25233" s="1" t="s">
        <v>31742</v>
      </c>
      <c r="I25233">
        <v>62760</v>
      </c>
      <c r="J25233">
        <v>741</v>
      </c>
      <c r="K25233">
        <v>62741</v>
      </c>
      <c r="L25233">
        <v>1</v>
      </c>
      <c r="M25233">
        <v>40</v>
      </c>
      <c r="N25233">
        <v>6</v>
      </c>
      <c r="O25233">
        <v>144</v>
      </c>
      <c r="P25233">
        <v>164</v>
      </c>
      <c r="Q25233">
        <v>100</v>
      </c>
      <c r="R25233">
        <v>26</v>
      </c>
      <c r="S25233" s="1" t="s">
        <v>850</v>
      </c>
      <c r="T25233" s="1" t="s">
        <v>9039</v>
      </c>
      <c r="U25233" s="1" t="s">
        <v>112806</v>
      </c>
      <c r="V25233">
        <v>247</v>
      </c>
      <c r="W25233">
        <v>55739</v>
      </c>
      <c r="X25233">
        <v>23331</v>
      </c>
      <c r="Y25233">
        <v>500953</v>
      </c>
      <c r="Z25233">
        <v>130</v>
      </c>
      <c r="AA25233">
        <v>168</v>
      </c>
    </row>
    <row r="25234" spans="1:27" hidden="1" x14ac:dyDescent="0.25">
      <c r="A25234">
        <v>25233</v>
      </c>
      <c r="B25234">
        <v>62</v>
      </c>
      <c r="C25234" s="1" t="s">
        <v>124175</v>
      </c>
      <c r="D25234" s="1" t="s">
        <v>124176</v>
      </c>
      <c r="E25234" s="1" t="s">
        <v>124175</v>
      </c>
      <c r="F25234" s="1" t="s">
        <v>124177</v>
      </c>
      <c r="G25234" s="1" t="s">
        <v>62916</v>
      </c>
      <c r="H25234" s="1" t="s">
        <v>124178</v>
      </c>
      <c r="I25234">
        <v>62150</v>
      </c>
      <c r="J25234">
        <v>441</v>
      </c>
      <c r="K25234">
        <v>62441</v>
      </c>
      <c r="L25234">
        <v>2</v>
      </c>
      <c r="M25234">
        <v>28</v>
      </c>
      <c r="N25234">
        <v>6</v>
      </c>
      <c r="O25234">
        <v>207</v>
      </c>
      <c r="P25234">
        <v>199</v>
      </c>
      <c r="Q25234">
        <v>200</v>
      </c>
      <c r="R25234">
        <v>49</v>
      </c>
      <c r="S25234" s="1" t="s">
        <v>18883</v>
      </c>
      <c r="T25234" s="1" t="s">
        <v>4356</v>
      </c>
      <c r="U25234" s="1" t="s">
        <v>112842</v>
      </c>
      <c r="V25234">
        <v>248</v>
      </c>
      <c r="W25234">
        <v>56021</v>
      </c>
      <c r="X25234">
        <v>23333</v>
      </c>
      <c r="Y25234">
        <v>502506</v>
      </c>
      <c r="Z25234">
        <v>89</v>
      </c>
      <c r="AA25234">
        <v>165</v>
      </c>
    </row>
    <row r="25235" spans="1:27" hidden="1" x14ac:dyDescent="0.25">
      <c r="A25235">
        <v>25234</v>
      </c>
      <c r="B25235">
        <v>62</v>
      </c>
      <c r="C25235" s="1" t="s">
        <v>124179</v>
      </c>
      <c r="D25235" s="1" t="s">
        <v>124180</v>
      </c>
      <c r="E25235" s="1" t="s">
        <v>124179</v>
      </c>
      <c r="F25235" s="1" t="s">
        <v>124181</v>
      </c>
      <c r="G25235" s="1" t="s">
        <v>10739</v>
      </c>
      <c r="H25235" s="1" t="s">
        <v>10740</v>
      </c>
      <c r="I25235">
        <v>62120</v>
      </c>
      <c r="J25235">
        <v>486</v>
      </c>
      <c r="K25235">
        <v>62486</v>
      </c>
      <c r="L25235">
        <v>2</v>
      </c>
      <c r="M25235">
        <v>38</v>
      </c>
      <c r="N25235">
        <v>6</v>
      </c>
      <c r="O25235">
        <v>1064</v>
      </c>
      <c r="P25235">
        <v>936</v>
      </c>
      <c r="Q25235">
        <v>1100</v>
      </c>
      <c r="R25235">
        <v>243</v>
      </c>
      <c r="S25235" s="1" t="s">
        <v>15769</v>
      </c>
      <c r="T25235" s="1" t="s">
        <v>1444</v>
      </c>
      <c r="U25235" s="1" t="s">
        <v>113242</v>
      </c>
      <c r="V25235">
        <v>67</v>
      </c>
      <c r="W25235">
        <v>56241</v>
      </c>
      <c r="X25235">
        <v>22348</v>
      </c>
      <c r="Y25235">
        <v>503702</v>
      </c>
      <c r="Z25235">
        <v>18</v>
      </c>
      <c r="AA25235">
        <v>49</v>
      </c>
    </row>
    <row r="25236" spans="1:27" hidden="1" x14ac:dyDescent="0.25">
      <c r="A25236">
        <v>25235</v>
      </c>
      <c r="B25236">
        <v>62</v>
      </c>
      <c r="C25236" s="1" t="s">
        <v>124182</v>
      </c>
      <c r="D25236" s="1" t="s">
        <v>124183</v>
      </c>
      <c r="E25236" s="1" t="s">
        <v>124182</v>
      </c>
      <c r="F25236" s="1" t="s">
        <v>124184</v>
      </c>
      <c r="G25236" s="1" t="s">
        <v>978</v>
      </c>
      <c r="H25236" s="1" t="s">
        <v>4724</v>
      </c>
      <c r="I25236">
        <v>62450</v>
      </c>
      <c r="J25236">
        <v>593</v>
      </c>
      <c r="K25236">
        <v>62593</v>
      </c>
      <c r="L25236">
        <v>1</v>
      </c>
      <c r="M25236">
        <v>9</v>
      </c>
      <c r="N25236">
        <v>6</v>
      </c>
      <c r="O25236">
        <v>94</v>
      </c>
      <c r="P25236">
        <v>91</v>
      </c>
      <c r="Q25236">
        <v>100</v>
      </c>
      <c r="R25236">
        <v>39</v>
      </c>
      <c r="S25236" s="1" t="s">
        <v>7291</v>
      </c>
      <c r="T25236" s="1" t="s">
        <v>8170</v>
      </c>
      <c r="U25236" s="1" t="s">
        <v>3704</v>
      </c>
      <c r="V25236">
        <v>595</v>
      </c>
      <c r="W25236">
        <v>55590</v>
      </c>
      <c r="X25236">
        <v>25221</v>
      </c>
      <c r="Y25236">
        <v>500152</v>
      </c>
      <c r="Z25236">
        <v>108</v>
      </c>
      <c r="AA25236">
        <v>152</v>
      </c>
    </row>
    <row r="25237" spans="1:27" hidden="1" x14ac:dyDescent="0.25">
      <c r="A25237">
        <v>25236</v>
      </c>
      <c r="B25237">
        <v>62</v>
      </c>
      <c r="C25237" s="1" t="s">
        <v>124185</v>
      </c>
      <c r="D25237" s="1" t="s">
        <v>124186</v>
      </c>
      <c r="E25237" s="1" t="s">
        <v>124185</v>
      </c>
      <c r="F25237" s="1" t="s">
        <v>124187</v>
      </c>
      <c r="G25237" s="1" t="s">
        <v>25367</v>
      </c>
      <c r="H25237" s="1" t="s">
        <v>29041</v>
      </c>
      <c r="I25237">
        <v>62210</v>
      </c>
      <c r="J25237">
        <v>65</v>
      </c>
      <c r="K25237">
        <v>62065</v>
      </c>
      <c r="L25237">
        <v>7</v>
      </c>
      <c r="M25237">
        <v>52</v>
      </c>
      <c r="N25237">
        <v>5</v>
      </c>
      <c r="O25237">
        <v>17271</v>
      </c>
      <c r="P25237">
        <v>18274</v>
      </c>
      <c r="Q25237">
        <v>17600</v>
      </c>
      <c r="R25237">
        <v>1324</v>
      </c>
      <c r="S25237" s="1" t="s">
        <v>2692</v>
      </c>
      <c r="T25237" s="1" t="s">
        <v>8022</v>
      </c>
      <c r="U25237" s="1" t="s">
        <v>86206</v>
      </c>
      <c r="V25237">
        <v>551</v>
      </c>
      <c r="W25237">
        <v>56011</v>
      </c>
      <c r="X25237">
        <v>24958</v>
      </c>
      <c r="Y25237">
        <v>502435</v>
      </c>
      <c r="Z25237">
        <v>27</v>
      </c>
      <c r="AA25237">
        <v>77</v>
      </c>
    </row>
    <row r="25238" spans="1:27" hidden="1" x14ac:dyDescent="0.25">
      <c r="A25238">
        <v>25237</v>
      </c>
      <c r="B25238">
        <v>62</v>
      </c>
      <c r="C25238" s="1" t="s">
        <v>124188</v>
      </c>
      <c r="D25238" s="1" t="s">
        <v>124189</v>
      </c>
      <c r="E25238" s="1" t="s">
        <v>124188</v>
      </c>
      <c r="F25238" s="1" t="s">
        <v>124190</v>
      </c>
      <c r="G25238" s="1" t="s">
        <v>124191</v>
      </c>
      <c r="H25238" s="1" t="s">
        <v>124192</v>
      </c>
      <c r="I25238">
        <v>62170</v>
      </c>
      <c r="J25238">
        <v>315</v>
      </c>
      <c r="K25238">
        <v>62315</v>
      </c>
      <c r="L25238">
        <v>4</v>
      </c>
      <c r="M25238">
        <v>22</v>
      </c>
      <c r="N25238">
        <v>6</v>
      </c>
      <c r="O25238">
        <v>350</v>
      </c>
      <c r="P25238">
        <v>269</v>
      </c>
      <c r="Q25238">
        <v>300</v>
      </c>
      <c r="R25238">
        <v>110</v>
      </c>
      <c r="S25238" s="1" t="s">
        <v>3515</v>
      </c>
      <c r="T25238" s="1" t="s">
        <v>17624</v>
      </c>
      <c r="U25238" s="1" t="s">
        <v>80878</v>
      </c>
      <c r="V25238">
        <v>-614</v>
      </c>
      <c r="W25238">
        <v>56110</v>
      </c>
      <c r="X25238">
        <v>14702</v>
      </c>
      <c r="Y25238">
        <v>502956</v>
      </c>
      <c r="Z25238">
        <v>5</v>
      </c>
      <c r="AA25238">
        <v>79</v>
      </c>
    </row>
    <row r="25239" spans="1:27" hidden="1" x14ac:dyDescent="0.25">
      <c r="A25239">
        <v>25238</v>
      </c>
      <c r="B25239">
        <v>62</v>
      </c>
      <c r="C25239" s="1" t="s">
        <v>124193</v>
      </c>
      <c r="D25239" s="1" t="s">
        <v>124194</v>
      </c>
      <c r="E25239" s="1" t="s">
        <v>124193</v>
      </c>
      <c r="F25239" s="1" t="s">
        <v>124195</v>
      </c>
      <c r="G25239" s="1" t="s">
        <v>124196</v>
      </c>
      <c r="H25239" s="1" t="s">
        <v>124197</v>
      </c>
      <c r="I25239">
        <v>62570</v>
      </c>
      <c r="J25239">
        <v>902</v>
      </c>
      <c r="K25239">
        <v>62902</v>
      </c>
      <c r="L25239">
        <v>5</v>
      </c>
      <c r="M25239">
        <v>42</v>
      </c>
      <c r="N25239">
        <v>6</v>
      </c>
      <c r="O25239">
        <v>3310</v>
      </c>
      <c r="P25239">
        <v>3443</v>
      </c>
      <c r="Q25239">
        <v>3400</v>
      </c>
      <c r="R25239">
        <v>537</v>
      </c>
      <c r="S25239" s="1" t="s">
        <v>5420</v>
      </c>
      <c r="T25239" s="1" t="s">
        <v>21882</v>
      </c>
      <c r="U25239" s="1" t="s">
        <v>113047</v>
      </c>
      <c r="V25239">
        <v>-119</v>
      </c>
      <c r="W25239">
        <v>56346</v>
      </c>
      <c r="X25239">
        <v>21345</v>
      </c>
      <c r="Y25239">
        <v>504240</v>
      </c>
      <c r="Z25239">
        <v>17</v>
      </c>
      <c r="AA25239">
        <v>119</v>
      </c>
    </row>
    <row r="25240" spans="1:27" hidden="1" x14ac:dyDescent="0.25">
      <c r="A25240">
        <v>25239</v>
      </c>
      <c r="B25240">
        <v>62</v>
      </c>
      <c r="C25240" s="1" t="s">
        <v>124198</v>
      </c>
      <c r="D25240" s="1" t="s">
        <v>124199</v>
      </c>
      <c r="E25240" s="1" t="s">
        <v>124198</v>
      </c>
      <c r="F25240" s="1" t="s">
        <v>124200</v>
      </c>
      <c r="G25240" s="1" t="s">
        <v>92584</v>
      </c>
      <c r="H25240" s="1" t="s">
        <v>92585</v>
      </c>
      <c r="I25240">
        <v>62910</v>
      </c>
      <c r="J25240">
        <v>458</v>
      </c>
      <c r="K25240">
        <v>62458</v>
      </c>
      <c r="L25240">
        <v>5</v>
      </c>
      <c r="M25240">
        <v>41</v>
      </c>
      <c r="N25240">
        <v>6</v>
      </c>
      <c r="O25240">
        <v>983</v>
      </c>
      <c r="P25240">
        <v>917</v>
      </c>
      <c r="Q25240">
        <v>1000</v>
      </c>
      <c r="R25240">
        <v>150</v>
      </c>
      <c r="S25240" s="1" t="s">
        <v>13105</v>
      </c>
      <c r="T25240" s="1" t="s">
        <v>22165</v>
      </c>
      <c r="U25240" s="1" t="s">
        <v>113098</v>
      </c>
      <c r="V25240">
        <v>-182</v>
      </c>
      <c r="W25240">
        <v>56440</v>
      </c>
      <c r="X25240">
        <v>21022</v>
      </c>
      <c r="Y25240">
        <v>504746</v>
      </c>
      <c r="Z25240">
        <v>0</v>
      </c>
      <c r="AA25240">
        <v>96</v>
      </c>
    </row>
    <row r="25241" spans="1:27" hidden="1" x14ac:dyDescent="0.25">
      <c r="A25241">
        <v>25240</v>
      </c>
      <c r="B25241">
        <v>62</v>
      </c>
      <c r="C25241" s="1" t="s">
        <v>124201</v>
      </c>
      <c r="D25241" s="1" t="s">
        <v>124202</v>
      </c>
      <c r="E25241" s="1" t="s">
        <v>124201</v>
      </c>
      <c r="F25241" s="1" t="s">
        <v>124203</v>
      </c>
      <c r="G25241" s="1" t="s">
        <v>124204</v>
      </c>
      <c r="H25241" s="1" t="s">
        <v>124205</v>
      </c>
      <c r="I25241">
        <v>62142</v>
      </c>
      <c r="J25241">
        <v>104</v>
      </c>
      <c r="K25241">
        <v>62104</v>
      </c>
      <c r="L25241">
        <v>3</v>
      </c>
      <c r="M25241">
        <v>21</v>
      </c>
      <c r="N25241">
        <v>6</v>
      </c>
      <c r="O25241">
        <v>339</v>
      </c>
      <c r="P25241">
        <v>246</v>
      </c>
      <c r="Q25241">
        <v>300</v>
      </c>
      <c r="R25241">
        <v>63</v>
      </c>
      <c r="S25241" s="1" t="s">
        <v>18813</v>
      </c>
      <c r="T25241" s="1" t="s">
        <v>17624</v>
      </c>
      <c r="U25241" s="1" t="s">
        <v>112759</v>
      </c>
      <c r="V25241">
        <v>-625</v>
      </c>
      <c r="W25241">
        <v>56363</v>
      </c>
      <c r="X25241">
        <v>14628</v>
      </c>
      <c r="Y25241">
        <v>504337</v>
      </c>
      <c r="Z25241">
        <v>38</v>
      </c>
      <c r="AA25241">
        <v>105</v>
      </c>
    </row>
    <row r="25242" spans="1:27" hidden="1" x14ac:dyDescent="0.25">
      <c r="A25242">
        <v>25241</v>
      </c>
      <c r="B25242">
        <v>62</v>
      </c>
      <c r="C25242" s="1" t="s">
        <v>124206</v>
      </c>
      <c r="D25242" s="1" t="s">
        <v>124207</v>
      </c>
      <c r="E25242" s="1" t="s">
        <v>124206</v>
      </c>
      <c r="F25242" s="1" t="s">
        <v>124208</v>
      </c>
      <c r="G25242" s="1" t="s">
        <v>7645</v>
      </c>
      <c r="H25242" s="1" t="s">
        <v>7646</v>
      </c>
      <c r="I25242">
        <v>62187</v>
      </c>
      <c r="J25242">
        <v>264</v>
      </c>
      <c r="K25242">
        <v>62264</v>
      </c>
      <c r="L25242">
        <v>3</v>
      </c>
      <c r="M25242">
        <v>44</v>
      </c>
      <c r="N25242">
        <v>6</v>
      </c>
      <c r="O25242">
        <v>1291</v>
      </c>
      <c r="P25242">
        <v>1258</v>
      </c>
      <c r="Q25242">
        <v>1300</v>
      </c>
      <c r="R25242">
        <v>126</v>
      </c>
      <c r="S25242" s="1" t="s">
        <v>29515</v>
      </c>
      <c r="T25242" s="1" t="s">
        <v>2996</v>
      </c>
      <c r="U25242" s="1" t="s">
        <v>113196</v>
      </c>
      <c r="V25242">
        <v>-803</v>
      </c>
      <c r="W25242">
        <v>56210</v>
      </c>
      <c r="X25242">
        <v>13650</v>
      </c>
      <c r="Y25242">
        <v>503521</v>
      </c>
      <c r="Z25242">
        <v>4</v>
      </c>
      <c r="AA25242">
        <v>160</v>
      </c>
    </row>
    <row r="25243" spans="1:27" hidden="1" x14ac:dyDescent="0.25">
      <c r="A25243">
        <v>25242</v>
      </c>
      <c r="B25243">
        <v>62</v>
      </c>
      <c r="C25243" s="1" t="s">
        <v>124209</v>
      </c>
      <c r="D25243" s="1" t="s">
        <v>124210</v>
      </c>
      <c r="E25243" s="1" t="s">
        <v>124209</v>
      </c>
      <c r="F25243" s="1" t="s">
        <v>124211</v>
      </c>
      <c r="G25243" s="1" t="s">
        <v>124212</v>
      </c>
      <c r="H25243" s="1" t="s">
        <v>124213</v>
      </c>
      <c r="I25243">
        <v>62130</v>
      </c>
      <c r="J25243">
        <v>641</v>
      </c>
      <c r="K25243">
        <v>62641</v>
      </c>
      <c r="L25243">
        <v>1</v>
      </c>
      <c r="M25243">
        <v>43</v>
      </c>
      <c r="N25243">
        <v>6</v>
      </c>
      <c r="O25243">
        <v>259</v>
      </c>
      <c r="P25243">
        <v>276</v>
      </c>
      <c r="Q25243">
        <v>300</v>
      </c>
      <c r="R25243">
        <v>66</v>
      </c>
      <c r="S25243" s="1" t="s">
        <v>2326</v>
      </c>
      <c r="T25243" s="1" t="s">
        <v>1444</v>
      </c>
      <c r="U25243" s="1" t="s">
        <v>86206</v>
      </c>
      <c r="V25243">
        <v>64</v>
      </c>
      <c r="W25243">
        <v>55996</v>
      </c>
      <c r="X25243">
        <v>22338</v>
      </c>
      <c r="Y25243">
        <v>502348</v>
      </c>
      <c r="Z25243">
        <v>115</v>
      </c>
      <c r="AA25243">
        <v>161</v>
      </c>
    </row>
    <row r="25244" spans="1:27" hidden="1" x14ac:dyDescent="0.25">
      <c r="A25244">
        <v>25243</v>
      </c>
      <c r="B25244">
        <v>62</v>
      </c>
      <c r="C25244" s="1" t="s">
        <v>124214</v>
      </c>
      <c r="D25244" s="1" t="s">
        <v>124215</v>
      </c>
      <c r="E25244" s="1" t="s">
        <v>124214</v>
      </c>
      <c r="F25244" s="1" t="s">
        <v>124216</v>
      </c>
      <c r="G25244" s="1" t="s">
        <v>405</v>
      </c>
      <c r="H25244" s="1" t="s">
        <v>64271</v>
      </c>
      <c r="I25244">
        <v>62310</v>
      </c>
      <c r="J25244">
        <v>533</v>
      </c>
      <c r="K25244">
        <v>62533</v>
      </c>
      <c r="L25244">
        <v>4</v>
      </c>
      <c r="M25244">
        <v>24</v>
      </c>
      <c r="N25244">
        <v>6</v>
      </c>
      <c r="O25244">
        <v>146</v>
      </c>
      <c r="P25244">
        <v>110</v>
      </c>
      <c r="Q25244">
        <v>100</v>
      </c>
      <c r="R25244">
        <v>51</v>
      </c>
      <c r="S25244" s="1" t="s">
        <v>18035</v>
      </c>
      <c r="T25244" s="1" t="s">
        <v>22071</v>
      </c>
      <c r="U25244" s="1" t="s">
        <v>112962</v>
      </c>
      <c r="V25244">
        <v>-180</v>
      </c>
      <c r="W25244">
        <v>56138</v>
      </c>
      <c r="X25244">
        <v>21029</v>
      </c>
      <c r="Y25244">
        <v>503126</v>
      </c>
      <c r="Z25244">
        <v>81</v>
      </c>
      <c r="AA25244">
        <v>168</v>
      </c>
    </row>
    <row r="25245" spans="1:27" hidden="1" x14ac:dyDescent="0.25">
      <c r="A25245">
        <v>25244</v>
      </c>
      <c r="B25245">
        <v>62</v>
      </c>
      <c r="C25245" s="1" t="s">
        <v>124217</v>
      </c>
      <c r="D25245" s="1" t="s">
        <v>124218</v>
      </c>
      <c r="E25245" s="1" t="s">
        <v>124217</v>
      </c>
      <c r="F25245" s="1" t="s">
        <v>124219</v>
      </c>
      <c r="G25245" s="1" t="s">
        <v>124220</v>
      </c>
      <c r="H25245" s="1" t="s">
        <v>124221</v>
      </c>
      <c r="I25245">
        <v>62230</v>
      </c>
      <c r="J25245">
        <v>643</v>
      </c>
      <c r="K25245">
        <v>62643</v>
      </c>
      <c r="L25245">
        <v>3</v>
      </c>
      <c r="M25245">
        <v>61</v>
      </c>
      <c r="N25245">
        <v>5</v>
      </c>
      <c r="O25245">
        <v>14527</v>
      </c>
      <c r="P25245">
        <v>15217</v>
      </c>
      <c r="Q25245">
        <v>14400</v>
      </c>
      <c r="R25245">
        <v>2048</v>
      </c>
      <c r="S25245" s="1" t="s">
        <v>3671</v>
      </c>
      <c r="T25245" s="1" t="s">
        <v>17776</v>
      </c>
      <c r="U25245" s="1" t="s">
        <v>112868</v>
      </c>
      <c r="V25245">
        <v>-825</v>
      </c>
      <c r="W25245">
        <v>56338</v>
      </c>
      <c r="X25245">
        <v>13538</v>
      </c>
      <c r="Y25245">
        <v>504214</v>
      </c>
      <c r="Z25245">
        <v>2</v>
      </c>
      <c r="AA25245">
        <v>96</v>
      </c>
    </row>
    <row r="25246" spans="1:27" hidden="1" x14ac:dyDescent="0.25">
      <c r="A25246">
        <v>25245</v>
      </c>
      <c r="B25246">
        <v>62</v>
      </c>
      <c r="C25246" s="1" t="s">
        <v>124222</v>
      </c>
      <c r="D25246" s="1" t="s">
        <v>124223</v>
      </c>
      <c r="E25246" s="1" t="s">
        <v>124222</v>
      </c>
      <c r="F25246" s="1" t="s">
        <v>124224</v>
      </c>
      <c r="G25246" s="1" t="s">
        <v>21357</v>
      </c>
      <c r="H25246" s="1" t="s">
        <v>21358</v>
      </c>
      <c r="I25246">
        <v>62860</v>
      </c>
      <c r="J25246">
        <v>81</v>
      </c>
      <c r="K25246">
        <v>62081</v>
      </c>
      <c r="L25246">
        <v>1</v>
      </c>
      <c r="M25246">
        <v>35</v>
      </c>
      <c r="N25246">
        <v>6</v>
      </c>
      <c r="O25246">
        <v>482</v>
      </c>
      <c r="P25246">
        <v>489</v>
      </c>
      <c r="Q25246">
        <v>500</v>
      </c>
      <c r="R25246">
        <v>60</v>
      </c>
      <c r="S25246" s="1" t="s">
        <v>3052</v>
      </c>
      <c r="T25246" s="1" t="s">
        <v>5502</v>
      </c>
      <c r="U25246" s="1" t="s">
        <v>112811</v>
      </c>
      <c r="V25246">
        <v>802</v>
      </c>
      <c r="W25246">
        <v>55791</v>
      </c>
      <c r="X25246">
        <v>30329</v>
      </c>
      <c r="Y25246">
        <v>501242</v>
      </c>
      <c r="Z25246">
        <v>44</v>
      </c>
      <c r="AA25246">
        <v>78</v>
      </c>
    </row>
    <row r="25247" spans="1:27" hidden="1" x14ac:dyDescent="0.25">
      <c r="A25247">
        <v>25246</v>
      </c>
      <c r="B25247">
        <v>62</v>
      </c>
      <c r="C25247" s="1" t="s">
        <v>124225</v>
      </c>
      <c r="D25247" s="1" t="s">
        <v>124226</v>
      </c>
      <c r="E25247" s="1" t="s">
        <v>124227</v>
      </c>
      <c r="F25247" s="1" t="s">
        <v>124228</v>
      </c>
      <c r="G25247" s="1" t="s">
        <v>124229</v>
      </c>
      <c r="H25247" s="1" t="s">
        <v>124230</v>
      </c>
      <c r="I25247">
        <v>62360</v>
      </c>
      <c r="J25247">
        <v>446</v>
      </c>
      <c r="K25247">
        <v>62446</v>
      </c>
      <c r="L25247">
        <v>3</v>
      </c>
      <c r="M25247">
        <v>44</v>
      </c>
      <c r="N25247">
        <v>6</v>
      </c>
      <c r="O25247">
        <v>692</v>
      </c>
      <c r="P25247">
        <v>579</v>
      </c>
      <c r="Q25247">
        <v>700</v>
      </c>
      <c r="R25247">
        <v>208</v>
      </c>
      <c r="S25247" s="1" t="s">
        <v>3588</v>
      </c>
      <c r="T25247" s="1" t="s">
        <v>18153</v>
      </c>
      <c r="U25247" s="1" t="s">
        <v>113153</v>
      </c>
      <c r="V25247">
        <v>-741</v>
      </c>
      <c r="W25247">
        <v>56288</v>
      </c>
      <c r="X25247">
        <v>14010</v>
      </c>
      <c r="Y25247">
        <v>503933</v>
      </c>
      <c r="Z25247">
        <v>8</v>
      </c>
      <c r="AA25247">
        <v>67</v>
      </c>
    </row>
    <row r="25248" spans="1:27" hidden="1" x14ac:dyDescent="0.25">
      <c r="A25248">
        <v>25247</v>
      </c>
      <c r="B25248">
        <v>62</v>
      </c>
      <c r="C25248" s="1" t="s">
        <v>124231</v>
      </c>
      <c r="D25248" s="1" t="s">
        <v>73760</v>
      </c>
      <c r="E25248" s="1" t="s">
        <v>73761</v>
      </c>
      <c r="F25248" s="1" t="s">
        <v>73762</v>
      </c>
      <c r="G25248" s="1" t="s">
        <v>5742</v>
      </c>
      <c r="H25248" s="1" t="s">
        <v>5743</v>
      </c>
      <c r="I25248">
        <v>62173</v>
      </c>
      <c r="J25248">
        <v>712</v>
      </c>
      <c r="K25248">
        <v>62712</v>
      </c>
      <c r="L25248">
        <v>1</v>
      </c>
      <c r="M25248">
        <v>10</v>
      </c>
      <c r="N25248">
        <v>6</v>
      </c>
      <c r="O25248">
        <v>1125</v>
      </c>
      <c r="P25248">
        <v>1124</v>
      </c>
      <c r="Q25248">
        <v>1100</v>
      </c>
      <c r="R25248">
        <v>94</v>
      </c>
      <c r="S25248" s="1" t="s">
        <v>3900</v>
      </c>
      <c r="T25248" s="1" t="s">
        <v>8300</v>
      </c>
      <c r="U25248" s="1" t="s">
        <v>112878</v>
      </c>
      <c r="V25248">
        <v>392</v>
      </c>
      <c r="W25248">
        <v>55814</v>
      </c>
      <c r="X25248">
        <v>24122</v>
      </c>
      <c r="Y25248">
        <v>501357</v>
      </c>
      <c r="Z25248">
        <v>75</v>
      </c>
      <c r="AA25248">
        <v>131</v>
      </c>
    </row>
    <row r="25249" spans="1:27" hidden="1" x14ac:dyDescent="0.25">
      <c r="A25249">
        <v>25248</v>
      </c>
      <c r="B25249">
        <v>62</v>
      </c>
      <c r="C25249" s="1" t="s">
        <v>124232</v>
      </c>
      <c r="D25249" s="1" t="s">
        <v>124233</v>
      </c>
      <c r="E25249" s="1" t="s">
        <v>124232</v>
      </c>
      <c r="F25249" s="1" t="s">
        <v>124234</v>
      </c>
      <c r="G25249" s="1" t="s">
        <v>124235</v>
      </c>
      <c r="H25249" s="1" t="s">
        <v>109483</v>
      </c>
      <c r="I25249">
        <v>62650</v>
      </c>
      <c r="J25249">
        <v>466</v>
      </c>
      <c r="K25249">
        <v>62466</v>
      </c>
      <c r="L25249">
        <v>4</v>
      </c>
      <c r="M25249">
        <v>29</v>
      </c>
      <c r="N25249">
        <v>6</v>
      </c>
      <c r="O25249">
        <v>240</v>
      </c>
      <c r="P25249">
        <v>254</v>
      </c>
      <c r="Q25249">
        <v>300</v>
      </c>
      <c r="R25249">
        <v>30</v>
      </c>
      <c r="S25249" s="1" t="s">
        <v>15410</v>
      </c>
      <c r="T25249" s="1" t="s">
        <v>3450</v>
      </c>
      <c r="U25249" s="1" t="s">
        <v>80878</v>
      </c>
      <c r="V25249">
        <v>-477</v>
      </c>
      <c r="W25249">
        <v>56116</v>
      </c>
      <c r="X25249">
        <v>15425</v>
      </c>
      <c r="Y25249">
        <v>503017</v>
      </c>
      <c r="Z25249">
        <v>47</v>
      </c>
      <c r="AA25249">
        <v>147</v>
      </c>
    </row>
    <row r="25250" spans="1:27" hidden="1" x14ac:dyDescent="0.25">
      <c r="A25250">
        <v>25249</v>
      </c>
      <c r="B25250">
        <v>62</v>
      </c>
      <c r="C25250" s="1" t="s">
        <v>124236</v>
      </c>
      <c r="D25250" s="1" t="s">
        <v>124237</v>
      </c>
      <c r="E25250" s="1" t="s">
        <v>124236</v>
      </c>
      <c r="F25250" s="1" t="s">
        <v>124238</v>
      </c>
      <c r="G25250" s="1" t="s">
        <v>124239</v>
      </c>
      <c r="H25250" s="1" t="s">
        <v>124240</v>
      </c>
      <c r="I25250">
        <v>62142</v>
      </c>
      <c r="J25250">
        <v>599</v>
      </c>
      <c r="K25250">
        <v>62599</v>
      </c>
      <c r="L25250">
        <v>3</v>
      </c>
      <c r="M25250">
        <v>21</v>
      </c>
      <c r="N25250">
        <v>6</v>
      </c>
      <c r="O25250">
        <v>170</v>
      </c>
      <c r="P25250">
        <v>155</v>
      </c>
      <c r="Q25250">
        <v>200</v>
      </c>
      <c r="R25250">
        <v>40</v>
      </c>
      <c r="S25250" s="1" t="s">
        <v>19699</v>
      </c>
      <c r="T25250" s="1" t="s">
        <v>18125</v>
      </c>
      <c r="U25250" s="1" t="s">
        <v>112894</v>
      </c>
      <c r="V25250">
        <v>-527</v>
      </c>
      <c r="W25250">
        <v>56383</v>
      </c>
      <c r="X25250">
        <v>15143</v>
      </c>
      <c r="Y25250">
        <v>504440</v>
      </c>
      <c r="Z25250">
        <v>65</v>
      </c>
      <c r="AA25250">
        <v>202</v>
      </c>
    </row>
    <row r="25251" spans="1:27" hidden="1" x14ac:dyDescent="0.25">
      <c r="A25251">
        <v>25250</v>
      </c>
      <c r="B25251">
        <v>62</v>
      </c>
      <c r="C25251" s="1" t="s">
        <v>124241</v>
      </c>
      <c r="D25251" s="1" t="s">
        <v>124242</v>
      </c>
      <c r="E25251" s="1" t="s">
        <v>124241</v>
      </c>
      <c r="F25251" s="1" t="s">
        <v>124243</v>
      </c>
      <c r="G25251" s="1" t="s">
        <v>3743</v>
      </c>
      <c r="H25251" s="1" t="s">
        <v>3744</v>
      </c>
      <c r="I25251">
        <v>62122</v>
      </c>
      <c r="J25251">
        <v>489</v>
      </c>
      <c r="K25251">
        <v>62489</v>
      </c>
      <c r="L25251">
        <v>2</v>
      </c>
      <c r="M25251">
        <v>53</v>
      </c>
      <c r="N25251">
        <v>6</v>
      </c>
      <c r="O25251">
        <v>3288</v>
      </c>
      <c r="P25251">
        <v>3314</v>
      </c>
      <c r="Q25251">
        <v>3300</v>
      </c>
      <c r="R25251">
        <v>381</v>
      </c>
      <c r="S25251" s="1" t="s">
        <v>9495</v>
      </c>
      <c r="T25251" s="1" t="s">
        <v>7967</v>
      </c>
      <c r="U25251" s="1" t="s">
        <v>112962</v>
      </c>
      <c r="V25251">
        <v>226</v>
      </c>
      <c r="W25251">
        <v>56129</v>
      </c>
      <c r="X25251">
        <v>23225</v>
      </c>
      <c r="Y25251">
        <v>503059</v>
      </c>
      <c r="Z25251">
        <v>24</v>
      </c>
      <c r="AA25251">
        <v>93</v>
      </c>
    </row>
    <row r="25252" spans="1:27" hidden="1" x14ac:dyDescent="0.25">
      <c r="A25252">
        <v>25251</v>
      </c>
      <c r="B25252">
        <v>62</v>
      </c>
      <c r="C25252" s="1" t="s">
        <v>124244</v>
      </c>
      <c r="D25252" s="1" t="s">
        <v>124245</v>
      </c>
      <c r="E25252" s="1" t="s">
        <v>124244</v>
      </c>
      <c r="F25252" s="1" t="s">
        <v>124246</v>
      </c>
      <c r="G25252" s="1" t="s">
        <v>107215</v>
      </c>
      <c r="H25252" s="1" t="s">
        <v>6098</v>
      </c>
      <c r="I25252">
        <v>62500</v>
      </c>
      <c r="J25252">
        <v>674</v>
      </c>
      <c r="K25252">
        <v>62674</v>
      </c>
      <c r="L25252">
        <v>5</v>
      </c>
      <c r="M25252">
        <v>34</v>
      </c>
      <c r="N25252">
        <v>6</v>
      </c>
      <c r="O25252">
        <v>561</v>
      </c>
      <c r="P25252">
        <v>448</v>
      </c>
      <c r="Q25252">
        <v>600</v>
      </c>
      <c r="R25252">
        <v>56</v>
      </c>
      <c r="S25252" s="1" t="s">
        <v>1175</v>
      </c>
      <c r="T25252" s="1" t="s">
        <v>23056</v>
      </c>
      <c r="U25252" s="1" t="s">
        <v>112759</v>
      </c>
      <c r="V25252">
        <v>-222</v>
      </c>
      <c r="W25252">
        <v>56370</v>
      </c>
      <c r="X25252">
        <v>20814</v>
      </c>
      <c r="Y25252">
        <v>504360</v>
      </c>
      <c r="Z25252">
        <v>55</v>
      </c>
      <c r="AA25252">
        <v>158</v>
      </c>
    </row>
    <row r="25253" spans="1:27" hidden="1" x14ac:dyDescent="0.25">
      <c r="A25253">
        <v>25252</v>
      </c>
      <c r="B25253">
        <v>62</v>
      </c>
      <c r="C25253" s="1" t="s">
        <v>124247</v>
      </c>
      <c r="D25253" s="1" t="s">
        <v>57074</v>
      </c>
      <c r="E25253" s="1" t="s">
        <v>57075</v>
      </c>
      <c r="F25253" s="1" t="s">
        <v>57076</v>
      </c>
      <c r="G25253" s="1" t="s">
        <v>5476</v>
      </c>
      <c r="H25253" s="1" t="s">
        <v>13434</v>
      </c>
      <c r="I25253">
        <v>62170</v>
      </c>
      <c r="J25253">
        <v>588</v>
      </c>
      <c r="K25253">
        <v>62588</v>
      </c>
      <c r="L25253">
        <v>4</v>
      </c>
      <c r="M25253">
        <v>37</v>
      </c>
      <c r="N25253">
        <v>4</v>
      </c>
      <c r="O25253">
        <v>2282</v>
      </c>
      <c r="P25253">
        <v>2425</v>
      </c>
      <c r="Q25253">
        <v>2300</v>
      </c>
      <c r="R25253">
        <v>800</v>
      </c>
      <c r="S25253" s="1" t="s">
        <v>9107</v>
      </c>
      <c r="T25253" s="1" t="s">
        <v>124248</v>
      </c>
      <c r="U25253" s="1" t="s">
        <v>124249</v>
      </c>
      <c r="V25253">
        <v>-637</v>
      </c>
      <c r="W25253">
        <v>56071</v>
      </c>
      <c r="X25253">
        <v>14548</v>
      </c>
      <c r="Y25253">
        <v>502749</v>
      </c>
      <c r="Z25253">
        <v>2</v>
      </c>
      <c r="AA25253">
        <v>43</v>
      </c>
    </row>
    <row r="25254" spans="1:27" hidden="1" x14ac:dyDescent="0.25">
      <c r="A25254">
        <v>25253</v>
      </c>
      <c r="B25254">
        <v>62</v>
      </c>
      <c r="C25254" s="1" t="s">
        <v>124250</v>
      </c>
      <c r="D25254" s="1" t="s">
        <v>124251</v>
      </c>
      <c r="E25254" s="1" t="s">
        <v>124250</v>
      </c>
      <c r="F25254" s="1" t="s">
        <v>124252</v>
      </c>
      <c r="G25254" s="1" t="s">
        <v>9111</v>
      </c>
      <c r="H25254" s="1" t="s">
        <v>9112</v>
      </c>
      <c r="I25254">
        <v>62560</v>
      </c>
      <c r="J25254">
        <v>704</v>
      </c>
      <c r="K25254">
        <v>62704</v>
      </c>
      <c r="L25254">
        <v>5</v>
      </c>
      <c r="M25254">
        <v>23</v>
      </c>
      <c r="N25254">
        <v>6</v>
      </c>
      <c r="O25254">
        <v>575</v>
      </c>
      <c r="P25254">
        <v>439</v>
      </c>
      <c r="Q25254">
        <v>500</v>
      </c>
      <c r="R25254">
        <v>36</v>
      </c>
      <c r="S25254" s="1" t="s">
        <v>7067</v>
      </c>
      <c r="T25254" s="1" t="s">
        <v>17880</v>
      </c>
      <c r="U25254" s="1" t="s">
        <v>113196</v>
      </c>
      <c r="V25254">
        <v>-293</v>
      </c>
      <c r="W25254">
        <v>56204</v>
      </c>
      <c r="X25254">
        <v>20422</v>
      </c>
      <c r="Y25254">
        <v>503460</v>
      </c>
      <c r="Z25254">
        <v>77</v>
      </c>
      <c r="AA25254">
        <v>186</v>
      </c>
    </row>
    <row r="25255" spans="1:27" hidden="1" x14ac:dyDescent="0.25">
      <c r="A25255">
        <v>25254</v>
      </c>
      <c r="B25255">
        <v>62</v>
      </c>
      <c r="C25255" s="1" t="s">
        <v>124253</v>
      </c>
      <c r="D25255" s="1" t="s">
        <v>124254</v>
      </c>
      <c r="E25255" s="1" t="s">
        <v>124253</v>
      </c>
      <c r="F25255" s="1" t="s">
        <v>124255</v>
      </c>
      <c r="G25255" s="1" t="s">
        <v>124256</v>
      </c>
      <c r="H25255" s="1" t="s">
        <v>124257</v>
      </c>
      <c r="I25255">
        <v>62310</v>
      </c>
      <c r="J25255">
        <v>685</v>
      </c>
      <c r="K25255">
        <v>62685</v>
      </c>
      <c r="L25255">
        <v>4</v>
      </c>
      <c r="M25255">
        <v>24</v>
      </c>
      <c r="N25255">
        <v>6</v>
      </c>
      <c r="O25255">
        <v>288</v>
      </c>
      <c r="P25255">
        <v>221</v>
      </c>
      <c r="Q25255">
        <v>300</v>
      </c>
      <c r="R25255">
        <v>58</v>
      </c>
      <c r="S25255" s="1" t="s">
        <v>5903</v>
      </c>
      <c r="T25255" s="1" t="s">
        <v>23056</v>
      </c>
      <c r="U25255" s="1" t="s">
        <v>112859</v>
      </c>
      <c r="V25255">
        <v>-242</v>
      </c>
      <c r="W25255">
        <v>56163</v>
      </c>
      <c r="X25255">
        <v>20706</v>
      </c>
      <c r="Y25255">
        <v>503249</v>
      </c>
      <c r="Z25255">
        <v>79</v>
      </c>
      <c r="AA25255">
        <v>171</v>
      </c>
    </row>
    <row r="25256" spans="1:27" hidden="1" x14ac:dyDescent="0.25">
      <c r="A25256">
        <v>25255</v>
      </c>
      <c r="B25256">
        <v>62</v>
      </c>
      <c r="C25256" s="1" t="s">
        <v>124258</v>
      </c>
      <c r="D25256" s="1" t="s">
        <v>124259</v>
      </c>
      <c r="E25256" s="1" t="s">
        <v>124258</v>
      </c>
      <c r="F25256" s="1" t="s">
        <v>124260</v>
      </c>
      <c r="G25256" s="1" t="s">
        <v>7512</v>
      </c>
      <c r="H25256" s="1" t="s">
        <v>124261</v>
      </c>
      <c r="I25256">
        <v>62142</v>
      </c>
      <c r="J25256">
        <v>429</v>
      </c>
      <c r="K25256">
        <v>62429</v>
      </c>
      <c r="L25256">
        <v>3</v>
      </c>
      <c r="M25256">
        <v>21</v>
      </c>
      <c r="N25256">
        <v>6</v>
      </c>
      <c r="O25256">
        <v>306</v>
      </c>
      <c r="P25256">
        <v>251</v>
      </c>
      <c r="Q25256">
        <v>300</v>
      </c>
      <c r="R25256">
        <v>55</v>
      </c>
      <c r="S25256" s="1" t="s">
        <v>16114</v>
      </c>
      <c r="T25256" s="1" t="s">
        <v>18036</v>
      </c>
      <c r="U25256" s="1" t="s">
        <v>113047</v>
      </c>
      <c r="V25256">
        <v>-539</v>
      </c>
      <c r="W25256">
        <v>56359</v>
      </c>
      <c r="X25256">
        <v>15104</v>
      </c>
      <c r="Y25256">
        <v>504324</v>
      </c>
      <c r="Z25256">
        <v>49</v>
      </c>
      <c r="AA25256">
        <v>126</v>
      </c>
    </row>
    <row r="25257" spans="1:27" hidden="1" x14ac:dyDescent="0.25">
      <c r="A25257">
        <v>25256</v>
      </c>
      <c r="B25257">
        <v>62</v>
      </c>
      <c r="C25257" s="1" t="s">
        <v>124262</v>
      </c>
      <c r="D25257" s="1" t="s">
        <v>124263</v>
      </c>
      <c r="E25257" s="1" t="s">
        <v>124262</v>
      </c>
      <c r="F25257" s="1" t="s">
        <v>124264</v>
      </c>
      <c r="G25257" s="1" t="s">
        <v>124265</v>
      </c>
      <c r="H25257" s="1" t="s">
        <v>124266</v>
      </c>
      <c r="I25257">
        <v>62830</v>
      </c>
      <c r="J25257">
        <v>402</v>
      </c>
      <c r="K25257">
        <v>62402</v>
      </c>
      <c r="L25257">
        <v>3</v>
      </c>
      <c r="M25257">
        <v>44</v>
      </c>
      <c r="N25257">
        <v>6</v>
      </c>
      <c r="O25257">
        <v>310</v>
      </c>
      <c r="P25257">
        <v>278</v>
      </c>
      <c r="Q25257">
        <v>300</v>
      </c>
      <c r="R25257">
        <v>56</v>
      </c>
      <c r="S25257" s="1" t="s">
        <v>1486</v>
      </c>
      <c r="T25257" s="1" t="s">
        <v>18344</v>
      </c>
      <c r="U25257" s="1" t="s">
        <v>113485</v>
      </c>
      <c r="V25257">
        <v>-716</v>
      </c>
      <c r="W25257">
        <v>56225</v>
      </c>
      <c r="X25257">
        <v>14131</v>
      </c>
      <c r="Y25257">
        <v>503609</v>
      </c>
      <c r="Z25257">
        <v>68</v>
      </c>
      <c r="AA25257">
        <v>178</v>
      </c>
    </row>
    <row r="25258" spans="1:27" hidden="1" x14ac:dyDescent="0.25">
      <c r="A25258">
        <v>25257</v>
      </c>
      <c r="B25258">
        <v>62</v>
      </c>
      <c r="C25258" s="1" t="s">
        <v>124267</v>
      </c>
      <c r="D25258" s="1" t="s">
        <v>41440</v>
      </c>
      <c r="E25258" s="1" t="s">
        <v>41441</v>
      </c>
      <c r="F25258" s="1" t="s">
        <v>41442</v>
      </c>
      <c r="G25258" s="1" t="s">
        <v>32537</v>
      </c>
      <c r="H25258" s="1" t="s">
        <v>32538</v>
      </c>
      <c r="I25258">
        <v>62760</v>
      </c>
      <c r="J25258">
        <v>640</v>
      </c>
      <c r="K25258">
        <v>62640</v>
      </c>
      <c r="L25258">
        <v>1</v>
      </c>
      <c r="M25258">
        <v>40</v>
      </c>
      <c r="N25258">
        <v>6</v>
      </c>
      <c r="O25258">
        <v>394</v>
      </c>
      <c r="P25258">
        <v>326</v>
      </c>
      <c r="Q25258">
        <v>400</v>
      </c>
      <c r="R25258">
        <v>32</v>
      </c>
      <c r="S25258" s="1" t="s">
        <v>31224</v>
      </c>
      <c r="T25258" s="1" t="s">
        <v>7988</v>
      </c>
      <c r="U25258" s="1" t="s">
        <v>15191</v>
      </c>
      <c r="V25258">
        <v>83</v>
      </c>
      <c r="W25258">
        <v>55704</v>
      </c>
      <c r="X25258">
        <v>22441</v>
      </c>
      <c r="Y25258">
        <v>500802</v>
      </c>
      <c r="Z25258">
        <v>64</v>
      </c>
      <c r="AA25258">
        <v>148</v>
      </c>
    </row>
    <row r="25259" spans="1:27" hidden="1" x14ac:dyDescent="0.25">
      <c r="A25259">
        <v>25258</v>
      </c>
      <c r="B25259">
        <v>62</v>
      </c>
      <c r="C25259" s="1" t="s">
        <v>124268</v>
      </c>
      <c r="D25259" s="1" t="s">
        <v>124269</v>
      </c>
      <c r="E25259" s="1" t="s">
        <v>124268</v>
      </c>
      <c r="F25259" s="1" t="s">
        <v>124270</v>
      </c>
      <c r="G25259" s="1" t="s">
        <v>12225</v>
      </c>
      <c r="H25259" s="1" t="s">
        <v>124271</v>
      </c>
      <c r="I25259">
        <v>62134</v>
      </c>
      <c r="J25259">
        <v>519</v>
      </c>
      <c r="K25259">
        <v>62519</v>
      </c>
      <c r="L25259">
        <v>1</v>
      </c>
      <c r="M25259">
        <v>27</v>
      </c>
      <c r="N25259">
        <v>6</v>
      </c>
      <c r="O25259">
        <v>569</v>
      </c>
      <c r="P25259">
        <v>587</v>
      </c>
      <c r="Q25259">
        <v>600</v>
      </c>
      <c r="R25259">
        <v>32</v>
      </c>
      <c r="S25259" s="1" t="s">
        <v>18789</v>
      </c>
      <c r="T25259" s="1" t="s">
        <v>22176</v>
      </c>
      <c r="U25259" s="1" t="s">
        <v>80878</v>
      </c>
      <c r="V25259">
        <v>-133</v>
      </c>
      <c r="W25259">
        <v>56119</v>
      </c>
      <c r="X25259">
        <v>21301</v>
      </c>
      <c r="Y25259">
        <v>503025</v>
      </c>
      <c r="Z25259">
        <v>103</v>
      </c>
      <c r="AA25259">
        <v>184</v>
      </c>
    </row>
    <row r="25260" spans="1:27" hidden="1" x14ac:dyDescent="0.25">
      <c r="A25260">
        <v>25259</v>
      </c>
      <c r="B25260">
        <v>62</v>
      </c>
      <c r="C25260" s="1" t="s">
        <v>124272</v>
      </c>
      <c r="D25260" s="1" t="s">
        <v>124273</v>
      </c>
      <c r="E25260" s="1" t="s">
        <v>124274</v>
      </c>
      <c r="F25260" s="1" t="s">
        <v>124275</v>
      </c>
      <c r="G25260" s="1" t="s">
        <v>124276</v>
      </c>
      <c r="H25260" s="1" t="s">
        <v>124277</v>
      </c>
      <c r="I25260">
        <v>62360</v>
      </c>
      <c r="J25260">
        <v>908</v>
      </c>
      <c r="K25260">
        <v>62908</v>
      </c>
      <c r="L25260">
        <v>3</v>
      </c>
      <c r="M25260">
        <v>14</v>
      </c>
      <c r="N25260">
        <v>6</v>
      </c>
      <c r="O25260">
        <v>1506</v>
      </c>
      <c r="P25260">
        <v>1547</v>
      </c>
      <c r="Q25260">
        <v>1500</v>
      </c>
      <c r="R25260">
        <v>231</v>
      </c>
      <c r="S25260" s="1" t="s">
        <v>10127</v>
      </c>
      <c r="T25260" s="1" t="s">
        <v>18344</v>
      </c>
      <c r="U25260" s="1" t="s">
        <v>112759</v>
      </c>
      <c r="V25260">
        <v>-700</v>
      </c>
      <c r="W25260">
        <v>56368</v>
      </c>
      <c r="X25260">
        <v>14225</v>
      </c>
      <c r="Y25260">
        <v>504352</v>
      </c>
      <c r="Z25260">
        <v>39</v>
      </c>
      <c r="AA25260">
        <v>108</v>
      </c>
    </row>
    <row r="25261" spans="1:27" hidden="1" x14ac:dyDescent="0.25">
      <c r="A25261">
        <v>25260</v>
      </c>
      <c r="B25261">
        <v>62</v>
      </c>
      <c r="C25261" s="1" t="s">
        <v>124278</v>
      </c>
      <c r="D25261" s="1" t="s">
        <v>124279</v>
      </c>
      <c r="E25261" s="1" t="s">
        <v>124278</v>
      </c>
      <c r="F25261" s="1" t="s">
        <v>124280</v>
      </c>
      <c r="G25261" s="1" t="s">
        <v>1331</v>
      </c>
      <c r="H25261" s="1" t="s">
        <v>25322</v>
      </c>
      <c r="I25261">
        <v>62710</v>
      </c>
      <c r="J25261">
        <v>250</v>
      </c>
      <c r="K25261">
        <v>62250</v>
      </c>
      <c r="L25261">
        <v>7</v>
      </c>
      <c r="M25261">
        <v>59</v>
      </c>
      <c r="N25261">
        <v>5</v>
      </c>
      <c r="O25261">
        <v>10602</v>
      </c>
      <c r="P25261">
        <v>10566</v>
      </c>
      <c r="Q25261">
        <v>10300</v>
      </c>
      <c r="R25261">
        <v>1228</v>
      </c>
      <c r="S25261" s="1" t="s">
        <v>23798</v>
      </c>
      <c r="T25261" s="1" t="s">
        <v>8594</v>
      </c>
      <c r="U25261" s="1" t="s">
        <v>112826</v>
      </c>
      <c r="V25261">
        <v>679</v>
      </c>
      <c r="W25261">
        <v>56065</v>
      </c>
      <c r="X25261">
        <v>25650</v>
      </c>
      <c r="Y25261">
        <v>502729</v>
      </c>
      <c r="Z25261">
        <v>22</v>
      </c>
      <c r="AA25261">
        <v>38</v>
      </c>
    </row>
    <row r="25262" spans="1:27" hidden="1" x14ac:dyDescent="0.25">
      <c r="A25262">
        <v>25261</v>
      </c>
      <c r="B25262">
        <v>62</v>
      </c>
      <c r="C25262" s="1" t="s">
        <v>124281</v>
      </c>
      <c r="D25262" s="1" t="s">
        <v>30044</v>
      </c>
      <c r="E25262" s="1" t="s">
        <v>30045</v>
      </c>
      <c r="F25262" s="1" t="s">
        <v>30046</v>
      </c>
      <c r="G25262" s="1" t="s">
        <v>61</v>
      </c>
      <c r="H25262" s="1" t="s">
        <v>62</v>
      </c>
      <c r="I25262">
        <v>62128</v>
      </c>
      <c r="J25262">
        <v>259</v>
      </c>
      <c r="K25262">
        <v>62259</v>
      </c>
      <c r="L25262">
        <v>1</v>
      </c>
      <c r="M25262">
        <v>20</v>
      </c>
      <c r="N25262">
        <v>5</v>
      </c>
      <c r="O25262">
        <v>1419</v>
      </c>
      <c r="P25262">
        <v>1166</v>
      </c>
      <c r="Q25262">
        <v>1300</v>
      </c>
      <c r="R25262">
        <v>122</v>
      </c>
      <c r="S25262" s="1" t="s">
        <v>23390</v>
      </c>
      <c r="T25262" s="1" t="s">
        <v>8356</v>
      </c>
      <c r="U25262" s="1" t="s">
        <v>112729</v>
      </c>
      <c r="V25262">
        <v>604</v>
      </c>
      <c r="W25262">
        <v>55777</v>
      </c>
      <c r="X25262">
        <v>25248</v>
      </c>
      <c r="Y25262">
        <v>501159</v>
      </c>
      <c r="Z25262">
        <v>64</v>
      </c>
      <c r="AA25262">
        <v>114</v>
      </c>
    </row>
    <row r="25263" spans="1:27" hidden="1" x14ac:dyDescent="0.25">
      <c r="A25263">
        <v>25262</v>
      </c>
      <c r="B25263">
        <v>62</v>
      </c>
      <c r="C25263" s="1" t="s">
        <v>124282</v>
      </c>
      <c r="D25263" s="1" t="s">
        <v>124283</v>
      </c>
      <c r="E25263" s="1" t="s">
        <v>124282</v>
      </c>
      <c r="F25263" s="1" t="s">
        <v>124284</v>
      </c>
      <c r="G25263" s="1" t="s">
        <v>2087</v>
      </c>
      <c r="H25263" s="1" t="s">
        <v>124285</v>
      </c>
      <c r="I25263">
        <v>62134</v>
      </c>
      <c r="J25263">
        <v>171</v>
      </c>
      <c r="K25263">
        <v>62171</v>
      </c>
      <c r="L25263">
        <v>1</v>
      </c>
      <c r="M25263">
        <v>27</v>
      </c>
      <c r="N25263">
        <v>6</v>
      </c>
      <c r="O25263">
        <v>139</v>
      </c>
      <c r="P25263">
        <v>118</v>
      </c>
      <c r="Q25263">
        <v>100</v>
      </c>
      <c r="R25263">
        <v>25</v>
      </c>
      <c r="S25263" s="1" t="s">
        <v>21932</v>
      </c>
      <c r="T25263" s="1" t="s">
        <v>7889</v>
      </c>
      <c r="U25263" s="1" t="s">
        <v>114033</v>
      </c>
      <c r="V25263">
        <v>-36</v>
      </c>
      <c r="W25263">
        <v>56083</v>
      </c>
      <c r="X25263">
        <v>21815</v>
      </c>
      <c r="Y25263">
        <v>502827</v>
      </c>
      <c r="Z25263">
        <v>80</v>
      </c>
      <c r="AA25263">
        <v>172</v>
      </c>
    </row>
    <row r="25264" spans="1:27" hidden="1" x14ac:dyDescent="0.25">
      <c r="A25264">
        <v>25263</v>
      </c>
      <c r="B25264">
        <v>62</v>
      </c>
      <c r="C25264" s="1" t="s">
        <v>124286</v>
      </c>
      <c r="D25264" s="1" t="s">
        <v>124287</v>
      </c>
      <c r="E25264" s="1" t="s">
        <v>124288</v>
      </c>
      <c r="F25264" s="1" t="s">
        <v>124289</v>
      </c>
      <c r="G25264" s="1" t="s">
        <v>124290</v>
      </c>
      <c r="H25264" s="1" t="s">
        <v>124291</v>
      </c>
      <c r="I25264">
        <v>62990</v>
      </c>
      <c r="J25264">
        <v>157</v>
      </c>
      <c r="K25264">
        <v>62157</v>
      </c>
      <c r="L25264">
        <v>4</v>
      </c>
      <c r="M25264">
        <v>18</v>
      </c>
      <c r="N25264">
        <v>6</v>
      </c>
      <c r="O25264">
        <v>72</v>
      </c>
      <c r="P25264">
        <v>77</v>
      </c>
      <c r="Q25264">
        <v>100</v>
      </c>
      <c r="R25264">
        <v>41</v>
      </c>
      <c r="S25264" s="1" t="s">
        <v>77686</v>
      </c>
      <c r="T25264" s="1" t="s">
        <v>18012</v>
      </c>
      <c r="U25264" s="1" t="s">
        <v>114033</v>
      </c>
      <c r="V25264">
        <v>-430</v>
      </c>
      <c r="W25264">
        <v>56084</v>
      </c>
      <c r="X25264">
        <v>15657</v>
      </c>
      <c r="Y25264">
        <v>502831</v>
      </c>
      <c r="Z25264">
        <v>46</v>
      </c>
      <c r="AA25264">
        <v>132</v>
      </c>
    </row>
    <row r="25265" spans="1:27" hidden="1" x14ac:dyDescent="0.25">
      <c r="A25265">
        <v>25264</v>
      </c>
      <c r="B25265">
        <v>62</v>
      </c>
      <c r="C25265" s="1" t="s">
        <v>124292</v>
      </c>
      <c r="D25265" s="1" t="s">
        <v>124293</v>
      </c>
      <c r="E25265" s="1" t="s">
        <v>124292</v>
      </c>
      <c r="F25265" s="1" t="s">
        <v>124294</v>
      </c>
      <c r="G25265" s="1" t="s">
        <v>93327</v>
      </c>
      <c r="H25265" s="1" t="s">
        <v>3540</v>
      </c>
      <c r="I25265">
        <v>62620</v>
      </c>
      <c r="J25265">
        <v>456</v>
      </c>
      <c r="K25265">
        <v>62456</v>
      </c>
      <c r="L25265">
        <v>2</v>
      </c>
      <c r="M25265">
        <v>64</v>
      </c>
      <c r="N25265">
        <v>6</v>
      </c>
      <c r="O25265">
        <v>708</v>
      </c>
      <c r="P25265">
        <v>686</v>
      </c>
      <c r="Q25265">
        <v>700</v>
      </c>
      <c r="R25265">
        <v>157</v>
      </c>
      <c r="S25265" s="1" t="s">
        <v>4032</v>
      </c>
      <c r="T25265" s="1" t="s">
        <v>7837</v>
      </c>
      <c r="U25265" s="1" t="s">
        <v>113265</v>
      </c>
      <c r="V25265">
        <v>317</v>
      </c>
      <c r="W25265">
        <v>56092</v>
      </c>
      <c r="X25265">
        <v>23720</v>
      </c>
      <c r="Y25265">
        <v>502857</v>
      </c>
      <c r="Z25265">
        <v>37</v>
      </c>
      <c r="AA25265">
        <v>76</v>
      </c>
    </row>
    <row r="25266" spans="1:27" hidden="1" x14ac:dyDescent="0.25">
      <c r="A25266">
        <v>25265</v>
      </c>
      <c r="B25266">
        <v>62</v>
      </c>
      <c r="C25266" s="1" t="s">
        <v>124295</v>
      </c>
      <c r="D25266" s="1" t="s">
        <v>124296</v>
      </c>
      <c r="E25266" s="1" t="s">
        <v>124297</v>
      </c>
      <c r="F25266" s="1" t="s">
        <v>124298</v>
      </c>
      <c r="G25266" s="1" t="s">
        <v>124299</v>
      </c>
      <c r="H25266" s="1" t="s">
        <v>124300</v>
      </c>
      <c r="I25266">
        <v>62950</v>
      </c>
      <c r="J25266">
        <v>624</v>
      </c>
      <c r="K25266">
        <v>62624</v>
      </c>
      <c r="L25266">
        <v>7</v>
      </c>
      <c r="M25266">
        <v>48</v>
      </c>
      <c r="N25266">
        <v>6</v>
      </c>
      <c r="O25266">
        <v>5141</v>
      </c>
      <c r="P25266">
        <v>5568</v>
      </c>
      <c r="Q25266">
        <v>5200</v>
      </c>
      <c r="R25266">
        <v>943</v>
      </c>
      <c r="S25266" s="1" t="s">
        <v>850</v>
      </c>
      <c r="T25266" s="1" t="s">
        <v>7804</v>
      </c>
      <c r="U25266" s="1" t="s">
        <v>112842</v>
      </c>
      <c r="V25266">
        <v>730</v>
      </c>
      <c r="W25266">
        <v>56022</v>
      </c>
      <c r="X25266">
        <v>25938</v>
      </c>
      <c r="Y25266">
        <v>502512</v>
      </c>
      <c r="Z25266">
        <v>22</v>
      </c>
      <c r="AA25266">
        <v>50</v>
      </c>
    </row>
    <row r="25267" spans="1:27" hidden="1" x14ac:dyDescent="0.25">
      <c r="A25267">
        <v>25266</v>
      </c>
      <c r="B25267">
        <v>62</v>
      </c>
      <c r="C25267" s="1" t="s">
        <v>124301</v>
      </c>
      <c r="D25267" s="1" t="s">
        <v>124302</v>
      </c>
      <c r="E25267" s="1" t="s">
        <v>124301</v>
      </c>
      <c r="F25267" s="1" t="s">
        <v>124303</v>
      </c>
      <c r="G25267" s="1" t="s">
        <v>3784</v>
      </c>
      <c r="H25267" s="1" t="s">
        <v>33899</v>
      </c>
      <c r="I25267">
        <v>62124</v>
      </c>
      <c r="J25267">
        <v>122</v>
      </c>
      <c r="K25267">
        <v>62122</v>
      </c>
      <c r="L25267">
        <v>1</v>
      </c>
      <c r="M25267">
        <v>11</v>
      </c>
      <c r="N25267">
        <v>6</v>
      </c>
      <c r="O25267">
        <v>367</v>
      </c>
      <c r="P25267">
        <v>319</v>
      </c>
      <c r="Q25267">
        <v>300</v>
      </c>
      <c r="R25267">
        <v>62</v>
      </c>
      <c r="S25267" s="1" t="s">
        <v>5588</v>
      </c>
      <c r="T25267" s="1" t="s">
        <v>8594</v>
      </c>
      <c r="U25267" s="1" t="s">
        <v>15191</v>
      </c>
      <c r="V25267">
        <v>664</v>
      </c>
      <c r="W25267">
        <v>55689</v>
      </c>
      <c r="X25267">
        <v>25603</v>
      </c>
      <c r="Y25267">
        <v>500712</v>
      </c>
      <c r="Z25267">
        <v>99</v>
      </c>
      <c r="AA25267">
        <v>127</v>
      </c>
    </row>
    <row r="25268" spans="1:27" hidden="1" x14ac:dyDescent="0.25">
      <c r="A25268">
        <v>25267</v>
      </c>
      <c r="B25268">
        <v>62</v>
      </c>
      <c r="C25268" s="1" t="s">
        <v>124304</v>
      </c>
      <c r="D25268" s="1" t="s">
        <v>3578</v>
      </c>
      <c r="E25268" s="1" t="s">
        <v>3579</v>
      </c>
      <c r="F25268" s="1" t="s">
        <v>3580</v>
      </c>
      <c r="G25268" s="1" t="s">
        <v>1152</v>
      </c>
      <c r="H25268" s="1" t="s">
        <v>3581</v>
      </c>
      <c r="I25268">
        <v>62170</v>
      </c>
      <c r="J25268">
        <v>742</v>
      </c>
      <c r="K25268">
        <v>62742</v>
      </c>
      <c r="L25268">
        <v>4</v>
      </c>
      <c r="M25268">
        <v>37</v>
      </c>
      <c r="N25268">
        <v>6</v>
      </c>
      <c r="O25268">
        <v>260</v>
      </c>
      <c r="P25268">
        <v>217</v>
      </c>
      <c r="Q25268">
        <v>200</v>
      </c>
      <c r="R25268">
        <v>57</v>
      </c>
      <c r="S25268" s="1" t="s">
        <v>4818</v>
      </c>
      <c r="T25268" s="1" t="s">
        <v>18153</v>
      </c>
      <c r="U25268" s="1" t="s">
        <v>124305</v>
      </c>
      <c r="V25268">
        <v>-745</v>
      </c>
      <c r="W25268">
        <v>56063</v>
      </c>
      <c r="X25268">
        <v>13958</v>
      </c>
      <c r="Y25268">
        <v>502724</v>
      </c>
      <c r="Z25268">
        <v>3</v>
      </c>
      <c r="AA25268">
        <v>61</v>
      </c>
    </row>
    <row r="25269" spans="1:27" hidden="1" x14ac:dyDescent="0.25">
      <c r="A25269">
        <v>25268</v>
      </c>
      <c r="B25269">
        <v>62</v>
      </c>
      <c r="C25269" s="1" t="s">
        <v>124306</v>
      </c>
      <c r="D25269" s="1" t="s">
        <v>124307</v>
      </c>
      <c r="E25269" s="1" t="s">
        <v>124306</v>
      </c>
      <c r="F25269" s="1" t="s">
        <v>124308</v>
      </c>
      <c r="G25269" s="1" t="s">
        <v>27412</v>
      </c>
      <c r="H25269" s="1" t="s">
        <v>124309</v>
      </c>
      <c r="I25269">
        <v>62124</v>
      </c>
      <c r="J25269">
        <v>493</v>
      </c>
      <c r="K25269">
        <v>62493</v>
      </c>
      <c r="L25269">
        <v>1</v>
      </c>
      <c r="M25269">
        <v>11</v>
      </c>
      <c r="N25269">
        <v>6</v>
      </c>
      <c r="O25269">
        <v>252</v>
      </c>
      <c r="P25269">
        <v>230</v>
      </c>
      <c r="Q25269">
        <v>200</v>
      </c>
      <c r="R25269">
        <v>53</v>
      </c>
      <c r="S25269" s="1" t="s">
        <v>2351</v>
      </c>
      <c r="T25269" s="1" t="s">
        <v>8030</v>
      </c>
      <c r="U25269" s="1" t="s">
        <v>15191</v>
      </c>
      <c r="V25269">
        <v>700</v>
      </c>
      <c r="W25269">
        <v>55681</v>
      </c>
      <c r="X25269">
        <v>25758</v>
      </c>
      <c r="Y25269">
        <v>500645</v>
      </c>
      <c r="Z25269">
        <v>101</v>
      </c>
      <c r="AA25269">
        <v>127</v>
      </c>
    </row>
    <row r="25270" spans="1:27" hidden="1" x14ac:dyDescent="0.25">
      <c r="A25270">
        <v>25269</v>
      </c>
      <c r="B25270">
        <v>62</v>
      </c>
      <c r="C25270" s="1" t="s">
        <v>124310</v>
      </c>
      <c r="D25270" s="1" t="s">
        <v>124311</v>
      </c>
      <c r="E25270" s="1" t="s">
        <v>124310</v>
      </c>
      <c r="F25270" s="1" t="s">
        <v>124312</v>
      </c>
      <c r="G25270" s="1" t="s">
        <v>109830</v>
      </c>
      <c r="H25270" s="1" t="s">
        <v>109831</v>
      </c>
      <c r="I25270">
        <v>62550</v>
      </c>
      <c r="J25270">
        <v>805</v>
      </c>
      <c r="K25270">
        <v>62805</v>
      </c>
      <c r="L25270">
        <v>1</v>
      </c>
      <c r="M25270">
        <v>27</v>
      </c>
      <c r="N25270">
        <v>6</v>
      </c>
      <c r="O25270">
        <v>233</v>
      </c>
      <c r="P25270">
        <v>227</v>
      </c>
      <c r="Q25270">
        <v>200</v>
      </c>
      <c r="R25270">
        <v>48</v>
      </c>
      <c r="S25270" s="1" t="s">
        <v>20988</v>
      </c>
      <c r="T25270" s="1" t="s">
        <v>8229</v>
      </c>
      <c r="U25270" s="1" t="s">
        <v>114033</v>
      </c>
      <c r="V25270">
        <v>20</v>
      </c>
      <c r="W25270">
        <v>56073</v>
      </c>
      <c r="X25270">
        <v>22115</v>
      </c>
      <c r="Y25270">
        <v>502755</v>
      </c>
      <c r="Z25270">
        <v>128</v>
      </c>
      <c r="AA25270">
        <v>168</v>
      </c>
    </row>
    <row r="25271" spans="1:27" hidden="1" x14ac:dyDescent="0.25">
      <c r="A25271">
        <v>25270</v>
      </c>
      <c r="B25271">
        <v>62</v>
      </c>
      <c r="C25271" s="1" t="s">
        <v>124313</v>
      </c>
      <c r="D25271" s="1" t="s">
        <v>124314</v>
      </c>
      <c r="E25271" s="1" t="s">
        <v>124313</v>
      </c>
      <c r="F25271" s="1" t="s">
        <v>124315</v>
      </c>
      <c r="G25271" s="1" t="s">
        <v>15463</v>
      </c>
      <c r="H25271" s="1" t="s">
        <v>124316</v>
      </c>
      <c r="I25271">
        <v>62116</v>
      </c>
      <c r="J25271">
        <v>68</v>
      </c>
      <c r="K25271">
        <v>62068</v>
      </c>
      <c r="L25271">
        <v>1</v>
      </c>
      <c r="M25271">
        <v>20</v>
      </c>
      <c r="N25271">
        <v>6</v>
      </c>
      <c r="O25271">
        <v>320</v>
      </c>
      <c r="P25271">
        <v>336</v>
      </c>
      <c r="Q25271">
        <v>300</v>
      </c>
      <c r="R25271">
        <v>62</v>
      </c>
      <c r="S25271" s="1" t="s">
        <v>600</v>
      </c>
      <c r="T25271" s="1" t="s">
        <v>9366</v>
      </c>
      <c r="U25271" s="1" t="s">
        <v>112806</v>
      </c>
      <c r="V25271">
        <v>441</v>
      </c>
      <c r="W25271">
        <v>55749</v>
      </c>
      <c r="X25271">
        <v>24359</v>
      </c>
      <c r="Y25271">
        <v>501028</v>
      </c>
      <c r="Z25271">
        <v>97</v>
      </c>
      <c r="AA25271">
        <v>139</v>
      </c>
    </row>
    <row r="25272" spans="1:27" hidden="1" x14ac:dyDescent="0.25">
      <c r="A25272">
        <v>25271</v>
      </c>
      <c r="B25272">
        <v>62</v>
      </c>
      <c r="C25272" s="1" t="s">
        <v>124317</v>
      </c>
      <c r="D25272" s="1" t="s">
        <v>124318</v>
      </c>
      <c r="E25272" s="1" t="s">
        <v>124319</v>
      </c>
      <c r="F25272" s="1" t="s">
        <v>124320</v>
      </c>
      <c r="G25272" s="1" t="s">
        <v>124321</v>
      </c>
      <c r="H25272" s="1" t="s">
        <v>124322</v>
      </c>
      <c r="I25272">
        <v>62170</v>
      </c>
      <c r="J25272">
        <v>196</v>
      </c>
      <c r="K25272">
        <v>62196</v>
      </c>
      <c r="L25272">
        <v>4</v>
      </c>
      <c r="M25272">
        <v>37</v>
      </c>
      <c r="N25272">
        <v>6</v>
      </c>
      <c r="O25272">
        <v>645</v>
      </c>
      <c r="P25272">
        <v>560</v>
      </c>
      <c r="Q25272">
        <v>600</v>
      </c>
      <c r="R25272">
        <v>68</v>
      </c>
      <c r="S25272" s="1" t="s">
        <v>1917</v>
      </c>
      <c r="T25272" s="1" t="s">
        <v>17587</v>
      </c>
      <c r="U25272" s="1" t="s">
        <v>113265</v>
      </c>
      <c r="V25272">
        <v>-677</v>
      </c>
      <c r="W25272">
        <v>56084</v>
      </c>
      <c r="X25272">
        <v>14338</v>
      </c>
      <c r="Y25272">
        <v>502834</v>
      </c>
      <c r="Z25272">
        <v>2</v>
      </c>
      <c r="AA25272">
        <v>58</v>
      </c>
    </row>
    <row r="25273" spans="1:27" hidden="1" x14ac:dyDescent="0.25">
      <c r="A25273">
        <v>25272</v>
      </c>
      <c r="B25273">
        <v>62</v>
      </c>
      <c r="C25273" s="1" t="s">
        <v>124323</v>
      </c>
      <c r="D25273" s="1" t="s">
        <v>124324</v>
      </c>
      <c r="E25273" s="1" t="s">
        <v>124323</v>
      </c>
      <c r="F25273" s="1" t="s">
        <v>124325</v>
      </c>
      <c r="G25273" s="1" t="s">
        <v>65239</v>
      </c>
      <c r="H25273" s="1" t="s">
        <v>124326</v>
      </c>
      <c r="I25273">
        <v>62120</v>
      </c>
      <c r="J25273">
        <v>564</v>
      </c>
      <c r="K25273">
        <v>62564</v>
      </c>
      <c r="L25273">
        <v>2</v>
      </c>
      <c r="M25273">
        <v>38</v>
      </c>
      <c r="N25273">
        <v>6</v>
      </c>
      <c r="O25273">
        <v>444</v>
      </c>
      <c r="P25273">
        <v>337</v>
      </c>
      <c r="Q25273">
        <v>400</v>
      </c>
      <c r="R25273">
        <v>85</v>
      </c>
      <c r="S25273" s="1" t="s">
        <v>5485</v>
      </c>
      <c r="T25273" s="1" t="s">
        <v>1444</v>
      </c>
      <c r="U25273" s="1" t="s">
        <v>113485</v>
      </c>
      <c r="V25273">
        <v>76</v>
      </c>
      <c r="W25273">
        <v>56226</v>
      </c>
      <c r="X25273">
        <v>22417</v>
      </c>
      <c r="Y25273">
        <v>503611</v>
      </c>
      <c r="Z25273">
        <v>19</v>
      </c>
      <c r="AA25273">
        <v>57</v>
      </c>
    </row>
    <row r="25274" spans="1:27" hidden="1" x14ac:dyDescent="0.25">
      <c r="A25274">
        <v>25273</v>
      </c>
      <c r="B25274">
        <v>62</v>
      </c>
      <c r="C25274" s="1" t="s">
        <v>124327</v>
      </c>
      <c r="D25274" s="1" t="s">
        <v>124328</v>
      </c>
      <c r="E25274" s="1" t="s">
        <v>124327</v>
      </c>
      <c r="F25274" s="1" t="s">
        <v>124329</v>
      </c>
      <c r="G25274" s="1" t="s">
        <v>6571</v>
      </c>
      <c r="H25274" s="1" t="s">
        <v>14368</v>
      </c>
      <c r="I25274">
        <v>62810</v>
      </c>
      <c r="J25274">
        <v>347</v>
      </c>
      <c r="K25274">
        <v>62347</v>
      </c>
      <c r="L25274">
        <v>1</v>
      </c>
      <c r="M25274">
        <v>10</v>
      </c>
      <c r="N25274">
        <v>6</v>
      </c>
      <c r="O25274">
        <v>140</v>
      </c>
      <c r="P25274">
        <v>143</v>
      </c>
      <c r="Q25274">
        <v>100</v>
      </c>
      <c r="R25274">
        <v>25</v>
      </c>
      <c r="S25274" s="1" t="s">
        <v>3939</v>
      </c>
      <c r="T25274" s="1" t="s">
        <v>9039</v>
      </c>
      <c r="U25274" s="1" t="s">
        <v>10721</v>
      </c>
      <c r="V25274">
        <v>252</v>
      </c>
      <c r="W25274">
        <v>55840</v>
      </c>
      <c r="X25274">
        <v>23349</v>
      </c>
      <c r="Y25274">
        <v>501521</v>
      </c>
      <c r="Z25274">
        <v>96</v>
      </c>
      <c r="AA25274">
        <v>161</v>
      </c>
    </row>
    <row r="25275" spans="1:27" hidden="1" x14ac:dyDescent="0.25">
      <c r="A25275">
        <v>25274</v>
      </c>
      <c r="B25275">
        <v>62</v>
      </c>
      <c r="C25275" s="1" t="s">
        <v>124330</v>
      </c>
      <c r="D25275" s="1" t="s">
        <v>124331</v>
      </c>
      <c r="E25275" s="1" t="s">
        <v>124332</v>
      </c>
      <c r="F25275" s="1" t="s">
        <v>124333</v>
      </c>
      <c r="G25275" s="1" t="s">
        <v>124334</v>
      </c>
      <c r="H25275" s="1" t="s">
        <v>124335</v>
      </c>
      <c r="I25275">
        <v>62690</v>
      </c>
      <c r="J25275">
        <v>785</v>
      </c>
      <c r="K25275">
        <v>62785</v>
      </c>
      <c r="L25275">
        <v>1</v>
      </c>
      <c r="M25275">
        <v>5</v>
      </c>
      <c r="N25275">
        <v>6</v>
      </c>
      <c r="O25275">
        <v>965</v>
      </c>
      <c r="P25275">
        <v>854</v>
      </c>
      <c r="Q25275">
        <v>1000</v>
      </c>
      <c r="R25275">
        <v>128</v>
      </c>
      <c r="S25275" s="1" t="s">
        <v>6230</v>
      </c>
      <c r="T25275" s="1" t="s">
        <v>4356</v>
      </c>
      <c r="U25275" s="1" t="s">
        <v>70621</v>
      </c>
      <c r="V25275">
        <v>254</v>
      </c>
      <c r="W25275">
        <v>55947</v>
      </c>
      <c r="X25275">
        <v>23353</v>
      </c>
      <c r="Y25275">
        <v>502109</v>
      </c>
      <c r="Z25275">
        <v>92</v>
      </c>
      <c r="AA25275">
        <v>138</v>
      </c>
    </row>
    <row r="25276" spans="1:27" hidden="1" x14ac:dyDescent="0.25">
      <c r="A25276">
        <v>25275</v>
      </c>
      <c r="B25276">
        <v>62</v>
      </c>
      <c r="C25276" s="1" t="s">
        <v>124336</v>
      </c>
      <c r="D25276" s="1" t="s">
        <v>124337</v>
      </c>
      <c r="E25276" s="1" t="s">
        <v>124336</v>
      </c>
      <c r="F25276" s="1" t="s">
        <v>124338</v>
      </c>
      <c r="G25276" s="1" t="s">
        <v>2155</v>
      </c>
      <c r="H25276" s="1" t="s">
        <v>124339</v>
      </c>
      <c r="I25276">
        <v>62150</v>
      </c>
      <c r="J25276">
        <v>218</v>
      </c>
      <c r="K25276">
        <v>62218</v>
      </c>
      <c r="L25276">
        <v>2</v>
      </c>
      <c r="M25276">
        <v>28</v>
      </c>
      <c r="N25276">
        <v>6</v>
      </c>
      <c r="O25276">
        <v>325</v>
      </c>
      <c r="P25276">
        <v>277</v>
      </c>
      <c r="Q25276">
        <v>300</v>
      </c>
      <c r="R25276">
        <v>58</v>
      </c>
      <c r="S25276" s="1" t="s">
        <v>4873</v>
      </c>
      <c r="T25276" s="1" t="s">
        <v>9039</v>
      </c>
      <c r="U25276" s="1" t="s">
        <v>86206</v>
      </c>
      <c r="V25276">
        <v>261</v>
      </c>
      <c r="W25276">
        <v>55999</v>
      </c>
      <c r="X25276">
        <v>23417</v>
      </c>
      <c r="Y25276">
        <v>502356</v>
      </c>
      <c r="Z25276">
        <v>94</v>
      </c>
      <c r="AA25276">
        <v>157</v>
      </c>
    </row>
    <row r="25277" spans="1:27" hidden="1" x14ac:dyDescent="0.25">
      <c r="A25277">
        <v>25276</v>
      </c>
      <c r="B25277">
        <v>62</v>
      </c>
      <c r="C25277" s="1" t="s">
        <v>124340</v>
      </c>
      <c r="D25277" s="1" t="s">
        <v>124341</v>
      </c>
      <c r="E25277" s="1" t="s">
        <v>124342</v>
      </c>
      <c r="F25277" s="1" t="s">
        <v>124343</v>
      </c>
      <c r="G25277" s="1" t="s">
        <v>124344</v>
      </c>
      <c r="H25277" s="1" t="s">
        <v>124345</v>
      </c>
      <c r="I25277">
        <v>62223</v>
      </c>
      <c r="J25277">
        <v>753</v>
      </c>
      <c r="K25277">
        <v>62753</v>
      </c>
      <c r="L25277">
        <v>1</v>
      </c>
      <c r="M25277">
        <v>3</v>
      </c>
      <c r="N25277">
        <v>6</v>
      </c>
      <c r="O25277">
        <v>6059</v>
      </c>
      <c r="P25277">
        <v>5567</v>
      </c>
      <c r="Q25277">
        <v>5700</v>
      </c>
      <c r="R25277">
        <v>616</v>
      </c>
      <c r="S25277" s="1" t="s">
        <v>4335</v>
      </c>
      <c r="T25277" s="1" t="s">
        <v>6884</v>
      </c>
      <c r="U25277" s="1" t="s">
        <v>25882</v>
      </c>
      <c r="V25277">
        <v>518</v>
      </c>
      <c r="W25277">
        <v>55892</v>
      </c>
      <c r="X25277">
        <v>24810</v>
      </c>
      <c r="Y25277">
        <v>501809</v>
      </c>
      <c r="Z25277">
        <v>50</v>
      </c>
      <c r="AA25277">
        <v>103</v>
      </c>
    </row>
    <row r="25278" spans="1:27" hidden="1" x14ac:dyDescent="0.25">
      <c r="A25278">
        <v>25277</v>
      </c>
      <c r="B25278">
        <v>62</v>
      </c>
      <c r="C25278" s="1" t="s">
        <v>124346</v>
      </c>
      <c r="D25278" s="1" t="s">
        <v>124347</v>
      </c>
      <c r="E25278" s="1" t="s">
        <v>124348</v>
      </c>
      <c r="F25278" s="1" t="s">
        <v>124349</v>
      </c>
      <c r="G25278" s="1" t="s">
        <v>124350</v>
      </c>
      <c r="H25278" s="1" t="s">
        <v>124351</v>
      </c>
      <c r="I25278">
        <v>62180</v>
      </c>
      <c r="J25278">
        <v>231</v>
      </c>
      <c r="K25278">
        <v>62231</v>
      </c>
      <c r="L25278">
        <v>4</v>
      </c>
      <c r="M25278">
        <v>69</v>
      </c>
      <c r="N25278">
        <v>6</v>
      </c>
      <c r="O25278">
        <v>133</v>
      </c>
      <c r="P25278">
        <v>118</v>
      </c>
      <c r="Q25278">
        <v>100</v>
      </c>
      <c r="R25278">
        <v>28</v>
      </c>
      <c r="S25278" s="1" t="s">
        <v>2731</v>
      </c>
      <c r="T25278" s="1" t="s">
        <v>17696</v>
      </c>
      <c r="U25278" s="1" t="s">
        <v>113185</v>
      </c>
      <c r="V25278">
        <v>-728</v>
      </c>
      <c r="W25278">
        <v>55933</v>
      </c>
      <c r="X25278">
        <v>14054</v>
      </c>
      <c r="Y25278">
        <v>502023</v>
      </c>
      <c r="Z25278">
        <v>2</v>
      </c>
      <c r="AA25278">
        <v>42</v>
      </c>
    </row>
    <row r="25279" spans="1:27" hidden="1" x14ac:dyDescent="0.25">
      <c r="A25279">
        <v>25278</v>
      </c>
      <c r="B25279">
        <v>62</v>
      </c>
      <c r="C25279" s="1" t="s">
        <v>124352</v>
      </c>
      <c r="D25279" s="1" t="s">
        <v>124353</v>
      </c>
      <c r="E25279" s="1" t="s">
        <v>124352</v>
      </c>
      <c r="F25279" s="1" t="s">
        <v>124354</v>
      </c>
      <c r="G25279" s="1" t="s">
        <v>6571</v>
      </c>
      <c r="H25279" s="1" t="s">
        <v>8642</v>
      </c>
      <c r="I25279">
        <v>62223</v>
      </c>
      <c r="J25279">
        <v>331</v>
      </c>
      <c r="K25279">
        <v>62331</v>
      </c>
      <c r="L25279">
        <v>1</v>
      </c>
      <c r="M25279">
        <v>4</v>
      </c>
      <c r="N25279">
        <v>6</v>
      </c>
      <c r="O25279">
        <v>1040</v>
      </c>
      <c r="P25279">
        <v>1167</v>
      </c>
      <c r="Q25279">
        <v>1000</v>
      </c>
      <c r="R25279">
        <v>190</v>
      </c>
      <c r="S25279" s="1" t="s">
        <v>850</v>
      </c>
      <c r="T25279" s="1" t="s">
        <v>9107</v>
      </c>
      <c r="U25279" s="1" t="s">
        <v>112752</v>
      </c>
      <c r="V25279">
        <v>566</v>
      </c>
      <c r="W25279">
        <v>55882</v>
      </c>
      <c r="X25279">
        <v>25045</v>
      </c>
      <c r="Y25279">
        <v>501736</v>
      </c>
      <c r="Z25279">
        <v>46</v>
      </c>
      <c r="AA25279">
        <v>102</v>
      </c>
    </row>
    <row r="25280" spans="1:27" hidden="1" x14ac:dyDescent="0.25">
      <c r="A25280">
        <v>25279</v>
      </c>
      <c r="B25280">
        <v>62</v>
      </c>
      <c r="C25280" s="1" t="s">
        <v>124355</v>
      </c>
      <c r="D25280" s="1" t="s">
        <v>124356</v>
      </c>
      <c r="E25280" s="1" t="s">
        <v>124355</v>
      </c>
      <c r="F25280" s="1" t="s">
        <v>124357</v>
      </c>
      <c r="G25280" s="1" t="s">
        <v>18742</v>
      </c>
      <c r="H25280" s="1" t="s">
        <v>18743</v>
      </c>
      <c r="I25280">
        <v>62180</v>
      </c>
      <c r="J25280">
        <v>849</v>
      </c>
      <c r="K25280">
        <v>62849</v>
      </c>
      <c r="L25280">
        <v>4</v>
      </c>
      <c r="M25280">
        <v>69</v>
      </c>
      <c r="N25280">
        <v>6</v>
      </c>
      <c r="O25280">
        <v>2269</v>
      </c>
      <c r="P25280">
        <v>2126</v>
      </c>
      <c r="Q25280">
        <v>2300</v>
      </c>
      <c r="R25280">
        <v>205</v>
      </c>
      <c r="S25280" s="1" t="s">
        <v>31923</v>
      </c>
      <c r="T25280" s="1" t="s">
        <v>17920</v>
      </c>
      <c r="U25280" s="1" t="s">
        <v>86206</v>
      </c>
      <c r="V25280">
        <v>-763</v>
      </c>
      <c r="W25280">
        <v>56002</v>
      </c>
      <c r="X25280">
        <v>13858</v>
      </c>
      <c r="Y25280">
        <v>502408</v>
      </c>
      <c r="Z25280">
        <v>2</v>
      </c>
      <c r="AA25280">
        <v>53</v>
      </c>
    </row>
    <row r="25281" spans="1:27" hidden="1" x14ac:dyDescent="0.25">
      <c r="A25281">
        <v>25280</v>
      </c>
      <c r="B25281">
        <v>62</v>
      </c>
      <c r="C25281" s="1" t="s">
        <v>124358</v>
      </c>
      <c r="D25281" s="1" t="s">
        <v>124359</v>
      </c>
      <c r="E25281" s="1" t="s">
        <v>124358</v>
      </c>
      <c r="F25281" s="1" t="s">
        <v>124360</v>
      </c>
      <c r="G25281" s="1" t="s">
        <v>60114</v>
      </c>
      <c r="H25281" s="1" t="s">
        <v>2194</v>
      </c>
      <c r="I25281">
        <v>62760</v>
      </c>
      <c r="J25281">
        <v>779</v>
      </c>
      <c r="K25281">
        <v>62779</v>
      </c>
      <c r="L25281">
        <v>1</v>
      </c>
      <c r="M25281">
        <v>40</v>
      </c>
      <c r="N25281">
        <v>6</v>
      </c>
      <c r="O25281">
        <v>176</v>
      </c>
      <c r="P25281">
        <v>164</v>
      </c>
      <c r="Q25281">
        <v>200</v>
      </c>
      <c r="R25281">
        <v>26</v>
      </c>
      <c r="S25281" s="1" t="s">
        <v>5</v>
      </c>
      <c r="T25281" s="1" t="s">
        <v>8509</v>
      </c>
      <c r="U25281" s="1" t="s">
        <v>15191</v>
      </c>
      <c r="V25281">
        <v>107</v>
      </c>
      <c r="W25281">
        <v>55690</v>
      </c>
      <c r="X25281">
        <v>22558</v>
      </c>
      <c r="Y25281">
        <v>500715</v>
      </c>
      <c r="Z25281">
        <v>67</v>
      </c>
      <c r="AA25281">
        <v>131</v>
      </c>
    </row>
    <row r="25282" spans="1:27" hidden="1" x14ac:dyDescent="0.25">
      <c r="A25282">
        <v>25281</v>
      </c>
      <c r="B25282">
        <v>62</v>
      </c>
      <c r="C25282" s="1" t="s">
        <v>124361</v>
      </c>
      <c r="D25282" s="1" t="s">
        <v>124362</v>
      </c>
      <c r="E25282" s="1" t="s">
        <v>124361</v>
      </c>
      <c r="F25282" s="1" t="s">
        <v>124363</v>
      </c>
      <c r="G25282" s="1" t="s">
        <v>124364</v>
      </c>
      <c r="H25282" s="1" t="s">
        <v>124365</v>
      </c>
      <c r="I25282">
        <v>62580</v>
      </c>
      <c r="J25282">
        <v>612</v>
      </c>
      <c r="K25282">
        <v>62612</v>
      </c>
      <c r="L25282">
        <v>1</v>
      </c>
      <c r="M25282">
        <v>45</v>
      </c>
      <c r="N25282">
        <v>6</v>
      </c>
      <c r="O25282">
        <v>479</v>
      </c>
      <c r="P25282">
        <v>450</v>
      </c>
      <c r="Q25282">
        <v>500</v>
      </c>
      <c r="R25282">
        <v>110</v>
      </c>
      <c r="S25282" s="1" t="s">
        <v>3465</v>
      </c>
      <c r="T25282" s="1" t="s">
        <v>7936</v>
      </c>
      <c r="U25282" s="1" t="s">
        <v>70621</v>
      </c>
      <c r="V25282">
        <v>638</v>
      </c>
      <c r="W25282">
        <v>55946</v>
      </c>
      <c r="X25282">
        <v>25438</v>
      </c>
      <c r="Y25282">
        <v>502106</v>
      </c>
      <c r="Z25282">
        <v>40</v>
      </c>
      <c r="AA25282">
        <v>61</v>
      </c>
    </row>
    <row r="25283" spans="1:27" hidden="1" x14ac:dyDescent="0.25">
      <c r="A25283">
        <v>25282</v>
      </c>
      <c r="B25283">
        <v>62</v>
      </c>
      <c r="C25283" s="1" t="s">
        <v>124366</v>
      </c>
      <c r="D25283" s="1" t="s">
        <v>124367</v>
      </c>
      <c r="E25283" s="1" t="s">
        <v>124368</v>
      </c>
      <c r="F25283" s="1" t="s">
        <v>124369</v>
      </c>
      <c r="G25283" s="1" t="s">
        <v>124370</v>
      </c>
      <c r="H25283" s="1" t="s">
        <v>124371</v>
      </c>
      <c r="I25283">
        <v>62118</v>
      </c>
      <c r="J25283">
        <v>405</v>
      </c>
      <c r="K25283">
        <v>62405</v>
      </c>
      <c r="L25283">
        <v>1</v>
      </c>
      <c r="M25283">
        <v>46</v>
      </c>
      <c r="N25283">
        <v>6</v>
      </c>
      <c r="O25283">
        <v>490</v>
      </c>
      <c r="P25283">
        <v>484</v>
      </c>
      <c r="Q25283">
        <v>500</v>
      </c>
      <c r="R25283">
        <v>100</v>
      </c>
      <c r="S25283" s="1" t="s">
        <v>1843</v>
      </c>
      <c r="T25283" s="1" t="s">
        <v>8030</v>
      </c>
      <c r="U25283" s="1" t="s">
        <v>25882</v>
      </c>
      <c r="V25283">
        <v>693</v>
      </c>
      <c r="W25283">
        <v>55881</v>
      </c>
      <c r="X25283">
        <v>25738</v>
      </c>
      <c r="Y25283">
        <v>501736</v>
      </c>
      <c r="Z25283">
        <v>41</v>
      </c>
      <c r="AA25283">
        <v>73</v>
      </c>
    </row>
    <row r="25284" spans="1:27" hidden="1" x14ac:dyDescent="0.25">
      <c r="A25284">
        <v>25283</v>
      </c>
      <c r="B25284">
        <v>62</v>
      </c>
      <c r="C25284" s="1" t="s">
        <v>124372</v>
      </c>
      <c r="D25284" s="1" t="s">
        <v>124373</v>
      </c>
      <c r="E25284" s="1" t="s">
        <v>124372</v>
      </c>
      <c r="F25284" s="1" t="s">
        <v>124374</v>
      </c>
      <c r="G25284" s="1" t="s">
        <v>6854</v>
      </c>
      <c r="H25284" s="1" t="s">
        <v>26379</v>
      </c>
      <c r="I25284">
        <v>62170</v>
      </c>
      <c r="J25284">
        <v>289</v>
      </c>
      <c r="K25284">
        <v>62289</v>
      </c>
      <c r="L25284">
        <v>4</v>
      </c>
      <c r="M25284">
        <v>37</v>
      </c>
      <c r="N25284">
        <v>6</v>
      </c>
      <c r="O25284">
        <v>782</v>
      </c>
      <c r="P25284">
        <v>831</v>
      </c>
      <c r="Q25284">
        <v>800</v>
      </c>
      <c r="R25284">
        <v>85</v>
      </c>
      <c r="S25284" s="1" t="s">
        <v>1016</v>
      </c>
      <c r="T25284" s="1" t="s">
        <v>17759</v>
      </c>
      <c r="U25284" s="1" t="s">
        <v>112826</v>
      </c>
      <c r="V25284">
        <v>-639</v>
      </c>
      <c r="W25284">
        <v>56052</v>
      </c>
      <c r="X25284">
        <v>14540</v>
      </c>
      <c r="Y25284">
        <v>502648</v>
      </c>
      <c r="Z25284">
        <v>5</v>
      </c>
      <c r="AA25284">
        <v>65</v>
      </c>
    </row>
    <row r="25285" spans="1:27" hidden="1" x14ac:dyDescent="0.25">
      <c r="A25285">
        <v>25284</v>
      </c>
      <c r="B25285">
        <v>62</v>
      </c>
      <c r="C25285" s="1" t="s">
        <v>124375</v>
      </c>
      <c r="D25285" s="1" t="s">
        <v>124376</v>
      </c>
      <c r="E25285" s="1" t="s">
        <v>124375</v>
      </c>
      <c r="F25285" s="1" t="s">
        <v>124377</v>
      </c>
      <c r="G25285" s="1" t="s">
        <v>2748</v>
      </c>
      <c r="H25285" s="1" t="s">
        <v>1842</v>
      </c>
      <c r="I25285">
        <v>62140</v>
      </c>
      <c r="J25285">
        <v>398</v>
      </c>
      <c r="K25285">
        <v>62398</v>
      </c>
      <c r="L25285">
        <v>4</v>
      </c>
      <c r="M25285">
        <v>26</v>
      </c>
      <c r="N25285">
        <v>6</v>
      </c>
      <c r="O25285">
        <v>291</v>
      </c>
      <c r="P25285">
        <v>272</v>
      </c>
      <c r="Q25285">
        <v>300</v>
      </c>
      <c r="R25285">
        <v>250</v>
      </c>
      <c r="S25285" s="1" t="s">
        <v>124378</v>
      </c>
      <c r="T25285" s="1" t="s">
        <v>22312</v>
      </c>
      <c r="U25285" s="1" t="s">
        <v>112793</v>
      </c>
      <c r="V25285">
        <v>-372</v>
      </c>
      <c r="W25285">
        <v>55988</v>
      </c>
      <c r="X25285">
        <v>20007</v>
      </c>
      <c r="Y25285">
        <v>502320</v>
      </c>
      <c r="Z25285">
        <v>20</v>
      </c>
      <c r="AA25285">
        <v>80</v>
      </c>
    </row>
    <row r="25286" spans="1:27" hidden="1" x14ac:dyDescent="0.25">
      <c r="A25286">
        <v>25285</v>
      </c>
      <c r="B25286">
        <v>62</v>
      </c>
      <c r="C25286" s="1" t="s">
        <v>124379</v>
      </c>
      <c r="D25286" s="1" t="s">
        <v>124380</v>
      </c>
      <c r="E25286" s="1" t="s">
        <v>124381</v>
      </c>
      <c r="F25286" s="1" t="s">
        <v>124382</v>
      </c>
      <c r="G25286" s="1" t="s">
        <v>124383</v>
      </c>
      <c r="H25286" s="1" t="s">
        <v>124384</v>
      </c>
      <c r="I25286">
        <v>62270</v>
      </c>
      <c r="J25286">
        <v>234</v>
      </c>
      <c r="K25286">
        <v>62234</v>
      </c>
      <c r="L25286">
        <v>1</v>
      </c>
      <c r="M25286">
        <v>7</v>
      </c>
      <c r="N25286">
        <v>6</v>
      </c>
      <c r="O25286">
        <v>188</v>
      </c>
      <c r="P25286">
        <v>197</v>
      </c>
      <c r="Q25286">
        <v>200</v>
      </c>
      <c r="R25286">
        <v>19</v>
      </c>
      <c r="S25286" s="1" t="s">
        <v>4335</v>
      </c>
      <c r="T25286" s="1" t="s">
        <v>21948</v>
      </c>
      <c r="U25286" s="1" t="s">
        <v>25882</v>
      </c>
      <c r="V25286">
        <v>-152</v>
      </c>
      <c r="W25286">
        <v>55891</v>
      </c>
      <c r="X25286">
        <v>21158</v>
      </c>
      <c r="Y25286">
        <v>501807</v>
      </c>
      <c r="Z25286">
        <v>47</v>
      </c>
      <c r="AA25286">
        <v>137</v>
      </c>
    </row>
    <row r="25287" spans="1:27" hidden="1" x14ac:dyDescent="0.25">
      <c r="A25287">
        <v>25286</v>
      </c>
      <c r="B25287">
        <v>62</v>
      </c>
      <c r="C25287" s="1" t="s">
        <v>124385</v>
      </c>
      <c r="D25287" s="1" t="s">
        <v>124386</v>
      </c>
      <c r="E25287" s="1" t="s">
        <v>124385</v>
      </c>
      <c r="F25287" s="1" t="s">
        <v>124387</v>
      </c>
      <c r="G25287" s="1" t="s">
        <v>124388</v>
      </c>
      <c r="H25287" s="1" t="s">
        <v>124389</v>
      </c>
      <c r="I25287">
        <v>62126</v>
      </c>
      <c r="J25287">
        <v>894</v>
      </c>
      <c r="K25287">
        <v>62894</v>
      </c>
      <c r="L25287">
        <v>3</v>
      </c>
      <c r="M25287">
        <v>13</v>
      </c>
      <c r="N25287">
        <v>6</v>
      </c>
      <c r="O25287">
        <v>4231</v>
      </c>
      <c r="P25287">
        <v>4720</v>
      </c>
      <c r="Q25287">
        <v>4300</v>
      </c>
      <c r="R25287">
        <v>190</v>
      </c>
      <c r="S25287" s="1" t="s">
        <v>12694</v>
      </c>
      <c r="T25287" s="1" t="s">
        <v>17738</v>
      </c>
      <c r="U25287" s="1" t="s">
        <v>112938</v>
      </c>
      <c r="V25287">
        <v>-782</v>
      </c>
      <c r="W25287">
        <v>56404</v>
      </c>
      <c r="X25287">
        <v>13757</v>
      </c>
      <c r="Y25287">
        <v>504547</v>
      </c>
      <c r="Z25287">
        <v>2</v>
      </c>
      <c r="AA25287">
        <v>109</v>
      </c>
    </row>
    <row r="25288" spans="1:27" hidden="1" x14ac:dyDescent="0.25">
      <c r="A25288">
        <v>25287</v>
      </c>
      <c r="B25288">
        <v>62</v>
      </c>
      <c r="C25288" s="1" t="s">
        <v>124390</v>
      </c>
      <c r="D25288" s="1" t="s">
        <v>124391</v>
      </c>
      <c r="E25288" s="1" t="s">
        <v>124392</v>
      </c>
      <c r="F25288" s="1" t="s">
        <v>124393</v>
      </c>
      <c r="G25288" s="1" t="s">
        <v>5766</v>
      </c>
      <c r="H25288" s="1" t="s">
        <v>124394</v>
      </c>
      <c r="I25288">
        <v>62140</v>
      </c>
      <c r="J25288">
        <v>690</v>
      </c>
      <c r="K25288">
        <v>62690</v>
      </c>
      <c r="L25288">
        <v>4</v>
      </c>
      <c r="M25288">
        <v>26</v>
      </c>
      <c r="N25288">
        <v>6</v>
      </c>
      <c r="O25288">
        <v>219</v>
      </c>
      <c r="P25288">
        <v>254</v>
      </c>
      <c r="Q25288">
        <v>200</v>
      </c>
      <c r="R25288">
        <v>37</v>
      </c>
      <c r="S25288" s="1" t="s">
        <v>1459</v>
      </c>
      <c r="T25288" s="1" t="s">
        <v>18012</v>
      </c>
      <c r="U25288" s="1" t="s">
        <v>25882</v>
      </c>
      <c r="V25288">
        <v>-431</v>
      </c>
      <c r="W25288">
        <v>55887</v>
      </c>
      <c r="X25288">
        <v>15654</v>
      </c>
      <c r="Y25288">
        <v>501753</v>
      </c>
      <c r="Z25288">
        <v>12</v>
      </c>
      <c r="AA25288">
        <v>101</v>
      </c>
    </row>
    <row r="25289" spans="1:27" hidden="1" x14ac:dyDescent="0.25">
      <c r="A25289">
        <v>25288</v>
      </c>
      <c r="B25289">
        <v>62</v>
      </c>
      <c r="C25289" s="1" t="s">
        <v>124395</v>
      </c>
      <c r="D25289" s="1" t="s">
        <v>124396</v>
      </c>
      <c r="E25289" s="1" t="s">
        <v>124395</v>
      </c>
      <c r="F25289" s="1" t="s">
        <v>124397</v>
      </c>
      <c r="G25289" s="1" t="s">
        <v>124398</v>
      </c>
      <c r="H25289" s="1" t="s">
        <v>124399</v>
      </c>
      <c r="I25289">
        <v>62179</v>
      </c>
      <c r="J25289">
        <v>54</v>
      </c>
      <c r="K25289">
        <v>62054</v>
      </c>
      <c r="L25289">
        <v>3</v>
      </c>
      <c r="M25289">
        <v>36</v>
      </c>
      <c r="N25289">
        <v>6</v>
      </c>
      <c r="O25289">
        <v>589</v>
      </c>
      <c r="P25289">
        <v>547</v>
      </c>
      <c r="Q25289">
        <v>600</v>
      </c>
      <c r="R25289">
        <v>44</v>
      </c>
      <c r="S25289" s="1" t="s">
        <v>35587</v>
      </c>
      <c r="T25289" s="1" t="s">
        <v>2996</v>
      </c>
      <c r="U25289" s="1" t="s">
        <v>39166</v>
      </c>
      <c r="V25289">
        <v>-804</v>
      </c>
      <c r="W25289">
        <v>56502</v>
      </c>
      <c r="X25289">
        <v>13647</v>
      </c>
      <c r="Y25289">
        <v>505106</v>
      </c>
      <c r="Z25289">
        <v>0</v>
      </c>
      <c r="AA25289">
        <v>123</v>
      </c>
    </row>
    <row r="25290" spans="1:27" hidden="1" x14ac:dyDescent="0.25">
      <c r="A25290">
        <v>25289</v>
      </c>
      <c r="B25290">
        <v>62</v>
      </c>
      <c r="C25290" s="1" t="s">
        <v>124400</v>
      </c>
      <c r="D25290" s="1" t="s">
        <v>124401</v>
      </c>
      <c r="E25290" s="1" t="s">
        <v>124402</v>
      </c>
      <c r="F25290" s="1" t="s">
        <v>124403</v>
      </c>
      <c r="G25290" s="1" t="s">
        <v>124404</v>
      </c>
      <c r="H25290" s="1" t="s">
        <v>124405</v>
      </c>
      <c r="I25290">
        <v>62760</v>
      </c>
      <c r="J25290">
        <v>389</v>
      </c>
      <c r="K25290">
        <v>62389</v>
      </c>
      <c r="L25290">
        <v>1</v>
      </c>
      <c r="M25290">
        <v>40</v>
      </c>
      <c r="N25290">
        <v>6</v>
      </c>
      <c r="O25290">
        <v>42</v>
      </c>
      <c r="P25290">
        <v>39</v>
      </c>
      <c r="Q25290">
        <v>0</v>
      </c>
      <c r="R25290">
        <v>15</v>
      </c>
      <c r="S25290" s="1" t="s">
        <v>176</v>
      </c>
      <c r="T25290" s="1" t="s">
        <v>6194</v>
      </c>
      <c r="U25290" s="1" t="s">
        <v>112806</v>
      </c>
      <c r="V25290">
        <v>175</v>
      </c>
      <c r="W25290">
        <v>55743</v>
      </c>
      <c r="X25290">
        <v>22938</v>
      </c>
      <c r="Y25290">
        <v>501007</v>
      </c>
      <c r="Z25290">
        <v>100</v>
      </c>
      <c r="AA25290">
        <v>166</v>
      </c>
    </row>
    <row r="25291" spans="1:27" hidden="1" x14ac:dyDescent="0.25">
      <c r="A25291">
        <v>25290</v>
      </c>
      <c r="B25291">
        <v>62</v>
      </c>
      <c r="C25291" s="1" t="s">
        <v>124406</v>
      </c>
      <c r="D25291" s="1" t="s">
        <v>124407</v>
      </c>
      <c r="E25291" s="1" t="s">
        <v>124406</v>
      </c>
      <c r="F25291" s="1" t="s">
        <v>124408</v>
      </c>
      <c r="G25291" s="1" t="s">
        <v>122550</v>
      </c>
      <c r="H25291" s="1" t="s">
        <v>124409</v>
      </c>
      <c r="I25291">
        <v>62650</v>
      </c>
      <c r="J25291">
        <v>886</v>
      </c>
      <c r="K25291">
        <v>62886</v>
      </c>
      <c r="L25291">
        <v>4</v>
      </c>
      <c r="M25291">
        <v>29</v>
      </c>
      <c r="N25291">
        <v>6</v>
      </c>
      <c r="O25291">
        <v>203</v>
      </c>
      <c r="P25291">
        <v>179</v>
      </c>
      <c r="Q25291">
        <v>200</v>
      </c>
      <c r="R25291">
        <v>29</v>
      </c>
      <c r="S25291" s="1" t="s">
        <v>10118</v>
      </c>
      <c r="T25291" s="1" t="s">
        <v>18250</v>
      </c>
      <c r="U25291" s="1" t="s">
        <v>113053</v>
      </c>
      <c r="V25291">
        <v>-417</v>
      </c>
      <c r="W25291">
        <v>56195</v>
      </c>
      <c r="X25291">
        <v>15741</v>
      </c>
      <c r="Y25291">
        <v>503432</v>
      </c>
      <c r="Z25291">
        <v>106</v>
      </c>
      <c r="AA25291">
        <v>175</v>
      </c>
    </row>
    <row r="25292" spans="1:27" hidden="1" x14ac:dyDescent="0.25">
      <c r="A25292">
        <v>25291</v>
      </c>
      <c r="B25292">
        <v>62</v>
      </c>
      <c r="C25292" s="1" t="s">
        <v>124410</v>
      </c>
      <c r="D25292" s="1" t="s">
        <v>124411</v>
      </c>
      <c r="E25292" s="1" t="s">
        <v>124412</v>
      </c>
      <c r="F25292" s="1" t="s">
        <v>124413</v>
      </c>
      <c r="G25292" s="1" t="s">
        <v>124414</v>
      </c>
      <c r="H25292" s="1" t="s">
        <v>124415</v>
      </c>
      <c r="I25292">
        <v>62450</v>
      </c>
      <c r="J25292">
        <v>829</v>
      </c>
      <c r="K25292">
        <v>62829</v>
      </c>
      <c r="L25292">
        <v>1</v>
      </c>
      <c r="M25292">
        <v>9</v>
      </c>
      <c r="N25292">
        <v>6</v>
      </c>
      <c r="O25292">
        <v>438</v>
      </c>
      <c r="P25292">
        <v>372</v>
      </c>
      <c r="Q25292">
        <v>400</v>
      </c>
      <c r="R25292">
        <v>42</v>
      </c>
      <c r="S25292" s="1" t="s">
        <v>16526</v>
      </c>
      <c r="T25292" s="1" t="s">
        <v>124416</v>
      </c>
      <c r="U25292" s="1" t="s">
        <v>124417</v>
      </c>
      <c r="V25292">
        <v>619</v>
      </c>
      <c r="W25292">
        <v>55622</v>
      </c>
      <c r="X25292">
        <v>25336</v>
      </c>
      <c r="Y25292">
        <v>500334</v>
      </c>
      <c r="Z25292">
        <v>108</v>
      </c>
      <c r="AA25292">
        <v>151</v>
      </c>
    </row>
    <row r="25293" spans="1:27" hidden="1" x14ac:dyDescent="0.25">
      <c r="A25293">
        <v>25292</v>
      </c>
      <c r="B25293">
        <v>62</v>
      </c>
      <c r="C25293" s="1" t="s">
        <v>124418</v>
      </c>
      <c r="D25293" s="1" t="s">
        <v>124419</v>
      </c>
      <c r="E25293" s="1" t="s">
        <v>124420</v>
      </c>
      <c r="F25293" s="1" t="s">
        <v>124421</v>
      </c>
      <c r="G25293" s="1" t="s">
        <v>7264</v>
      </c>
      <c r="H25293" s="1" t="s">
        <v>7265</v>
      </c>
      <c r="I25293">
        <v>62144</v>
      </c>
      <c r="J25293">
        <v>415</v>
      </c>
      <c r="K25293">
        <v>62415</v>
      </c>
      <c r="L25293">
        <v>1</v>
      </c>
      <c r="M25293">
        <v>10</v>
      </c>
      <c r="N25293">
        <v>6</v>
      </c>
      <c r="O25293">
        <v>411</v>
      </c>
      <c r="P25293">
        <v>384</v>
      </c>
      <c r="Q25293">
        <v>400</v>
      </c>
      <c r="R25293">
        <v>103</v>
      </c>
      <c r="S25293" s="1" t="s">
        <v>2849</v>
      </c>
      <c r="T25293" s="1" t="s">
        <v>7943</v>
      </c>
      <c r="U25293" s="1" t="s">
        <v>113185</v>
      </c>
      <c r="V25293">
        <v>339</v>
      </c>
      <c r="W25293">
        <v>55921</v>
      </c>
      <c r="X25293">
        <v>23828</v>
      </c>
      <c r="Y25293">
        <v>501943</v>
      </c>
      <c r="Z25293">
        <v>89</v>
      </c>
      <c r="AA25293">
        <v>131</v>
      </c>
    </row>
    <row r="25294" spans="1:27" hidden="1" x14ac:dyDescent="0.25">
      <c r="A25294">
        <v>25293</v>
      </c>
      <c r="B25294">
        <v>62</v>
      </c>
      <c r="C25294" s="1" t="s">
        <v>124422</v>
      </c>
      <c r="D25294" s="1" t="s">
        <v>124423</v>
      </c>
      <c r="E25294" s="1" t="s">
        <v>124424</v>
      </c>
      <c r="F25294" s="1" t="s">
        <v>124425</v>
      </c>
      <c r="G25294" s="1" t="s">
        <v>124426</v>
      </c>
      <c r="H25294" s="1" t="s">
        <v>124427</v>
      </c>
      <c r="I25294">
        <v>62370</v>
      </c>
      <c r="J25294">
        <v>623</v>
      </c>
      <c r="K25294">
        <v>62623</v>
      </c>
      <c r="L25294">
        <v>5</v>
      </c>
      <c r="M25294">
        <v>6</v>
      </c>
      <c r="N25294">
        <v>6</v>
      </c>
      <c r="O25294">
        <v>510</v>
      </c>
      <c r="P25294">
        <v>343</v>
      </c>
      <c r="Q25294">
        <v>500</v>
      </c>
      <c r="R25294">
        <v>56</v>
      </c>
      <c r="S25294" s="1" t="s">
        <v>192</v>
      </c>
      <c r="T25294" s="1" t="s">
        <v>1999</v>
      </c>
      <c r="U25294" s="1" t="s">
        <v>112735</v>
      </c>
      <c r="V25294">
        <v>-313</v>
      </c>
      <c r="W25294">
        <v>56584</v>
      </c>
      <c r="X25294">
        <v>20316</v>
      </c>
      <c r="Y25294">
        <v>505531</v>
      </c>
      <c r="Z25294">
        <v>1</v>
      </c>
      <c r="AA25294">
        <v>5</v>
      </c>
    </row>
    <row r="25295" spans="1:27" hidden="1" x14ac:dyDescent="0.25">
      <c r="A25295">
        <v>25294</v>
      </c>
      <c r="B25295">
        <v>62</v>
      </c>
      <c r="C25295" s="1" t="s">
        <v>124428</v>
      </c>
      <c r="D25295" s="1" t="s">
        <v>124429</v>
      </c>
      <c r="E25295" s="1" t="s">
        <v>124428</v>
      </c>
      <c r="F25295" s="1" t="s">
        <v>124430</v>
      </c>
      <c r="G25295" s="1" t="s">
        <v>23486</v>
      </c>
      <c r="H25295" s="1" t="s">
        <v>124431</v>
      </c>
      <c r="I25295">
        <v>62140</v>
      </c>
      <c r="J25295">
        <v>700</v>
      </c>
      <c r="K25295">
        <v>62700</v>
      </c>
      <c r="L25295">
        <v>4</v>
      </c>
      <c r="M25295">
        <v>26</v>
      </c>
      <c r="N25295">
        <v>6</v>
      </c>
      <c r="O25295">
        <v>219</v>
      </c>
      <c r="P25295">
        <v>209</v>
      </c>
      <c r="Q25295">
        <v>200</v>
      </c>
      <c r="R25295">
        <v>52</v>
      </c>
      <c r="S25295" s="1" t="s">
        <v>19699</v>
      </c>
      <c r="T25295" s="1" t="s">
        <v>21896</v>
      </c>
      <c r="U25295" s="1" t="s">
        <v>112746</v>
      </c>
      <c r="V25295">
        <v>-361</v>
      </c>
      <c r="W25295">
        <v>55904</v>
      </c>
      <c r="X25295">
        <v>20041</v>
      </c>
      <c r="Y25295">
        <v>501850</v>
      </c>
      <c r="Z25295">
        <v>32</v>
      </c>
      <c r="AA25295">
        <v>125</v>
      </c>
    </row>
    <row r="25296" spans="1:27" hidden="1" x14ac:dyDescent="0.25">
      <c r="A25296">
        <v>25295</v>
      </c>
      <c r="B25296">
        <v>62</v>
      </c>
      <c r="C25296" s="1" t="s">
        <v>124432</v>
      </c>
      <c r="D25296" s="1" t="s">
        <v>124433</v>
      </c>
      <c r="E25296" s="1" t="s">
        <v>124432</v>
      </c>
      <c r="F25296" s="1" t="s">
        <v>124434</v>
      </c>
      <c r="G25296" s="1" t="s">
        <v>124435</v>
      </c>
      <c r="H25296" s="1" t="s">
        <v>124436</v>
      </c>
      <c r="I25296">
        <v>62140</v>
      </c>
      <c r="J25296">
        <v>824</v>
      </c>
      <c r="K25296">
        <v>62824</v>
      </c>
      <c r="L25296">
        <v>4</v>
      </c>
      <c r="M25296">
        <v>26</v>
      </c>
      <c r="N25296">
        <v>6</v>
      </c>
      <c r="O25296">
        <v>250</v>
      </c>
      <c r="P25296">
        <v>231</v>
      </c>
      <c r="Q25296">
        <v>200</v>
      </c>
      <c r="R25296">
        <v>21</v>
      </c>
      <c r="S25296" s="1" t="s">
        <v>4220</v>
      </c>
      <c r="T25296" s="1" t="s">
        <v>17853</v>
      </c>
      <c r="U25296" s="1" t="s">
        <v>112746</v>
      </c>
      <c r="V25296">
        <v>-462</v>
      </c>
      <c r="W25296">
        <v>55913</v>
      </c>
      <c r="X25296">
        <v>15514</v>
      </c>
      <c r="Y25296">
        <v>501919</v>
      </c>
      <c r="Z25296">
        <v>11</v>
      </c>
      <c r="AA25296">
        <v>98</v>
      </c>
    </row>
    <row r="25297" spans="1:27" hidden="1" x14ac:dyDescent="0.25">
      <c r="A25297">
        <v>25296</v>
      </c>
      <c r="B25297">
        <v>62</v>
      </c>
      <c r="C25297" s="1" t="s">
        <v>124437</v>
      </c>
      <c r="D25297" s="1" t="s">
        <v>124438</v>
      </c>
      <c r="E25297" s="1" t="s">
        <v>124437</v>
      </c>
      <c r="F25297" s="1" t="s">
        <v>124439</v>
      </c>
      <c r="G25297" s="1" t="s">
        <v>34975</v>
      </c>
      <c r="H25297" s="1" t="s">
        <v>34976</v>
      </c>
      <c r="I25297">
        <v>62390</v>
      </c>
      <c r="J25297">
        <v>822</v>
      </c>
      <c r="K25297">
        <v>62822</v>
      </c>
      <c r="L25297">
        <v>1</v>
      </c>
      <c r="M25297">
        <v>7</v>
      </c>
      <c r="N25297">
        <v>6</v>
      </c>
      <c r="O25297">
        <v>91</v>
      </c>
      <c r="P25297">
        <v>77</v>
      </c>
      <c r="Q25297">
        <v>100</v>
      </c>
      <c r="R25297">
        <v>21</v>
      </c>
      <c r="S25297" s="1" t="s">
        <v>2316</v>
      </c>
      <c r="T25297" s="1" t="s">
        <v>21896</v>
      </c>
      <c r="U25297" s="1" t="s">
        <v>112752</v>
      </c>
      <c r="V25297">
        <v>-358</v>
      </c>
      <c r="W25297">
        <v>55863</v>
      </c>
      <c r="X25297">
        <v>20050</v>
      </c>
      <c r="Y25297">
        <v>501637</v>
      </c>
      <c r="Z25297">
        <v>17</v>
      </c>
      <c r="AA25297">
        <v>108</v>
      </c>
    </row>
    <row r="25298" spans="1:27" hidden="1" x14ac:dyDescent="0.25">
      <c r="A25298">
        <v>25297</v>
      </c>
      <c r="B25298">
        <v>62</v>
      </c>
      <c r="C25298" s="1" t="s">
        <v>124440</v>
      </c>
      <c r="D25298" s="1" t="s">
        <v>124441</v>
      </c>
      <c r="E25298" s="1" t="s">
        <v>124440</v>
      </c>
      <c r="F25298" s="1" t="s">
        <v>124442</v>
      </c>
      <c r="G25298" s="1" t="s">
        <v>3262</v>
      </c>
      <c r="H25298" s="1" t="s">
        <v>95169</v>
      </c>
      <c r="I25298">
        <v>62250</v>
      </c>
      <c r="J25298">
        <v>125</v>
      </c>
      <c r="K25298">
        <v>62125</v>
      </c>
      <c r="L25298">
        <v>3</v>
      </c>
      <c r="M25298">
        <v>36</v>
      </c>
      <c r="N25298">
        <v>6</v>
      </c>
      <c r="O25298">
        <v>398</v>
      </c>
      <c r="P25298">
        <v>392</v>
      </c>
      <c r="Q25298">
        <v>400</v>
      </c>
      <c r="R25298">
        <v>83</v>
      </c>
      <c r="S25298" s="1" t="s">
        <v>2351</v>
      </c>
      <c r="T25298" s="1" t="s">
        <v>18153</v>
      </c>
      <c r="U25298" s="1" t="s">
        <v>113098</v>
      </c>
      <c r="V25298">
        <v>-745</v>
      </c>
      <c r="W25298">
        <v>56447</v>
      </c>
      <c r="X25298">
        <v>13957</v>
      </c>
      <c r="Y25298">
        <v>504809</v>
      </c>
      <c r="Z25298">
        <v>3</v>
      </c>
      <c r="AA25298">
        <v>93</v>
      </c>
    </row>
    <row r="25299" spans="1:27" hidden="1" x14ac:dyDescent="0.25">
      <c r="A25299">
        <v>25298</v>
      </c>
      <c r="B25299">
        <v>62</v>
      </c>
      <c r="C25299" s="1" t="s">
        <v>124443</v>
      </c>
      <c r="D25299" s="1" t="s">
        <v>124444</v>
      </c>
      <c r="E25299" s="1" t="s">
        <v>124443</v>
      </c>
      <c r="F25299" s="1" t="s">
        <v>124445</v>
      </c>
      <c r="G25299" s="1" t="s">
        <v>34986</v>
      </c>
      <c r="H25299" s="1" t="s">
        <v>63712</v>
      </c>
      <c r="I25299">
        <v>62720</v>
      </c>
      <c r="J25299">
        <v>705</v>
      </c>
      <c r="K25299">
        <v>62705</v>
      </c>
      <c r="L25299">
        <v>3</v>
      </c>
      <c r="M25299">
        <v>36</v>
      </c>
      <c r="N25299">
        <v>6</v>
      </c>
      <c r="O25299">
        <v>2073</v>
      </c>
      <c r="P25299">
        <v>1923</v>
      </c>
      <c r="Q25299">
        <v>2000</v>
      </c>
      <c r="R25299">
        <v>113</v>
      </c>
      <c r="S25299" s="1" t="s">
        <v>1703</v>
      </c>
      <c r="T25299" s="1" t="s">
        <v>17759</v>
      </c>
      <c r="U25299" s="1" t="s">
        <v>113098</v>
      </c>
      <c r="V25299">
        <v>-624</v>
      </c>
      <c r="W25299">
        <v>56441</v>
      </c>
      <c r="X25299">
        <v>14629</v>
      </c>
      <c r="Y25299">
        <v>504750</v>
      </c>
      <c r="Z25299">
        <v>12</v>
      </c>
      <c r="AA25299">
        <v>120</v>
      </c>
    </row>
    <row r="25300" spans="1:27" hidden="1" x14ac:dyDescent="0.25">
      <c r="A25300">
        <v>25299</v>
      </c>
      <c r="B25300">
        <v>62</v>
      </c>
      <c r="C25300" s="1" t="s">
        <v>124446</v>
      </c>
      <c r="D25300" s="1" t="s">
        <v>124447</v>
      </c>
      <c r="E25300" s="1" t="s">
        <v>124446</v>
      </c>
      <c r="F25300" s="1" t="s">
        <v>124448</v>
      </c>
      <c r="G25300" s="1" t="s">
        <v>124449</v>
      </c>
      <c r="H25300" s="1" t="s">
        <v>124450</v>
      </c>
      <c r="I25300">
        <v>62179</v>
      </c>
      <c r="J25300">
        <v>444</v>
      </c>
      <c r="K25300">
        <v>62444</v>
      </c>
      <c r="L25300">
        <v>3</v>
      </c>
      <c r="M25300">
        <v>36</v>
      </c>
      <c r="N25300">
        <v>6</v>
      </c>
      <c r="O25300">
        <v>233</v>
      </c>
      <c r="P25300">
        <v>182</v>
      </c>
      <c r="Q25300">
        <v>200</v>
      </c>
      <c r="R25300">
        <v>39</v>
      </c>
      <c r="S25300" s="1" t="s">
        <v>1459</v>
      </c>
      <c r="T25300" s="1" t="s">
        <v>17587</v>
      </c>
      <c r="U25300" s="1" t="s">
        <v>112820</v>
      </c>
      <c r="V25300">
        <v>-694</v>
      </c>
      <c r="W25300">
        <v>56536</v>
      </c>
      <c r="X25300">
        <v>14242</v>
      </c>
      <c r="Y25300">
        <v>505255</v>
      </c>
      <c r="Z25300">
        <v>39</v>
      </c>
      <c r="AA25300">
        <v>157</v>
      </c>
    </row>
    <row r="25301" spans="1:27" hidden="1" x14ac:dyDescent="0.25">
      <c r="A25301">
        <v>25300</v>
      </c>
      <c r="B25301">
        <v>62</v>
      </c>
      <c r="C25301" s="1" t="s">
        <v>124451</v>
      </c>
      <c r="D25301" s="1" t="s">
        <v>124452</v>
      </c>
      <c r="E25301" s="1" t="s">
        <v>124451</v>
      </c>
      <c r="F25301" s="1" t="s">
        <v>124453</v>
      </c>
      <c r="G25301" s="1" t="s">
        <v>124454</v>
      </c>
      <c r="H25301" s="1" t="s">
        <v>124455</v>
      </c>
      <c r="I25301">
        <v>62370</v>
      </c>
      <c r="J25301">
        <v>906</v>
      </c>
      <c r="K25301">
        <v>62906</v>
      </c>
      <c r="L25301">
        <v>5</v>
      </c>
      <c r="M25301">
        <v>6</v>
      </c>
      <c r="N25301">
        <v>6</v>
      </c>
      <c r="O25301">
        <v>1713</v>
      </c>
      <c r="P25301">
        <v>1711</v>
      </c>
      <c r="Q25301">
        <v>1700</v>
      </c>
      <c r="R25301">
        <v>104</v>
      </c>
      <c r="S25301" s="1" t="s">
        <v>15976</v>
      </c>
      <c r="T25301" s="1" t="s">
        <v>17880</v>
      </c>
      <c r="U25301" s="1" t="s">
        <v>39166</v>
      </c>
      <c r="V25301">
        <v>-299</v>
      </c>
      <c r="W25301">
        <v>56504</v>
      </c>
      <c r="X25301">
        <v>20403</v>
      </c>
      <c r="Y25301">
        <v>505113</v>
      </c>
      <c r="Z25301">
        <v>3</v>
      </c>
      <c r="AA25301">
        <v>55</v>
      </c>
    </row>
    <row r="25302" spans="1:27" hidden="1" x14ac:dyDescent="0.25">
      <c r="A25302">
        <v>25301</v>
      </c>
      <c r="B25302">
        <v>62</v>
      </c>
      <c r="C25302" s="1" t="s">
        <v>124456</v>
      </c>
      <c r="D25302" s="1" t="s">
        <v>124457</v>
      </c>
      <c r="E25302" s="1" t="s">
        <v>124456</v>
      </c>
      <c r="F25302" s="1" t="s">
        <v>124458</v>
      </c>
      <c r="G25302" s="1" t="s">
        <v>121702</v>
      </c>
      <c r="H25302" s="1" t="s">
        <v>124459</v>
      </c>
      <c r="I25302">
        <v>62500</v>
      </c>
      <c r="J25302">
        <v>905</v>
      </c>
      <c r="K25302">
        <v>62905</v>
      </c>
      <c r="L25302">
        <v>5</v>
      </c>
      <c r="M25302">
        <v>34</v>
      </c>
      <c r="N25302">
        <v>6</v>
      </c>
      <c r="O25302">
        <v>838</v>
      </c>
      <c r="P25302">
        <v>618</v>
      </c>
      <c r="Q25302">
        <v>800</v>
      </c>
      <c r="R25302">
        <v>115</v>
      </c>
      <c r="S25302" s="1" t="s">
        <v>5632</v>
      </c>
      <c r="T25302" s="1" t="s">
        <v>22032</v>
      </c>
      <c r="U25302" s="1" t="s">
        <v>112894</v>
      </c>
      <c r="V25302">
        <v>-208</v>
      </c>
      <c r="W25302">
        <v>56388</v>
      </c>
      <c r="X25302">
        <v>20856</v>
      </c>
      <c r="Y25302">
        <v>504457</v>
      </c>
      <c r="Z25302">
        <v>34</v>
      </c>
      <c r="AA25302">
        <v>126</v>
      </c>
    </row>
    <row r="25303" spans="1:27" hidden="1" x14ac:dyDescent="0.25">
      <c r="A25303">
        <v>25302</v>
      </c>
      <c r="B25303">
        <v>62</v>
      </c>
      <c r="C25303" s="1" t="s">
        <v>124460</v>
      </c>
      <c r="D25303" s="1" t="s">
        <v>124461</v>
      </c>
      <c r="E25303" s="1" t="s">
        <v>124460</v>
      </c>
      <c r="F25303" s="1" t="s">
        <v>124462</v>
      </c>
      <c r="G25303" s="1" t="s">
        <v>124463</v>
      </c>
      <c r="H25303" s="1" t="s">
        <v>124464</v>
      </c>
      <c r="I25303">
        <v>62550</v>
      </c>
      <c r="J25303">
        <v>58</v>
      </c>
      <c r="K25303">
        <v>62058</v>
      </c>
      <c r="L25303">
        <v>1</v>
      </c>
      <c r="M25303">
        <v>27</v>
      </c>
      <c r="N25303">
        <v>6</v>
      </c>
      <c r="O25303">
        <v>198</v>
      </c>
      <c r="P25303">
        <v>191</v>
      </c>
      <c r="Q25303">
        <v>200</v>
      </c>
      <c r="R25303">
        <v>57</v>
      </c>
      <c r="S25303" s="1" t="s">
        <v>4962</v>
      </c>
      <c r="T25303" s="1" t="s">
        <v>1444</v>
      </c>
      <c r="U25303" s="1" t="s">
        <v>112962</v>
      </c>
      <c r="V25303">
        <v>71</v>
      </c>
      <c r="W25303">
        <v>56118</v>
      </c>
      <c r="X25303">
        <v>22402</v>
      </c>
      <c r="Y25303">
        <v>503023</v>
      </c>
      <c r="Z25303">
        <v>98</v>
      </c>
      <c r="AA25303">
        <v>180</v>
      </c>
    </row>
    <row r="25304" spans="1:27" hidden="1" x14ac:dyDescent="0.25">
      <c r="A25304">
        <v>25303</v>
      </c>
      <c r="B25304">
        <v>62</v>
      </c>
      <c r="C25304" s="1" t="s">
        <v>124465</v>
      </c>
      <c r="D25304" s="1" t="s">
        <v>124466</v>
      </c>
      <c r="E25304" s="1" t="s">
        <v>124467</v>
      </c>
      <c r="F25304" s="1" t="s">
        <v>124468</v>
      </c>
      <c r="G25304" s="1" t="s">
        <v>124469</v>
      </c>
      <c r="H25304" s="1" t="s">
        <v>124470</v>
      </c>
      <c r="I25304">
        <v>62870</v>
      </c>
      <c r="J25304">
        <v>768</v>
      </c>
      <c r="K25304">
        <v>62768</v>
      </c>
      <c r="L25304">
        <v>4</v>
      </c>
      <c r="M25304">
        <v>18</v>
      </c>
      <c r="N25304">
        <v>6</v>
      </c>
      <c r="O25304">
        <v>110</v>
      </c>
      <c r="P25304">
        <v>111</v>
      </c>
      <c r="Q25304">
        <v>100</v>
      </c>
      <c r="R25304">
        <v>27</v>
      </c>
      <c r="S25304" s="1" t="s">
        <v>2903</v>
      </c>
      <c r="T25304" s="1" t="s">
        <v>124471</v>
      </c>
      <c r="U25304" s="1" t="s">
        <v>124472</v>
      </c>
      <c r="V25304">
        <v>-514</v>
      </c>
      <c r="W25304">
        <v>55963</v>
      </c>
      <c r="X25304">
        <v>15227</v>
      </c>
      <c r="Y25304">
        <v>502201</v>
      </c>
      <c r="Z25304">
        <v>15</v>
      </c>
      <c r="AA25304">
        <v>102</v>
      </c>
    </row>
    <row r="25305" spans="1:27" hidden="1" x14ac:dyDescent="0.25">
      <c r="A25305">
        <v>25304</v>
      </c>
      <c r="B25305">
        <v>62</v>
      </c>
      <c r="C25305" s="1" t="s">
        <v>124473</v>
      </c>
      <c r="D25305" s="1" t="s">
        <v>124474</v>
      </c>
      <c r="E25305" s="1" t="s">
        <v>124475</v>
      </c>
      <c r="F25305" s="1" t="s">
        <v>124476</v>
      </c>
      <c r="G25305" s="1" t="s">
        <v>124477</v>
      </c>
      <c r="H25305" s="1" t="s">
        <v>124478</v>
      </c>
      <c r="I25305">
        <v>62870</v>
      </c>
      <c r="J25305">
        <v>204</v>
      </c>
      <c r="K25305">
        <v>62204</v>
      </c>
      <c r="L25305">
        <v>4</v>
      </c>
      <c r="M25305">
        <v>18</v>
      </c>
      <c r="N25305">
        <v>5</v>
      </c>
      <c r="O25305">
        <v>1765</v>
      </c>
      <c r="P25305">
        <v>1696</v>
      </c>
      <c r="Q25305">
        <v>1800</v>
      </c>
      <c r="R25305">
        <v>112</v>
      </c>
      <c r="S25305" s="1" t="s">
        <v>19443</v>
      </c>
      <c r="T25305" s="1" t="s">
        <v>18125</v>
      </c>
      <c r="U25305" s="1" t="s">
        <v>86206</v>
      </c>
      <c r="V25305">
        <v>-511</v>
      </c>
      <c r="W25305">
        <v>55997</v>
      </c>
      <c r="X25305">
        <v>15236</v>
      </c>
      <c r="Y25305">
        <v>502351</v>
      </c>
      <c r="Z25305">
        <v>29</v>
      </c>
      <c r="AA25305">
        <v>94</v>
      </c>
    </row>
    <row r="25306" spans="1:27" hidden="1" x14ac:dyDescent="0.25">
      <c r="A25306">
        <v>25305</v>
      </c>
      <c r="B25306">
        <v>62</v>
      </c>
      <c r="C25306" s="1" t="s">
        <v>124479</v>
      </c>
      <c r="D25306" s="1" t="s">
        <v>124480</v>
      </c>
      <c r="E25306" s="1" t="s">
        <v>124479</v>
      </c>
      <c r="F25306" s="1" t="s">
        <v>124481</v>
      </c>
      <c r="G25306" s="1" t="s">
        <v>124482</v>
      </c>
      <c r="H25306" s="1" t="s">
        <v>124483</v>
      </c>
      <c r="I25306">
        <v>62990</v>
      </c>
      <c r="J25306">
        <v>635</v>
      </c>
      <c r="K25306">
        <v>62635</v>
      </c>
      <c r="L25306">
        <v>4</v>
      </c>
      <c r="M25306">
        <v>18</v>
      </c>
      <c r="N25306">
        <v>6</v>
      </c>
      <c r="O25306">
        <v>209</v>
      </c>
      <c r="P25306">
        <v>186</v>
      </c>
      <c r="Q25306">
        <v>200</v>
      </c>
      <c r="R25306">
        <v>39</v>
      </c>
      <c r="S25306" s="1" t="s">
        <v>23257</v>
      </c>
      <c r="T25306" s="1" t="s">
        <v>18012</v>
      </c>
      <c r="U25306" s="1" t="s">
        <v>112826</v>
      </c>
      <c r="V25306">
        <v>-439</v>
      </c>
      <c r="W25306">
        <v>56050</v>
      </c>
      <c r="X25306">
        <v>15630</v>
      </c>
      <c r="Y25306">
        <v>502642</v>
      </c>
      <c r="Z25306">
        <v>21</v>
      </c>
      <c r="AA25306">
        <v>109</v>
      </c>
    </row>
    <row r="25307" spans="1:27" hidden="1" x14ac:dyDescent="0.25">
      <c r="A25307">
        <v>25306</v>
      </c>
      <c r="B25307">
        <v>62</v>
      </c>
      <c r="C25307" s="1" t="s">
        <v>124484</v>
      </c>
      <c r="D25307" s="1" t="s">
        <v>124485</v>
      </c>
      <c r="E25307" s="1" t="s">
        <v>124486</v>
      </c>
      <c r="F25307" s="1" t="s">
        <v>124487</v>
      </c>
      <c r="G25307" s="1" t="s">
        <v>3194</v>
      </c>
      <c r="H25307" s="1" t="s">
        <v>124488</v>
      </c>
      <c r="I25307">
        <v>62690</v>
      </c>
      <c r="J25307">
        <v>314</v>
      </c>
      <c r="K25307">
        <v>62314</v>
      </c>
      <c r="L25307">
        <v>2</v>
      </c>
      <c r="M25307">
        <v>28</v>
      </c>
      <c r="N25307">
        <v>6</v>
      </c>
      <c r="O25307">
        <v>370</v>
      </c>
      <c r="P25307">
        <v>321</v>
      </c>
      <c r="Q25307">
        <v>400</v>
      </c>
      <c r="R25307">
        <v>95</v>
      </c>
      <c r="S25307" s="1" t="s">
        <v>19135</v>
      </c>
      <c r="T25307" s="1" t="s">
        <v>7837</v>
      </c>
      <c r="U25307" s="1" t="s">
        <v>86206</v>
      </c>
      <c r="V25307">
        <v>303</v>
      </c>
      <c r="W25307">
        <v>55998</v>
      </c>
      <c r="X25307">
        <v>23634</v>
      </c>
      <c r="Y25307">
        <v>502352</v>
      </c>
      <c r="Z25307">
        <v>118</v>
      </c>
      <c r="AA25307">
        <v>171</v>
      </c>
    </row>
    <row r="25308" spans="1:27" hidden="1" x14ac:dyDescent="0.25">
      <c r="A25308">
        <v>25307</v>
      </c>
      <c r="B25308">
        <v>62</v>
      </c>
      <c r="C25308" s="1" t="s">
        <v>124489</v>
      </c>
      <c r="D25308" s="1" t="s">
        <v>124490</v>
      </c>
      <c r="E25308" s="1" t="s">
        <v>124489</v>
      </c>
      <c r="F25308" s="1" t="s">
        <v>124491</v>
      </c>
      <c r="G25308" s="1" t="s">
        <v>124492</v>
      </c>
      <c r="H25308" s="1" t="s">
        <v>124493</v>
      </c>
      <c r="I25308">
        <v>62240</v>
      </c>
      <c r="J25308">
        <v>255</v>
      </c>
      <c r="K25308">
        <v>62255</v>
      </c>
      <c r="L25308">
        <v>3</v>
      </c>
      <c r="M25308">
        <v>21</v>
      </c>
      <c r="N25308">
        <v>6</v>
      </c>
      <c r="O25308">
        <v>775</v>
      </c>
      <c r="P25308">
        <v>658</v>
      </c>
      <c r="Q25308">
        <v>700</v>
      </c>
      <c r="R25308">
        <v>66</v>
      </c>
      <c r="S25308" s="1" t="s">
        <v>3548</v>
      </c>
      <c r="T25308" s="1" t="s">
        <v>17624</v>
      </c>
      <c r="U25308" s="1" t="s">
        <v>112868</v>
      </c>
      <c r="V25308">
        <v>-613</v>
      </c>
      <c r="W25308">
        <v>56333</v>
      </c>
      <c r="X25308">
        <v>14706</v>
      </c>
      <c r="Y25308">
        <v>504158</v>
      </c>
      <c r="Z25308">
        <v>24</v>
      </c>
      <c r="AA25308">
        <v>108</v>
      </c>
    </row>
    <row r="25309" spans="1:27" hidden="1" x14ac:dyDescent="0.25">
      <c r="A25309">
        <v>25308</v>
      </c>
      <c r="B25309">
        <v>62</v>
      </c>
      <c r="C25309" s="1" t="s">
        <v>124494</v>
      </c>
      <c r="D25309" s="1" t="s">
        <v>124495</v>
      </c>
      <c r="E25309" s="1" t="s">
        <v>124496</v>
      </c>
      <c r="F25309" s="1" t="s">
        <v>124497</v>
      </c>
      <c r="G25309" s="1" t="s">
        <v>124498</v>
      </c>
      <c r="H25309" s="1" t="s">
        <v>124499</v>
      </c>
      <c r="I25309">
        <v>62890</v>
      </c>
      <c r="J25309">
        <v>622</v>
      </c>
      <c r="K25309">
        <v>62622</v>
      </c>
      <c r="L25309">
        <v>5</v>
      </c>
      <c r="M25309">
        <v>2</v>
      </c>
      <c r="N25309">
        <v>6</v>
      </c>
      <c r="O25309">
        <v>203</v>
      </c>
      <c r="P25309">
        <v>179</v>
      </c>
      <c r="Q25309">
        <v>200</v>
      </c>
      <c r="R25309">
        <v>58</v>
      </c>
      <c r="S25309" s="1" t="s">
        <v>3013</v>
      </c>
      <c r="T25309" s="1" t="s">
        <v>17108</v>
      </c>
      <c r="U25309" s="1" t="s">
        <v>113098</v>
      </c>
      <c r="V25309">
        <v>-271</v>
      </c>
      <c r="W25309">
        <v>56444</v>
      </c>
      <c r="X25309">
        <v>20534</v>
      </c>
      <c r="Y25309">
        <v>504760</v>
      </c>
      <c r="Z25309">
        <v>41</v>
      </c>
      <c r="AA25309">
        <v>116</v>
      </c>
    </row>
    <row r="25310" spans="1:27" hidden="1" x14ac:dyDescent="0.25">
      <c r="A25310">
        <v>25309</v>
      </c>
      <c r="B25310">
        <v>62</v>
      </c>
      <c r="C25310" s="1" t="s">
        <v>124500</v>
      </c>
      <c r="D25310" s="1" t="s">
        <v>124501</v>
      </c>
      <c r="E25310" s="1" t="s">
        <v>124500</v>
      </c>
      <c r="F25310" s="1" t="s">
        <v>124502</v>
      </c>
      <c r="G25310" s="1" t="s">
        <v>60927</v>
      </c>
      <c r="H25310" s="1" t="s">
        <v>60928</v>
      </c>
      <c r="I25310">
        <v>62120</v>
      </c>
      <c r="J25310">
        <v>721</v>
      </c>
      <c r="K25310">
        <v>62721</v>
      </c>
      <c r="L25310">
        <v>5</v>
      </c>
      <c r="M25310">
        <v>1</v>
      </c>
      <c r="N25310">
        <v>6</v>
      </c>
      <c r="O25310">
        <v>1872</v>
      </c>
      <c r="P25310">
        <v>1618</v>
      </c>
      <c r="Q25310">
        <v>1800</v>
      </c>
      <c r="R25310">
        <v>174</v>
      </c>
      <c r="S25310" s="1" t="s">
        <v>11514</v>
      </c>
      <c r="T25310" s="1" t="s">
        <v>8229</v>
      </c>
      <c r="U25310" s="1" t="s">
        <v>113161</v>
      </c>
      <c r="V25310">
        <v>6</v>
      </c>
      <c r="W25310">
        <v>56301</v>
      </c>
      <c r="X25310">
        <v>22032</v>
      </c>
      <c r="Y25310">
        <v>504014</v>
      </c>
      <c r="Z25310">
        <v>22</v>
      </c>
      <c r="AA25310">
        <v>71</v>
      </c>
    </row>
    <row r="25311" spans="1:27" hidden="1" x14ac:dyDescent="0.25">
      <c r="A25311">
        <v>25310</v>
      </c>
      <c r="B25311">
        <v>62</v>
      </c>
      <c r="C25311" s="1" t="s">
        <v>124503</v>
      </c>
      <c r="D25311" s="1" t="s">
        <v>124504</v>
      </c>
      <c r="E25311" s="1" t="s">
        <v>124505</v>
      </c>
      <c r="F25311" s="1" t="s">
        <v>124506</v>
      </c>
      <c r="G25311" s="1" t="s">
        <v>124507</v>
      </c>
      <c r="H25311" s="1" t="s">
        <v>124508</v>
      </c>
      <c r="I25311">
        <v>62159</v>
      </c>
      <c r="J25311">
        <v>484</v>
      </c>
      <c r="K25311">
        <v>62484</v>
      </c>
      <c r="L25311">
        <v>1</v>
      </c>
      <c r="M25311">
        <v>35</v>
      </c>
      <c r="N25311">
        <v>6</v>
      </c>
      <c r="O25311">
        <v>347</v>
      </c>
      <c r="P25311">
        <v>295</v>
      </c>
      <c r="Q25311">
        <v>300</v>
      </c>
      <c r="R25311">
        <v>41</v>
      </c>
      <c r="S25311" s="1" t="s">
        <v>4797</v>
      </c>
      <c r="T25311" s="1" t="s">
        <v>8941</v>
      </c>
      <c r="U25311" s="1" t="s">
        <v>112903</v>
      </c>
      <c r="V25311">
        <v>688</v>
      </c>
      <c r="W25311">
        <v>55731</v>
      </c>
      <c r="X25311">
        <v>25722</v>
      </c>
      <c r="Y25311">
        <v>500928</v>
      </c>
      <c r="Z25311">
        <v>74</v>
      </c>
      <c r="AA25311">
        <v>109</v>
      </c>
    </row>
    <row r="25312" spans="1:27" hidden="1" x14ac:dyDescent="0.25">
      <c r="A25312">
        <v>25311</v>
      </c>
      <c r="B25312">
        <v>62</v>
      </c>
      <c r="C25312" s="1" t="s">
        <v>124509</v>
      </c>
      <c r="D25312" s="1" t="s">
        <v>124510</v>
      </c>
      <c r="E25312" s="1" t="s">
        <v>124511</v>
      </c>
      <c r="F25312" s="1" t="s">
        <v>124512</v>
      </c>
      <c r="G25312" s="1" t="s">
        <v>10256</v>
      </c>
      <c r="H25312" s="1" t="s">
        <v>124513</v>
      </c>
      <c r="I25312">
        <v>62170</v>
      </c>
      <c r="J25312">
        <v>752</v>
      </c>
      <c r="K25312">
        <v>62752</v>
      </c>
      <c r="L25312">
        <v>4</v>
      </c>
      <c r="M25312">
        <v>37</v>
      </c>
      <c r="N25312">
        <v>6</v>
      </c>
      <c r="O25312">
        <v>1188</v>
      </c>
      <c r="P25312">
        <v>1051</v>
      </c>
      <c r="Q25312">
        <v>1200</v>
      </c>
      <c r="R25312">
        <v>56</v>
      </c>
      <c r="S25312" s="1" t="s">
        <v>8845</v>
      </c>
      <c r="T25312" s="1" t="s">
        <v>18153</v>
      </c>
      <c r="U25312" s="1" t="s">
        <v>114033</v>
      </c>
      <c r="V25312">
        <v>-746</v>
      </c>
      <c r="W25312">
        <v>56075</v>
      </c>
      <c r="X25312">
        <v>13953</v>
      </c>
      <c r="Y25312">
        <v>502804</v>
      </c>
      <c r="Z25312">
        <v>2</v>
      </c>
      <c r="AA25312">
        <v>64</v>
      </c>
    </row>
    <row r="25313" spans="1:27" hidden="1" x14ac:dyDescent="0.25">
      <c r="A25313">
        <v>25312</v>
      </c>
      <c r="B25313">
        <v>62</v>
      </c>
      <c r="C25313" s="1" t="s">
        <v>124514</v>
      </c>
      <c r="D25313" s="1" t="s">
        <v>124515</v>
      </c>
      <c r="E25313" s="1" t="s">
        <v>124516</v>
      </c>
      <c r="F25313" s="1" t="s">
        <v>124517</v>
      </c>
      <c r="G25313" s="1" t="s">
        <v>124518</v>
      </c>
      <c r="H25313" s="1" t="s">
        <v>124519</v>
      </c>
      <c r="I25313">
        <v>62420</v>
      </c>
      <c r="J25313">
        <v>133</v>
      </c>
      <c r="K25313">
        <v>62133</v>
      </c>
      <c r="L25313">
        <v>7</v>
      </c>
      <c r="M25313">
        <v>75</v>
      </c>
      <c r="N25313">
        <v>6</v>
      </c>
      <c r="O25313">
        <v>8163</v>
      </c>
      <c r="P25313">
        <v>8395</v>
      </c>
      <c r="Q25313">
        <v>8000</v>
      </c>
      <c r="R25313">
        <v>3012</v>
      </c>
      <c r="S25313" s="1" t="s">
        <v>27125</v>
      </c>
      <c r="T25313" s="1" t="s">
        <v>18506</v>
      </c>
      <c r="U25313" s="1" t="s">
        <v>112842</v>
      </c>
      <c r="V25313">
        <v>639</v>
      </c>
      <c r="W25313">
        <v>56020</v>
      </c>
      <c r="X25313">
        <v>25443</v>
      </c>
      <c r="Y25313">
        <v>502505</v>
      </c>
      <c r="Z25313">
        <v>24</v>
      </c>
      <c r="AA25313">
        <v>45</v>
      </c>
    </row>
    <row r="25314" spans="1:27" hidden="1" x14ac:dyDescent="0.25">
      <c r="A25314">
        <v>25313</v>
      </c>
      <c r="B25314">
        <v>62</v>
      </c>
      <c r="C25314" s="1" t="s">
        <v>124520</v>
      </c>
      <c r="D25314" s="1" t="s">
        <v>124521</v>
      </c>
      <c r="E25314" s="1" t="s">
        <v>124520</v>
      </c>
      <c r="F25314" s="1" t="s">
        <v>124522</v>
      </c>
      <c r="G25314" s="1" t="s">
        <v>124523</v>
      </c>
      <c r="H25314" s="1" t="s">
        <v>124524</v>
      </c>
      <c r="I25314">
        <v>62138</v>
      </c>
      <c r="J25314">
        <v>276</v>
      </c>
      <c r="K25314">
        <v>62276</v>
      </c>
      <c r="L25314">
        <v>2</v>
      </c>
      <c r="M25314">
        <v>73</v>
      </c>
      <c r="N25314">
        <v>5</v>
      </c>
      <c r="O25314">
        <v>4978</v>
      </c>
      <c r="P25314">
        <v>5440</v>
      </c>
      <c r="Q25314">
        <v>5100</v>
      </c>
      <c r="R25314">
        <v>519</v>
      </c>
      <c r="S25314" s="1" t="s">
        <v>13071</v>
      </c>
      <c r="T25314" s="1" t="s">
        <v>8022</v>
      </c>
      <c r="U25314" s="1" t="s">
        <v>112962</v>
      </c>
      <c r="V25314">
        <v>550</v>
      </c>
      <c r="W25314">
        <v>56122</v>
      </c>
      <c r="X25314">
        <v>24954</v>
      </c>
      <c r="Y25314">
        <v>503036</v>
      </c>
      <c r="Z25314">
        <v>19</v>
      </c>
      <c r="AA25314">
        <v>32</v>
      </c>
    </row>
    <row r="25315" spans="1:27" hidden="1" x14ac:dyDescent="0.25">
      <c r="A25315">
        <v>25314</v>
      </c>
      <c r="B25315">
        <v>62</v>
      </c>
      <c r="C25315" s="1" t="s">
        <v>124525</v>
      </c>
      <c r="D25315" s="1" t="s">
        <v>124526</v>
      </c>
      <c r="E25315" s="1" t="s">
        <v>124525</v>
      </c>
      <c r="F25315" s="1" t="s">
        <v>124527</v>
      </c>
      <c r="G25315" s="1" t="s">
        <v>7000</v>
      </c>
      <c r="H25315" s="1" t="s">
        <v>104812</v>
      </c>
      <c r="I25315">
        <v>62990</v>
      </c>
      <c r="J25315">
        <v>710</v>
      </c>
      <c r="K25315">
        <v>62710</v>
      </c>
      <c r="L25315">
        <v>4</v>
      </c>
      <c r="M25315">
        <v>24</v>
      </c>
      <c r="N25315">
        <v>6</v>
      </c>
      <c r="O25315">
        <v>145</v>
      </c>
      <c r="P25315">
        <v>125</v>
      </c>
      <c r="Q25315">
        <v>100</v>
      </c>
      <c r="R25315">
        <v>20</v>
      </c>
      <c r="S25315" s="1" t="s">
        <v>407</v>
      </c>
      <c r="T25315" s="1" t="s">
        <v>18993</v>
      </c>
      <c r="U25315" s="1" t="s">
        <v>80878</v>
      </c>
      <c r="V25315">
        <v>-390</v>
      </c>
      <c r="W25315">
        <v>56120</v>
      </c>
      <c r="X25315">
        <v>15909</v>
      </c>
      <c r="Y25315">
        <v>503027</v>
      </c>
      <c r="Z25315">
        <v>87</v>
      </c>
      <c r="AA25315">
        <v>197</v>
      </c>
    </row>
    <row r="25316" spans="1:27" hidden="1" x14ac:dyDescent="0.25">
      <c r="A25316">
        <v>25315</v>
      </c>
      <c r="B25316">
        <v>62</v>
      </c>
      <c r="C25316" s="1" t="s">
        <v>124528</v>
      </c>
      <c r="D25316" s="1" t="s">
        <v>124529</v>
      </c>
      <c r="E25316" s="1" t="s">
        <v>124528</v>
      </c>
      <c r="F25316" s="1" t="s">
        <v>124530</v>
      </c>
      <c r="G25316" s="1" t="s">
        <v>10281</v>
      </c>
      <c r="H25316" s="1" t="s">
        <v>10282</v>
      </c>
      <c r="I25316">
        <v>62152</v>
      </c>
      <c r="J25316">
        <v>603</v>
      </c>
      <c r="K25316">
        <v>62603</v>
      </c>
      <c r="L25316">
        <v>3</v>
      </c>
      <c r="M25316">
        <v>44</v>
      </c>
      <c r="N25316">
        <v>6</v>
      </c>
      <c r="O25316">
        <v>962</v>
      </c>
      <c r="P25316">
        <v>1067</v>
      </c>
      <c r="Q25316">
        <v>1000</v>
      </c>
      <c r="R25316">
        <v>190</v>
      </c>
      <c r="S25316" s="1" t="s">
        <v>3612</v>
      </c>
      <c r="T25316" s="1" t="s">
        <v>17920</v>
      </c>
      <c r="U25316" s="1" t="s">
        <v>113242</v>
      </c>
      <c r="V25316">
        <v>-756</v>
      </c>
      <c r="W25316">
        <v>56253</v>
      </c>
      <c r="X25316">
        <v>13923</v>
      </c>
      <c r="Y25316">
        <v>503738</v>
      </c>
      <c r="Z25316">
        <v>21</v>
      </c>
      <c r="AA25316">
        <v>177</v>
      </c>
    </row>
    <row r="25317" spans="1:27" hidden="1" x14ac:dyDescent="0.25">
      <c r="A25317">
        <v>25316</v>
      </c>
      <c r="B25317">
        <v>62</v>
      </c>
      <c r="C25317" s="1" t="s">
        <v>124531</v>
      </c>
      <c r="D25317" s="1" t="s">
        <v>119369</v>
      </c>
      <c r="E25317" s="1" t="s">
        <v>119370</v>
      </c>
      <c r="F25317" s="1" t="s">
        <v>119371</v>
      </c>
      <c r="G25317" s="1" t="s">
        <v>32868</v>
      </c>
      <c r="H25317" s="1" t="s">
        <v>6104</v>
      </c>
      <c r="I25317">
        <v>62270</v>
      </c>
      <c r="J25317">
        <v>337</v>
      </c>
      <c r="K25317">
        <v>62337</v>
      </c>
      <c r="L25317">
        <v>1</v>
      </c>
      <c r="M25317">
        <v>43</v>
      </c>
      <c r="N25317">
        <v>6</v>
      </c>
      <c r="O25317">
        <v>192</v>
      </c>
      <c r="P25317">
        <v>200</v>
      </c>
      <c r="Q25317">
        <v>200</v>
      </c>
      <c r="R25317">
        <v>34</v>
      </c>
      <c r="S25317" s="1" t="s">
        <v>329</v>
      </c>
      <c r="T25317" s="1" t="s">
        <v>21914</v>
      </c>
      <c r="U25317" s="1" t="s">
        <v>112746</v>
      </c>
      <c r="V25317">
        <v>-92</v>
      </c>
      <c r="W25317">
        <v>55912</v>
      </c>
      <c r="X25317">
        <v>21512</v>
      </c>
      <c r="Y25317">
        <v>501914</v>
      </c>
      <c r="Z25317">
        <v>78</v>
      </c>
      <c r="AA25317">
        <v>143</v>
      </c>
    </row>
    <row r="25318" spans="1:27" hidden="1" x14ac:dyDescent="0.25">
      <c r="A25318">
        <v>25317</v>
      </c>
      <c r="B25318">
        <v>62</v>
      </c>
      <c r="C25318" s="1" t="s">
        <v>124532</v>
      </c>
      <c r="D25318" s="1" t="s">
        <v>124533</v>
      </c>
      <c r="E25318" s="1" t="s">
        <v>124534</v>
      </c>
      <c r="F25318" s="1" t="s">
        <v>124535</v>
      </c>
      <c r="G25318" s="1" t="s">
        <v>124536</v>
      </c>
      <c r="H25318" s="1" t="s">
        <v>124537</v>
      </c>
      <c r="I25318">
        <v>62310</v>
      </c>
      <c r="J25318">
        <v>738</v>
      </c>
      <c r="K25318">
        <v>62738</v>
      </c>
      <c r="L25318">
        <v>4</v>
      </c>
      <c r="M25318">
        <v>24</v>
      </c>
      <c r="N25318">
        <v>6</v>
      </c>
      <c r="O25318">
        <v>175</v>
      </c>
      <c r="P25318">
        <v>173</v>
      </c>
      <c r="Q25318">
        <v>200</v>
      </c>
      <c r="R25318">
        <v>26</v>
      </c>
      <c r="S25318" s="1" t="s">
        <v>19805</v>
      </c>
      <c r="T25318" s="1" t="s">
        <v>1999</v>
      </c>
      <c r="U25318" s="1" t="s">
        <v>114033</v>
      </c>
      <c r="V25318">
        <v>-328</v>
      </c>
      <c r="W25318">
        <v>56075</v>
      </c>
      <c r="X25318">
        <v>20228</v>
      </c>
      <c r="Y25318">
        <v>502801</v>
      </c>
      <c r="Z25318">
        <v>93</v>
      </c>
      <c r="AA25318">
        <v>154</v>
      </c>
    </row>
    <row r="25319" spans="1:27" hidden="1" x14ac:dyDescent="0.25">
      <c r="A25319">
        <v>25318</v>
      </c>
      <c r="B25319">
        <v>62</v>
      </c>
      <c r="C25319" s="1" t="s">
        <v>124538</v>
      </c>
      <c r="D25319" s="1" t="s">
        <v>124539</v>
      </c>
      <c r="E25319" s="1" t="s">
        <v>124540</v>
      </c>
      <c r="F25319" s="1" t="s">
        <v>124541</v>
      </c>
      <c r="G25319" s="1" t="s">
        <v>124542</v>
      </c>
      <c r="H25319" s="1" t="s">
        <v>124543</v>
      </c>
      <c r="I25319">
        <v>62270</v>
      </c>
      <c r="J25319">
        <v>833</v>
      </c>
      <c r="K25319">
        <v>62833</v>
      </c>
      <c r="L25319">
        <v>1</v>
      </c>
      <c r="M25319">
        <v>7</v>
      </c>
      <c r="N25319">
        <v>6</v>
      </c>
      <c r="O25319">
        <v>78</v>
      </c>
      <c r="P25319">
        <v>95</v>
      </c>
      <c r="Q25319">
        <v>100</v>
      </c>
      <c r="R25319">
        <v>23</v>
      </c>
      <c r="S25319" s="1" t="s">
        <v>3004</v>
      </c>
      <c r="T25319" s="1" t="s">
        <v>22176</v>
      </c>
      <c r="U25319" s="1" t="s">
        <v>112779</v>
      </c>
      <c r="V25319">
        <v>-130</v>
      </c>
      <c r="W25319">
        <v>55855</v>
      </c>
      <c r="X25319">
        <v>21309</v>
      </c>
      <c r="Y25319">
        <v>501610</v>
      </c>
      <c r="Z25319">
        <v>100</v>
      </c>
      <c r="AA25319">
        <v>141</v>
      </c>
    </row>
    <row r="25320" spans="1:27" hidden="1" x14ac:dyDescent="0.25">
      <c r="A25320">
        <v>25319</v>
      </c>
      <c r="B25320">
        <v>62</v>
      </c>
      <c r="C25320" s="1" t="s">
        <v>124544</v>
      </c>
      <c r="D25320" s="1" t="s">
        <v>124545</v>
      </c>
      <c r="E25320" s="1" t="s">
        <v>124546</v>
      </c>
      <c r="F25320" s="1" t="s">
        <v>124547</v>
      </c>
      <c r="G25320" s="1" t="s">
        <v>124548</v>
      </c>
      <c r="H25320" s="1" t="s">
        <v>124549</v>
      </c>
      <c r="I25320">
        <v>62130</v>
      </c>
      <c r="J25320">
        <v>763</v>
      </c>
      <c r="K25320">
        <v>62763</v>
      </c>
      <c r="L25320">
        <v>1</v>
      </c>
      <c r="M25320">
        <v>43</v>
      </c>
      <c r="N25320">
        <v>6</v>
      </c>
      <c r="O25320">
        <v>935</v>
      </c>
      <c r="P25320">
        <v>942</v>
      </c>
      <c r="Q25320">
        <v>900</v>
      </c>
      <c r="R25320">
        <v>156</v>
      </c>
      <c r="S25320" s="1" t="s">
        <v>18635</v>
      </c>
      <c r="T25320" s="1" t="s">
        <v>124550</v>
      </c>
      <c r="U25320" s="1" t="s">
        <v>124551</v>
      </c>
      <c r="V25320">
        <v>28</v>
      </c>
      <c r="W25320">
        <v>55973</v>
      </c>
      <c r="X25320">
        <v>22141</v>
      </c>
      <c r="Y25320">
        <v>502231</v>
      </c>
      <c r="Z25320">
        <v>87</v>
      </c>
      <c r="AA25320">
        <v>147</v>
      </c>
    </row>
    <row r="25321" spans="1:27" hidden="1" x14ac:dyDescent="0.25">
      <c r="A25321">
        <v>25320</v>
      </c>
      <c r="B25321">
        <v>62</v>
      </c>
      <c r="C25321" s="1" t="s">
        <v>124552</v>
      </c>
      <c r="D25321" s="1" t="s">
        <v>124553</v>
      </c>
      <c r="E25321" s="1" t="s">
        <v>124554</v>
      </c>
      <c r="F25321" s="1" t="s">
        <v>124555</v>
      </c>
      <c r="G25321" s="1" t="s">
        <v>124556</v>
      </c>
      <c r="H25321" s="1" t="s">
        <v>124557</v>
      </c>
      <c r="I25321">
        <v>62300</v>
      </c>
      <c r="J25321">
        <v>291</v>
      </c>
      <c r="K25321">
        <v>62291</v>
      </c>
      <c r="L25321">
        <v>7</v>
      </c>
      <c r="M25321">
        <v>60</v>
      </c>
      <c r="N25321">
        <v>6</v>
      </c>
      <c r="O25321">
        <v>2887</v>
      </c>
      <c r="P25321">
        <v>3107</v>
      </c>
      <c r="Q25321">
        <v>3000</v>
      </c>
      <c r="R25321">
        <v>2467</v>
      </c>
      <c r="S25321" s="1" t="s">
        <v>56004</v>
      </c>
      <c r="T25321" s="1" t="s">
        <v>8281</v>
      </c>
      <c r="U25321" s="1" t="s">
        <v>112842</v>
      </c>
      <c r="V25321">
        <v>527</v>
      </c>
      <c r="W25321">
        <v>56023</v>
      </c>
      <c r="X25321">
        <v>24840</v>
      </c>
      <c r="Y25321">
        <v>502515</v>
      </c>
      <c r="Z25321">
        <v>31</v>
      </c>
      <c r="AA25321">
        <v>66</v>
      </c>
    </row>
    <row r="25322" spans="1:27" hidden="1" x14ac:dyDescent="0.25">
      <c r="A25322">
        <v>25321</v>
      </c>
      <c r="B25322">
        <v>62</v>
      </c>
      <c r="C25322" s="1" t="s">
        <v>124558</v>
      </c>
      <c r="D25322" s="1" t="s">
        <v>124559</v>
      </c>
      <c r="E25322" s="1" t="s">
        <v>124558</v>
      </c>
      <c r="F25322" s="1" t="s">
        <v>124560</v>
      </c>
      <c r="G25322" s="1" t="s">
        <v>6335</v>
      </c>
      <c r="H25322" s="1" t="s">
        <v>6336</v>
      </c>
      <c r="I25322">
        <v>62170</v>
      </c>
      <c r="J25322">
        <v>499</v>
      </c>
      <c r="K25322">
        <v>62499</v>
      </c>
      <c r="L25322">
        <v>4</v>
      </c>
      <c r="M25322">
        <v>37</v>
      </c>
      <c r="N25322">
        <v>6</v>
      </c>
      <c r="O25322">
        <v>280</v>
      </c>
      <c r="P25322">
        <v>297</v>
      </c>
      <c r="Q25322">
        <v>300</v>
      </c>
      <c r="R25322">
        <v>25</v>
      </c>
      <c r="S25322" s="1" t="s">
        <v>1291</v>
      </c>
      <c r="T25322" s="1" t="s">
        <v>17587</v>
      </c>
      <c r="U25322" s="1" t="s">
        <v>112793</v>
      </c>
      <c r="V25322">
        <v>-678</v>
      </c>
      <c r="W25322">
        <v>55975</v>
      </c>
      <c r="X25322">
        <v>14334</v>
      </c>
      <c r="Y25322">
        <v>502240</v>
      </c>
      <c r="Z25322">
        <v>3</v>
      </c>
      <c r="AA25322">
        <v>59</v>
      </c>
    </row>
    <row r="25323" spans="1:27" hidden="1" x14ac:dyDescent="0.25">
      <c r="A25323">
        <v>25322</v>
      </c>
      <c r="B25323">
        <v>62</v>
      </c>
      <c r="C25323" s="1" t="s">
        <v>124561</v>
      </c>
      <c r="D25323" s="1" t="s">
        <v>124562</v>
      </c>
      <c r="E25323" s="1" t="s">
        <v>124563</v>
      </c>
      <c r="F25323" s="1" t="s">
        <v>124564</v>
      </c>
      <c r="G25323" s="1" t="s">
        <v>124565</v>
      </c>
      <c r="H25323" s="1" t="s">
        <v>124566</v>
      </c>
      <c r="I25323">
        <v>62112</v>
      </c>
      <c r="J25323">
        <v>383</v>
      </c>
      <c r="K25323">
        <v>62383</v>
      </c>
      <c r="L25323">
        <v>1</v>
      </c>
      <c r="M25323">
        <v>46</v>
      </c>
      <c r="N25323">
        <v>6</v>
      </c>
      <c r="O25323">
        <v>1224</v>
      </c>
      <c r="P25323">
        <v>1259</v>
      </c>
      <c r="Q25323">
        <v>1200</v>
      </c>
      <c r="R25323">
        <v>223</v>
      </c>
      <c r="S25323" s="1" t="s">
        <v>7164</v>
      </c>
      <c r="T25323" s="1" t="s">
        <v>5502</v>
      </c>
      <c r="U25323" s="1" t="s">
        <v>112746</v>
      </c>
      <c r="V25323">
        <v>799</v>
      </c>
      <c r="W25323">
        <v>55902</v>
      </c>
      <c r="X25323">
        <v>30321</v>
      </c>
      <c r="Y25323">
        <v>501842</v>
      </c>
      <c r="Z25323">
        <v>29</v>
      </c>
      <c r="AA25323">
        <v>61</v>
      </c>
    </row>
    <row r="25324" spans="1:27" hidden="1" x14ac:dyDescent="0.25">
      <c r="A25324">
        <v>25323</v>
      </c>
      <c r="B25324">
        <v>62</v>
      </c>
      <c r="C25324" s="1" t="s">
        <v>124567</v>
      </c>
      <c r="D25324" s="1" t="s">
        <v>124568</v>
      </c>
      <c r="E25324" s="1" t="s">
        <v>124569</v>
      </c>
      <c r="F25324" s="1" t="s">
        <v>124570</v>
      </c>
      <c r="G25324" s="1" t="s">
        <v>124571</v>
      </c>
      <c r="H25324" s="1" t="s">
        <v>124572</v>
      </c>
      <c r="I25324">
        <v>62320</v>
      </c>
      <c r="J25324">
        <v>148</v>
      </c>
      <c r="K25324">
        <v>62148</v>
      </c>
      <c r="L25324">
        <v>1</v>
      </c>
      <c r="M25324">
        <v>45</v>
      </c>
      <c r="N25324">
        <v>6</v>
      </c>
      <c r="O25324">
        <v>818</v>
      </c>
      <c r="P25324">
        <v>842</v>
      </c>
      <c r="Q25324">
        <v>800</v>
      </c>
      <c r="R25324">
        <v>206</v>
      </c>
      <c r="S25324" s="1" t="s">
        <v>2849</v>
      </c>
      <c r="T25324" s="1" t="s">
        <v>7936</v>
      </c>
      <c r="U25324" s="1" t="s">
        <v>112793</v>
      </c>
      <c r="V25324">
        <v>639</v>
      </c>
      <c r="W25324">
        <v>55981</v>
      </c>
      <c r="X25324">
        <v>25441</v>
      </c>
      <c r="Y25324">
        <v>502257</v>
      </c>
      <c r="Z25324">
        <v>41</v>
      </c>
      <c r="AA25324">
        <v>70</v>
      </c>
    </row>
    <row r="25325" spans="1:27" hidden="1" x14ac:dyDescent="0.25">
      <c r="A25325">
        <v>25324</v>
      </c>
      <c r="B25325">
        <v>62</v>
      </c>
      <c r="C25325" s="1" t="s">
        <v>124573</v>
      </c>
      <c r="D25325" s="1" t="s">
        <v>124574</v>
      </c>
      <c r="E25325" s="1" t="s">
        <v>124575</v>
      </c>
      <c r="F25325" s="1" t="s">
        <v>124576</v>
      </c>
      <c r="G25325" s="1" t="s">
        <v>124577</v>
      </c>
      <c r="H25325" s="1" t="s">
        <v>124578</v>
      </c>
      <c r="I25325">
        <v>62270</v>
      </c>
      <c r="J25325">
        <v>513</v>
      </c>
      <c r="K25325">
        <v>62513</v>
      </c>
      <c r="L25325">
        <v>1</v>
      </c>
      <c r="M25325">
        <v>7</v>
      </c>
      <c r="N25325">
        <v>6</v>
      </c>
      <c r="O25325">
        <v>196</v>
      </c>
      <c r="P25325">
        <v>205</v>
      </c>
      <c r="Q25325">
        <v>200</v>
      </c>
      <c r="R25325">
        <v>27</v>
      </c>
      <c r="S25325" s="1" t="s">
        <v>13820</v>
      </c>
      <c r="T25325" s="1" t="s">
        <v>21914</v>
      </c>
      <c r="U25325" s="1" t="s">
        <v>112752</v>
      </c>
      <c r="V25325">
        <v>-87</v>
      </c>
      <c r="W25325">
        <v>55871</v>
      </c>
      <c r="X25325">
        <v>21529</v>
      </c>
      <c r="Y25325">
        <v>501703</v>
      </c>
      <c r="Z25325">
        <v>57</v>
      </c>
      <c r="AA25325">
        <v>138</v>
      </c>
    </row>
    <row r="25326" spans="1:27" hidden="1" x14ac:dyDescent="0.25">
      <c r="A25326">
        <v>25325</v>
      </c>
      <c r="B25326">
        <v>62</v>
      </c>
      <c r="C25326" s="1" t="s">
        <v>124579</v>
      </c>
      <c r="D25326" s="1" t="s">
        <v>124580</v>
      </c>
      <c r="E25326" s="1" t="s">
        <v>124581</v>
      </c>
      <c r="F25326" s="1" t="s">
        <v>124582</v>
      </c>
      <c r="G25326" s="1" t="s">
        <v>124583</v>
      </c>
      <c r="H25326" s="1" t="s">
        <v>124584</v>
      </c>
      <c r="I25326">
        <v>62380</v>
      </c>
      <c r="J25326">
        <v>644</v>
      </c>
      <c r="K25326">
        <v>62644</v>
      </c>
      <c r="L25326">
        <v>5</v>
      </c>
      <c r="M25326">
        <v>34</v>
      </c>
      <c r="N25326">
        <v>6</v>
      </c>
      <c r="O25326">
        <v>534</v>
      </c>
      <c r="P25326">
        <v>494</v>
      </c>
      <c r="Q25326">
        <v>500</v>
      </c>
      <c r="R25326">
        <v>101</v>
      </c>
      <c r="S25326" s="1" t="s">
        <v>235</v>
      </c>
      <c r="T25326" s="1" t="s">
        <v>23056</v>
      </c>
      <c r="U25326" s="1" t="s">
        <v>113153</v>
      </c>
      <c r="V25326">
        <v>-213</v>
      </c>
      <c r="W25326">
        <v>56279</v>
      </c>
      <c r="X25326">
        <v>20841</v>
      </c>
      <c r="Y25326">
        <v>503902</v>
      </c>
      <c r="Z25326">
        <v>52</v>
      </c>
      <c r="AA25326">
        <v>137</v>
      </c>
    </row>
    <row r="25327" spans="1:27" hidden="1" x14ac:dyDescent="0.25">
      <c r="A25327">
        <v>25326</v>
      </c>
      <c r="B25327">
        <v>62</v>
      </c>
      <c r="C25327" s="1" t="s">
        <v>124585</v>
      </c>
      <c r="D25327" s="1" t="s">
        <v>124586</v>
      </c>
      <c r="E25327" s="1" t="s">
        <v>124587</v>
      </c>
      <c r="F25327" s="1" t="s">
        <v>124588</v>
      </c>
      <c r="G25327" s="1" t="s">
        <v>124589</v>
      </c>
      <c r="H25327" s="1" t="s">
        <v>124590</v>
      </c>
      <c r="I25327">
        <v>62860</v>
      </c>
      <c r="J25327">
        <v>781</v>
      </c>
      <c r="K25327">
        <v>62781</v>
      </c>
      <c r="L25327">
        <v>1</v>
      </c>
      <c r="M25327">
        <v>35</v>
      </c>
      <c r="N25327">
        <v>6</v>
      </c>
      <c r="O25327">
        <v>457</v>
      </c>
      <c r="P25327">
        <v>446</v>
      </c>
      <c r="Q25327">
        <v>500</v>
      </c>
      <c r="R25327">
        <v>50</v>
      </c>
      <c r="S25327" s="1" t="s">
        <v>2756</v>
      </c>
      <c r="T25327" s="1" t="s">
        <v>3212</v>
      </c>
      <c r="U25327" s="1" t="s">
        <v>112878</v>
      </c>
      <c r="V25327">
        <v>852</v>
      </c>
      <c r="W25327">
        <v>55808</v>
      </c>
      <c r="X25327">
        <v>30612</v>
      </c>
      <c r="Y25327">
        <v>501338</v>
      </c>
      <c r="Z25327">
        <v>41</v>
      </c>
      <c r="AA25327">
        <v>77</v>
      </c>
    </row>
    <row r="25328" spans="1:27" hidden="1" x14ac:dyDescent="0.25">
      <c r="A25328">
        <v>25327</v>
      </c>
      <c r="B25328">
        <v>62</v>
      </c>
      <c r="C25328" s="1" t="s">
        <v>124591</v>
      </c>
      <c r="D25328" s="1" t="s">
        <v>124592</v>
      </c>
      <c r="E25328" s="1" t="s">
        <v>124593</v>
      </c>
      <c r="F25328" s="1" t="s">
        <v>124594</v>
      </c>
      <c r="G25328" s="1" t="s">
        <v>124595</v>
      </c>
      <c r="H25328" s="1" t="s">
        <v>124596</v>
      </c>
      <c r="I25328">
        <v>62810</v>
      </c>
      <c r="J25328">
        <v>92</v>
      </c>
      <c r="K25328">
        <v>62092</v>
      </c>
      <c r="L25328">
        <v>1</v>
      </c>
      <c r="M25328">
        <v>8</v>
      </c>
      <c r="N25328">
        <v>6</v>
      </c>
      <c r="O25328">
        <v>430</v>
      </c>
      <c r="P25328">
        <v>386</v>
      </c>
      <c r="Q25328">
        <v>400</v>
      </c>
      <c r="R25328">
        <v>53</v>
      </c>
      <c r="S25328" s="1" t="s">
        <v>1357</v>
      </c>
      <c r="T25328" s="1" t="s">
        <v>6194</v>
      </c>
      <c r="U25328" s="1" t="s">
        <v>112752</v>
      </c>
      <c r="V25328">
        <v>180</v>
      </c>
      <c r="W25328">
        <v>55866</v>
      </c>
      <c r="X25328">
        <v>22954</v>
      </c>
      <c r="Y25328">
        <v>501646</v>
      </c>
      <c r="Z25328">
        <v>118</v>
      </c>
      <c r="AA25328">
        <v>158</v>
      </c>
    </row>
    <row r="25329" spans="1:27" hidden="1" x14ac:dyDescent="0.25">
      <c r="A25329">
        <v>25328</v>
      </c>
      <c r="B25329">
        <v>62</v>
      </c>
      <c r="C25329" s="1" t="s">
        <v>124597</v>
      </c>
      <c r="D25329" s="1" t="s">
        <v>124598</v>
      </c>
      <c r="E25329" s="1" t="s">
        <v>124599</v>
      </c>
      <c r="F25329" s="1" t="s">
        <v>124600</v>
      </c>
      <c r="G25329" s="1" t="s">
        <v>124601</v>
      </c>
      <c r="H25329" s="1" t="s">
        <v>124602</v>
      </c>
      <c r="I25329">
        <v>62740</v>
      </c>
      <c r="J25329">
        <v>351</v>
      </c>
      <c r="K25329">
        <v>62351</v>
      </c>
      <c r="L25329">
        <v>7</v>
      </c>
      <c r="M25329">
        <v>75</v>
      </c>
      <c r="N25329">
        <v>6</v>
      </c>
      <c r="O25329">
        <v>6538</v>
      </c>
      <c r="P25329">
        <v>6894</v>
      </c>
      <c r="Q25329">
        <v>6600</v>
      </c>
      <c r="R25329">
        <v>1579</v>
      </c>
      <c r="S25329" s="1" t="s">
        <v>22597</v>
      </c>
      <c r="T25329" s="1" t="s">
        <v>7936</v>
      </c>
      <c r="U25329" s="1" t="s">
        <v>113384</v>
      </c>
      <c r="V25329">
        <v>640</v>
      </c>
      <c r="W25329">
        <v>56032</v>
      </c>
      <c r="X25329">
        <v>25446</v>
      </c>
      <c r="Y25329">
        <v>502543</v>
      </c>
      <c r="Z25329">
        <v>22</v>
      </c>
      <c r="AA25329">
        <v>43</v>
      </c>
    </row>
    <row r="25330" spans="1:27" hidden="1" x14ac:dyDescent="0.25">
      <c r="A25330">
        <v>25329</v>
      </c>
      <c r="B25330">
        <v>62</v>
      </c>
      <c r="C25330" s="1" t="s">
        <v>124603</v>
      </c>
      <c r="D25330" s="1" t="s">
        <v>124604</v>
      </c>
      <c r="E25330" s="1" t="s">
        <v>124603</v>
      </c>
      <c r="F25330" s="1" t="s">
        <v>124605</v>
      </c>
      <c r="G25330" s="1" t="s">
        <v>85315</v>
      </c>
      <c r="H25330" s="1" t="s">
        <v>124606</v>
      </c>
      <c r="I25330">
        <v>62390</v>
      </c>
      <c r="J25330">
        <v>411</v>
      </c>
      <c r="K25330">
        <v>62411</v>
      </c>
      <c r="L25330">
        <v>1</v>
      </c>
      <c r="M25330">
        <v>7</v>
      </c>
      <c r="N25330">
        <v>6</v>
      </c>
      <c r="O25330">
        <v>47</v>
      </c>
      <c r="P25330">
        <v>36</v>
      </c>
      <c r="Q25330">
        <v>0</v>
      </c>
      <c r="R25330">
        <v>19</v>
      </c>
      <c r="S25330" s="1" t="s">
        <v>1444</v>
      </c>
      <c r="T25330" s="1" t="s">
        <v>23056</v>
      </c>
      <c r="U25330" s="1" t="s">
        <v>112752</v>
      </c>
      <c r="V25330">
        <v>-229</v>
      </c>
      <c r="W25330">
        <v>55875</v>
      </c>
      <c r="X25330">
        <v>20748</v>
      </c>
      <c r="Y25330">
        <v>501714</v>
      </c>
      <c r="Z25330">
        <v>62</v>
      </c>
      <c r="AA25330">
        <v>139</v>
      </c>
    </row>
    <row r="25331" spans="1:27" hidden="1" x14ac:dyDescent="0.25">
      <c r="A25331">
        <v>25330</v>
      </c>
      <c r="B25331">
        <v>62</v>
      </c>
      <c r="C25331" s="1" t="s">
        <v>124607</v>
      </c>
      <c r="D25331" s="1" t="s">
        <v>124608</v>
      </c>
      <c r="E25331" s="1" t="s">
        <v>124607</v>
      </c>
      <c r="F25331" s="1" t="s">
        <v>124609</v>
      </c>
      <c r="G25331" s="1" t="s">
        <v>124610</v>
      </c>
      <c r="H25331" s="1" t="s">
        <v>124611</v>
      </c>
      <c r="I25331">
        <v>62124</v>
      </c>
      <c r="J25331">
        <v>410</v>
      </c>
      <c r="K25331">
        <v>62410</v>
      </c>
      <c r="L25331">
        <v>1</v>
      </c>
      <c r="M25331">
        <v>11</v>
      </c>
      <c r="N25331">
        <v>6</v>
      </c>
      <c r="O25331">
        <v>188</v>
      </c>
      <c r="P25331">
        <v>210</v>
      </c>
      <c r="Q25331">
        <v>200</v>
      </c>
      <c r="R25331">
        <v>36</v>
      </c>
      <c r="S25331" s="1" t="s">
        <v>1219</v>
      </c>
      <c r="T25331" s="1" t="s">
        <v>8594</v>
      </c>
      <c r="U25331" s="1" t="s">
        <v>16552</v>
      </c>
      <c r="V25331">
        <v>661</v>
      </c>
      <c r="W25331">
        <v>55656</v>
      </c>
      <c r="X25331">
        <v>25553</v>
      </c>
      <c r="Y25331">
        <v>500524</v>
      </c>
      <c r="Z25331">
        <v>103</v>
      </c>
      <c r="AA25331">
        <v>128</v>
      </c>
    </row>
    <row r="25332" spans="1:27" hidden="1" x14ac:dyDescent="0.25">
      <c r="A25332">
        <v>25331</v>
      </c>
      <c r="B25332">
        <v>62</v>
      </c>
      <c r="C25332" s="1" t="s">
        <v>124612</v>
      </c>
      <c r="D25332" s="1" t="s">
        <v>124613</v>
      </c>
      <c r="E25332" s="1" t="s">
        <v>124614</v>
      </c>
      <c r="F25332" s="1" t="s">
        <v>124615</v>
      </c>
      <c r="G25332" s="1" t="s">
        <v>124616</v>
      </c>
      <c r="H25332" s="1" t="s">
        <v>124617</v>
      </c>
      <c r="I25332">
        <v>62390</v>
      </c>
      <c r="J25332">
        <v>60</v>
      </c>
      <c r="K25332">
        <v>62060</v>
      </c>
      <c r="L25332">
        <v>1</v>
      </c>
      <c r="M25332">
        <v>7</v>
      </c>
      <c r="N25332">
        <v>5</v>
      </c>
      <c r="O25332">
        <v>2898</v>
      </c>
      <c r="P25332">
        <v>3066</v>
      </c>
      <c r="Q25332">
        <v>2900</v>
      </c>
      <c r="R25332">
        <v>107</v>
      </c>
      <c r="S25332" s="1" t="s">
        <v>124618</v>
      </c>
      <c r="T25332" s="1" t="s">
        <v>18972</v>
      </c>
      <c r="U25332" s="1" t="s">
        <v>112878</v>
      </c>
      <c r="V25332">
        <v>-246</v>
      </c>
      <c r="W25332">
        <v>55812</v>
      </c>
      <c r="X25332">
        <v>20653</v>
      </c>
      <c r="Y25332">
        <v>501350</v>
      </c>
      <c r="Z25332">
        <v>25</v>
      </c>
      <c r="AA25332">
        <v>138</v>
      </c>
    </row>
    <row r="25333" spans="1:27" hidden="1" x14ac:dyDescent="0.25">
      <c r="A25333">
        <v>25332</v>
      </c>
      <c r="B25333">
        <v>62</v>
      </c>
      <c r="C25333" s="1" t="s">
        <v>124619</v>
      </c>
      <c r="D25333" s="1" t="s">
        <v>124620</v>
      </c>
      <c r="E25333" s="1" t="s">
        <v>124619</v>
      </c>
      <c r="F25333" s="1" t="s">
        <v>124621</v>
      </c>
      <c r="G25333" s="1" t="s">
        <v>124622</v>
      </c>
      <c r="H25333" s="1" t="s">
        <v>124623</v>
      </c>
      <c r="I25333">
        <v>62670</v>
      </c>
      <c r="J25333">
        <v>563</v>
      </c>
      <c r="K25333">
        <v>62563</v>
      </c>
      <c r="L25333">
        <v>7</v>
      </c>
      <c r="M25333">
        <v>51</v>
      </c>
      <c r="N25333">
        <v>6</v>
      </c>
      <c r="O25333">
        <v>7496</v>
      </c>
      <c r="P25333">
        <v>7469</v>
      </c>
      <c r="Q25333">
        <v>7500</v>
      </c>
      <c r="R25333">
        <v>728</v>
      </c>
      <c r="S25333" s="1" t="s">
        <v>30580</v>
      </c>
      <c r="T25333" s="1" t="s">
        <v>1407</v>
      </c>
      <c r="U25333" s="1" t="s">
        <v>114033</v>
      </c>
      <c r="V25333">
        <v>424</v>
      </c>
      <c r="W25333">
        <v>56081</v>
      </c>
      <c r="X25333">
        <v>24305</v>
      </c>
      <c r="Y25333">
        <v>502823</v>
      </c>
      <c r="Z25333">
        <v>26</v>
      </c>
      <c r="AA25333">
        <v>74</v>
      </c>
    </row>
    <row r="25334" spans="1:27" hidden="1" x14ac:dyDescent="0.25">
      <c r="A25334">
        <v>25333</v>
      </c>
      <c r="B25334">
        <v>62</v>
      </c>
      <c r="C25334" s="1" t="s">
        <v>124624</v>
      </c>
      <c r="D25334" s="1" t="s">
        <v>124625</v>
      </c>
      <c r="E25334" s="1" t="s">
        <v>124626</v>
      </c>
      <c r="F25334" s="1" t="s">
        <v>124627</v>
      </c>
      <c r="G25334" s="1" t="s">
        <v>124628</v>
      </c>
      <c r="H25334" s="1" t="s">
        <v>124629</v>
      </c>
      <c r="I25334">
        <v>62690</v>
      </c>
      <c r="J25334">
        <v>857</v>
      </c>
      <c r="K25334">
        <v>62857</v>
      </c>
      <c r="L25334">
        <v>1</v>
      </c>
      <c r="M25334">
        <v>5</v>
      </c>
      <c r="N25334">
        <v>6</v>
      </c>
      <c r="O25334">
        <v>119</v>
      </c>
      <c r="P25334">
        <v>125</v>
      </c>
      <c r="Q25334">
        <v>100</v>
      </c>
      <c r="R25334">
        <v>37</v>
      </c>
      <c r="S25334" s="1" t="s">
        <v>903</v>
      </c>
      <c r="T25334" s="1" t="s">
        <v>9406</v>
      </c>
      <c r="U25334" s="1" t="s">
        <v>112793</v>
      </c>
      <c r="V25334">
        <v>279</v>
      </c>
      <c r="W25334">
        <v>55974</v>
      </c>
      <c r="X25334">
        <v>23514</v>
      </c>
      <c r="Y25334">
        <v>502236</v>
      </c>
      <c r="Z25334">
        <v>111</v>
      </c>
      <c r="AA25334">
        <v>159</v>
      </c>
    </row>
    <row r="25335" spans="1:27" hidden="1" x14ac:dyDescent="0.25">
      <c r="A25335">
        <v>25334</v>
      </c>
      <c r="B25335">
        <v>62</v>
      </c>
      <c r="C25335" s="1" t="s">
        <v>124630</v>
      </c>
      <c r="D25335" s="1" t="s">
        <v>124631</v>
      </c>
      <c r="E25335" s="1" t="s">
        <v>124630</v>
      </c>
      <c r="F25335" s="1" t="s">
        <v>124632</v>
      </c>
      <c r="G25335" s="1" t="s">
        <v>56748</v>
      </c>
      <c r="H25335" s="1" t="s">
        <v>56749</v>
      </c>
      <c r="I25335">
        <v>62860</v>
      </c>
      <c r="J25335">
        <v>671</v>
      </c>
      <c r="K25335">
        <v>62671</v>
      </c>
      <c r="L25335">
        <v>1</v>
      </c>
      <c r="M25335">
        <v>35</v>
      </c>
      <c r="N25335">
        <v>6</v>
      </c>
      <c r="O25335">
        <v>323</v>
      </c>
      <c r="P25335">
        <v>272</v>
      </c>
      <c r="Q25335">
        <v>300</v>
      </c>
      <c r="R25335">
        <v>53</v>
      </c>
      <c r="S25335" s="1" t="s">
        <v>18054</v>
      </c>
      <c r="T25335" s="1" t="s">
        <v>4867</v>
      </c>
      <c r="U25335" s="1" t="s">
        <v>112806</v>
      </c>
      <c r="V25335">
        <v>740</v>
      </c>
      <c r="W25335">
        <v>55749</v>
      </c>
      <c r="X25335">
        <v>30010</v>
      </c>
      <c r="Y25335">
        <v>501028</v>
      </c>
      <c r="Z25335">
        <v>58</v>
      </c>
      <c r="AA25335">
        <v>98</v>
      </c>
    </row>
    <row r="25336" spans="1:27" hidden="1" x14ac:dyDescent="0.25">
      <c r="A25336">
        <v>25335</v>
      </c>
      <c r="B25336">
        <v>62</v>
      </c>
      <c r="C25336" s="1" t="s">
        <v>124633</v>
      </c>
      <c r="D25336" s="1" t="s">
        <v>124634</v>
      </c>
      <c r="E25336" s="1" t="s">
        <v>124633</v>
      </c>
      <c r="F25336" s="1" t="s">
        <v>124635</v>
      </c>
      <c r="G25336" s="1" t="s">
        <v>124636</v>
      </c>
      <c r="H25336" s="1" t="s">
        <v>124637</v>
      </c>
      <c r="I25336">
        <v>62158</v>
      </c>
      <c r="J25336">
        <v>465</v>
      </c>
      <c r="K25336">
        <v>62465</v>
      </c>
      <c r="L25336">
        <v>1</v>
      </c>
      <c r="M25336">
        <v>40</v>
      </c>
      <c r="N25336">
        <v>6</v>
      </c>
      <c r="O25336">
        <v>232</v>
      </c>
      <c r="P25336">
        <v>251</v>
      </c>
      <c r="Q25336">
        <v>200</v>
      </c>
      <c r="R25336">
        <v>64</v>
      </c>
      <c r="S25336" s="1" t="s">
        <v>6157</v>
      </c>
      <c r="T25336" s="1" t="s">
        <v>9406</v>
      </c>
      <c r="U25336" s="1" t="s">
        <v>112899</v>
      </c>
      <c r="V25336">
        <v>264</v>
      </c>
      <c r="W25336">
        <v>55761</v>
      </c>
      <c r="X25336">
        <v>23426</v>
      </c>
      <c r="Y25336">
        <v>501107</v>
      </c>
      <c r="Z25336">
        <v>148</v>
      </c>
      <c r="AA25336">
        <v>172</v>
      </c>
    </row>
    <row r="25337" spans="1:27" hidden="1" x14ac:dyDescent="0.25">
      <c r="A25337">
        <v>25336</v>
      </c>
      <c r="B25337">
        <v>62</v>
      </c>
      <c r="C25337" s="1" t="s">
        <v>124638</v>
      </c>
      <c r="D25337" s="1" t="s">
        <v>124639</v>
      </c>
      <c r="E25337" s="1" t="s">
        <v>124638</v>
      </c>
      <c r="F25337" s="1" t="s">
        <v>124640</v>
      </c>
      <c r="G25337" s="1" t="s">
        <v>31524</v>
      </c>
      <c r="H25337" s="1" t="s">
        <v>46</v>
      </c>
      <c r="I25337">
        <v>62124</v>
      </c>
      <c r="J25337">
        <v>909</v>
      </c>
      <c r="K25337">
        <v>62909</v>
      </c>
      <c r="L25337">
        <v>1</v>
      </c>
      <c r="M25337">
        <v>11</v>
      </c>
      <c r="N25337">
        <v>6</v>
      </c>
      <c r="O25337">
        <v>436</v>
      </c>
      <c r="P25337">
        <v>393</v>
      </c>
      <c r="Q25337">
        <v>400</v>
      </c>
      <c r="R25337">
        <v>102</v>
      </c>
      <c r="S25337" s="1" t="s">
        <v>15960</v>
      </c>
      <c r="T25337" s="1" t="s">
        <v>4867</v>
      </c>
      <c r="U25337" s="1" t="s">
        <v>113347</v>
      </c>
      <c r="V25337">
        <v>729</v>
      </c>
      <c r="W25337">
        <v>55628</v>
      </c>
      <c r="X25337">
        <v>25934</v>
      </c>
      <c r="Y25337">
        <v>500353</v>
      </c>
      <c r="Z25337">
        <v>94</v>
      </c>
      <c r="AA25337">
        <v>133</v>
      </c>
    </row>
    <row r="25338" spans="1:27" hidden="1" x14ac:dyDescent="0.25">
      <c r="A25338">
        <v>25337</v>
      </c>
      <c r="B25338">
        <v>62</v>
      </c>
      <c r="C25338" s="1" t="s">
        <v>124641</v>
      </c>
      <c r="D25338" s="1" t="s">
        <v>124642</v>
      </c>
      <c r="E25338" s="1" t="s">
        <v>124643</v>
      </c>
      <c r="F25338" s="1" t="s">
        <v>124644</v>
      </c>
      <c r="G25338" s="1" t="s">
        <v>124645</v>
      </c>
      <c r="H25338" s="1" t="s">
        <v>124646</v>
      </c>
      <c r="I25338">
        <v>62690</v>
      </c>
      <c r="J25338">
        <v>856</v>
      </c>
      <c r="K25338">
        <v>62856</v>
      </c>
      <c r="L25338">
        <v>1</v>
      </c>
      <c r="M25338">
        <v>5</v>
      </c>
      <c r="N25338">
        <v>6</v>
      </c>
      <c r="O25338">
        <v>307</v>
      </c>
      <c r="P25338">
        <v>300</v>
      </c>
      <c r="Q25338">
        <v>300</v>
      </c>
      <c r="R25338">
        <v>80</v>
      </c>
      <c r="S25338" s="1" t="s">
        <v>5068</v>
      </c>
      <c r="T25338" s="1" t="s">
        <v>7967</v>
      </c>
      <c r="U25338" s="1" t="s">
        <v>112950</v>
      </c>
      <c r="V25338">
        <v>224</v>
      </c>
      <c r="W25338">
        <v>55964</v>
      </c>
      <c r="X25338">
        <v>23216</v>
      </c>
      <c r="Y25338">
        <v>502202</v>
      </c>
      <c r="Z25338">
        <v>110</v>
      </c>
      <c r="AA25338">
        <v>153</v>
      </c>
    </row>
    <row r="25339" spans="1:27" hidden="1" x14ac:dyDescent="0.25">
      <c r="A25339">
        <v>25338</v>
      </c>
      <c r="B25339">
        <v>62</v>
      </c>
      <c r="C25339" s="1" t="s">
        <v>124647</v>
      </c>
      <c r="D25339" s="1" t="s">
        <v>124648</v>
      </c>
      <c r="E25339" s="1" t="s">
        <v>124647</v>
      </c>
      <c r="F25339" s="1" t="s">
        <v>124649</v>
      </c>
      <c r="G25339" s="1" t="s">
        <v>67565</v>
      </c>
      <c r="H25339" s="1" t="s">
        <v>121703</v>
      </c>
      <c r="I25339">
        <v>62380</v>
      </c>
      <c r="J25339">
        <v>794</v>
      </c>
      <c r="K25339">
        <v>62794</v>
      </c>
      <c r="L25339">
        <v>5</v>
      </c>
      <c r="M25339">
        <v>34</v>
      </c>
      <c r="N25339">
        <v>6</v>
      </c>
      <c r="O25339">
        <v>644</v>
      </c>
      <c r="P25339">
        <v>627</v>
      </c>
      <c r="Q25339">
        <v>600</v>
      </c>
      <c r="R25339">
        <v>165</v>
      </c>
      <c r="S25339" s="1" t="s">
        <v>19135</v>
      </c>
      <c r="T25339" s="1" t="s">
        <v>22032</v>
      </c>
      <c r="U25339" s="1" t="s">
        <v>113047</v>
      </c>
      <c r="V25339">
        <v>-198</v>
      </c>
      <c r="W25339">
        <v>56347</v>
      </c>
      <c r="X25339">
        <v>20931</v>
      </c>
      <c r="Y25339">
        <v>504243</v>
      </c>
      <c r="Z25339">
        <v>32</v>
      </c>
      <c r="AA25339">
        <v>115</v>
      </c>
    </row>
    <row r="25340" spans="1:27" hidden="1" x14ac:dyDescent="0.25">
      <c r="A25340">
        <v>25339</v>
      </c>
      <c r="B25340">
        <v>62</v>
      </c>
      <c r="C25340" s="1" t="s">
        <v>124650</v>
      </c>
      <c r="D25340" s="1" t="s">
        <v>124651</v>
      </c>
      <c r="E25340" s="1" t="s">
        <v>124650</v>
      </c>
      <c r="F25340" s="1" t="s">
        <v>124652</v>
      </c>
      <c r="G25340" s="1" t="s">
        <v>3356</v>
      </c>
      <c r="H25340" s="1" t="s">
        <v>124653</v>
      </c>
      <c r="I25340">
        <v>62380</v>
      </c>
      <c r="J25340">
        <v>788</v>
      </c>
      <c r="K25340">
        <v>62788</v>
      </c>
      <c r="L25340">
        <v>5</v>
      </c>
      <c r="M25340">
        <v>34</v>
      </c>
      <c r="N25340">
        <v>6</v>
      </c>
      <c r="O25340">
        <v>667</v>
      </c>
      <c r="P25340">
        <v>519</v>
      </c>
      <c r="Q25340">
        <v>600</v>
      </c>
      <c r="R25340">
        <v>44</v>
      </c>
      <c r="S25340" s="1" t="s">
        <v>49025</v>
      </c>
      <c r="T25340" s="1" t="s">
        <v>21909</v>
      </c>
      <c r="U25340" s="1" t="s">
        <v>112868</v>
      </c>
      <c r="V25340">
        <v>-336</v>
      </c>
      <c r="W25340">
        <v>56336</v>
      </c>
      <c r="X25340">
        <v>20202</v>
      </c>
      <c r="Y25340">
        <v>504210</v>
      </c>
      <c r="Z25340">
        <v>65</v>
      </c>
      <c r="AA25340">
        <v>209</v>
      </c>
    </row>
    <row r="25341" spans="1:27" hidden="1" x14ac:dyDescent="0.25">
      <c r="A25341">
        <v>25340</v>
      </c>
      <c r="B25341">
        <v>62</v>
      </c>
      <c r="C25341" s="1" t="s">
        <v>124654</v>
      </c>
      <c r="D25341" s="1" t="s">
        <v>124655</v>
      </c>
      <c r="E25341" s="1" t="s">
        <v>124654</v>
      </c>
      <c r="F25341" s="1" t="s">
        <v>124656</v>
      </c>
      <c r="G25341" s="1" t="s">
        <v>5766</v>
      </c>
      <c r="H25341" s="1" t="s">
        <v>66351</v>
      </c>
      <c r="I25341">
        <v>62860</v>
      </c>
      <c r="J25341">
        <v>697</v>
      </c>
      <c r="K25341">
        <v>62697</v>
      </c>
      <c r="L25341">
        <v>1</v>
      </c>
      <c r="M25341">
        <v>46</v>
      </c>
      <c r="N25341">
        <v>6</v>
      </c>
      <c r="O25341">
        <v>229</v>
      </c>
      <c r="P25341">
        <v>221</v>
      </c>
      <c r="Q25341">
        <v>200</v>
      </c>
      <c r="R25341">
        <v>68</v>
      </c>
      <c r="S25341" s="1" t="s">
        <v>4164</v>
      </c>
      <c r="T25341" s="1" t="s">
        <v>5638</v>
      </c>
      <c r="U25341" s="1" t="s">
        <v>10721</v>
      </c>
      <c r="V25341">
        <v>777</v>
      </c>
      <c r="W25341">
        <v>55837</v>
      </c>
      <c r="X25341">
        <v>30208</v>
      </c>
      <c r="Y25341">
        <v>501512</v>
      </c>
      <c r="Z25341">
        <v>43</v>
      </c>
      <c r="AA25341">
        <v>74</v>
      </c>
    </row>
    <row r="25342" spans="1:27" hidden="1" x14ac:dyDescent="0.25">
      <c r="A25342">
        <v>25341</v>
      </c>
      <c r="B25342">
        <v>62</v>
      </c>
      <c r="C25342" s="1" t="s">
        <v>124657</v>
      </c>
      <c r="D25342" s="1" t="s">
        <v>124658</v>
      </c>
      <c r="E25342" s="1" t="s">
        <v>124657</v>
      </c>
      <c r="F25342" s="1" t="s">
        <v>124659</v>
      </c>
      <c r="G25342" s="1" t="s">
        <v>286</v>
      </c>
      <c r="H25342" s="1" t="s">
        <v>75339</v>
      </c>
      <c r="I25342">
        <v>62360</v>
      </c>
      <c r="J25342">
        <v>474</v>
      </c>
      <c r="K25342">
        <v>62474</v>
      </c>
      <c r="L25342">
        <v>3</v>
      </c>
      <c r="M25342">
        <v>44</v>
      </c>
      <c r="N25342">
        <v>6</v>
      </c>
      <c r="O25342">
        <v>1168</v>
      </c>
      <c r="P25342">
        <v>1102</v>
      </c>
      <c r="Q25342">
        <v>1200</v>
      </c>
      <c r="R25342">
        <v>167</v>
      </c>
      <c r="S25342" s="1" t="s">
        <v>6555</v>
      </c>
      <c r="T25342" s="1" t="s">
        <v>17920</v>
      </c>
      <c r="U25342" s="1" t="s">
        <v>113161</v>
      </c>
      <c r="V25342">
        <v>-763</v>
      </c>
      <c r="W25342">
        <v>56307</v>
      </c>
      <c r="X25342">
        <v>13860</v>
      </c>
      <c r="Y25342">
        <v>504033</v>
      </c>
      <c r="Z25342">
        <v>4</v>
      </c>
      <c r="AA25342">
        <v>154</v>
      </c>
    </row>
    <row r="25343" spans="1:27" hidden="1" x14ac:dyDescent="0.25">
      <c r="A25343">
        <v>25342</v>
      </c>
      <c r="B25343">
        <v>62</v>
      </c>
      <c r="C25343" s="1" t="s">
        <v>124660</v>
      </c>
      <c r="D25343" s="1" t="s">
        <v>124661</v>
      </c>
      <c r="E25343" s="1" t="s">
        <v>124660</v>
      </c>
      <c r="F25343" s="1" t="s">
        <v>124662</v>
      </c>
      <c r="G25343" s="1" t="s">
        <v>21989</v>
      </c>
      <c r="H25343" s="1" t="s">
        <v>21990</v>
      </c>
      <c r="I25343">
        <v>62179</v>
      </c>
      <c r="J25343">
        <v>307</v>
      </c>
      <c r="K25343">
        <v>62307</v>
      </c>
      <c r="L25343">
        <v>6</v>
      </c>
      <c r="M25343">
        <v>15</v>
      </c>
      <c r="N25343">
        <v>6</v>
      </c>
      <c r="O25343">
        <v>301</v>
      </c>
      <c r="P25343">
        <v>322</v>
      </c>
      <c r="Q25343">
        <v>300</v>
      </c>
      <c r="R25343">
        <v>41</v>
      </c>
      <c r="S25343" s="1" t="s">
        <v>6396</v>
      </c>
      <c r="T25343" s="1" t="s">
        <v>17587</v>
      </c>
      <c r="U25343" s="1" t="s">
        <v>113261</v>
      </c>
      <c r="V25343">
        <v>-692</v>
      </c>
      <c r="W25343">
        <v>56575</v>
      </c>
      <c r="X25343">
        <v>14250</v>
      </c>
      <c r="Y25343">
        <v>505502</v>
      </c>
      <c r="Z25343">
        <v>0</v>
      </c>
      <c r="AA25343">
        <v>154</v>
      </c>
    </row>
    <row r="25344" spans="1:27" hidden="1" x14ac:dyDescent="0.25">
      <c r="A25344">
        <v>25343</v>
      </c>
      <c r="B25344">
        <v>62</v>
      </c>
      <c r="C25344" s="1" t="s">
        <v>124663</v>
      </c>
      <c r="D25344" s="1" t="s">
        <v>124664</v>
      </c>
      <c r="E25344" s="1" t="s">
        <v>124665</v>
      </c>
      <c r="F25344" s="1" t="s">
        <v>124666</v>
      </c>
      <c r="G25344" s="1" t="s">
        <v>51414</v>
      </c>
      <c r="H25344" s="1" t="s">
        <v>56715</v>
      </c>
      <c r="I25344">
        <v>62136</v>
      </c>
      <c r="J25344">
        <v>252</v>
      </c>
      <c r="K25344">
        <v>62252</v>
      </c>
      <c r="L25344">
        <v>2</v>
      </c>
      <c r="M25344">
        <v>70</v>
      </c>
      <c r="N25344">
        <v>6</v>
      </c>
      <c r="O25344">
        <v>2645</v>
      </c>
      <c r="P25344">
        <v>2248</v>
      </c>
      <c r="Q25344">
        <v>2600</v>
      </c>
      <c r="R25344">
        <v>195</v>
      </c>
      <c r="S25344" s="1" t="s">
        <v>6074</v>
      </c>
      <c r="T25344" s="1" t="s">
        <v>8015</v>
      </c>
      <c r="U25344" s="1" t="s">
        <v>113196</v>
      </c>
      <c r="V25344">
        <v>417</v>
      </c>
      <c r="W25344">
        <v>56202</v>
      </c>
      <c r="X25344">
        <v>24243</v>
      </c>
      <c r="Y25344">
        <v>503453</v>
      </c>
      <c r="Z25344">
        <v>15</v>
      </c>
      <c r="AA25344">
        <v>20</v>
      </c>
    </row>
    <row r="25345" spans="1:27" hidden="1" x14ac:dyDescent="0.25">
      <c r="A25345">
        <v>25344</v>
      </c>
      <c r="B25345">
        <v>62</v>
      </c>
      <c r="C25345" s="1" t="s">
        <v>124667</v>
      </c>
      <c r="D25345" s="1" t="s">
        <v>124668</v>
      </c>
      <c r="E25345" s="1" t="s">
        <v>124667</v>
      </c>
      <c r="F25345" s="1" t="s">
        <v>124669</v>
      </c>
      <c r="G25345" s="1" t="s">
        <v>10739</v>
      </c>
      <c r="H25345" s="1" t="s">
        <v>10740</v>
      </c>
      <c r="I25345">
        <v>62380</v>
      </c>
      <c r="J25345">
        <v>534</v>
      </c>
      <c r="K25345">
        <v>62534</v>
      </c>
      <c r="L25345">
        <v>5</v>
      </c>
      <c r="M25345">
        <v>34</v>
      </c>
      <c r="N25345">
        <v>5</v>
      </c>
      <c r="O25345">
        <v>3763</v>
      </c>
      <c r="P25345">
        <v>3870</v>
      </c>
      <c r="Q25345">
        <v>3700</v>
      </c>
      <c r="R25345">
        <v>380</v>
      </c>
      <c r="S25345" s="1" t="s">
        <v>5145</v>
      </c>
      <c r="T25345" s="1" t="s">
        <v>23056</v>
      </c>
      <c r="U25345" s="1" t="s">
        <v>112868</v>
      </c>
      <c r="V25345">
        <v>-240</v>
      </c>
      <c r="W25345">
        <v>56339</v>
      </c>
      <c r="X25345">
        <v>20714</v>
      </c>
      <c r="Y25345">
        <v>504219</v>
      </c>
      <c r="Z25345">
        <v>35</v>
      </c>
      <c r="AA25345">
        <v>133</v>
      </c>
    </row>
    <row r="25346" spans="1:27" hidden="1" x14ac:dyDescent="0.25">
      <c r="A25346">
        <v>25345</v>
      </c>
      <c r="B25346">
        <v>62</v>
      </c>
      <c r="C25346" s="1" t="s">
        <v>124670</v>
      </c>
      <c r="D25346" s="1" t="s">
        <v>124671</v>
      </c>
      <c r="E25346" s="1" t="s">
        <v>124672</v>
      </c>
      <c r="F25346" s="1" t="s">
        <v>124673</v>
      </c>
      <c r="G25346" s="1" t="s">
        <v>124674</v>
      </c>
      <c r="H25346" s="1" t="s">
        <v>124675</v>
      </c>
      <c r="I25346">
        <v>62126</v>
      </c>
      <c r="J25346">
        <v>237</v>
      </c>
      <c r="K25346">
        <v>62237</v>
      </c>
      <c r="L25346">
        <v>3</v>
      </c>
      <c r="M25346">
        <v>13</v>
      </c>
      <c r="N25346">
        <v>6</v>
      </c>
      <c r="O25346">
        <v>468</v>
      </c>
      <c r="P25346">
        <v>441</v>
      </c>
      <c r="Q25346">
        <v>400</v>
      </c>
      <c r="R25346">
        <v>222</v>
      </c>
      <c r="S25346" s="1" t="s">
        <v>17108</v>
      </c>
      <c r="T25346" s="1" t="s">
        <v>17635</v>
      </c>
      <c r="U25346" s="1" t="s">
        <v>112894</v>
      </c>
      <c r="V25346">
        <v>-672</v>
      </c>
      <c r="W25346">
        <v>56383</v>
      </c>
      <c r="X25346">
        <v>14354</v>
      </c>
      <c r="Y25346">
        <v>504441</v>
      </c>
      <c r="Z25346">
        <v>25</v>
      </c>
      <c r="AA25346">
        <v>106</v>
      </c>
    </row>
    <row r="25347" spans="1:27" hidden="1" x14ac:dyDescent="0.25">
      <c r="A25347">
        <v>25346</v>
      </c>
      <c r="B25347">
        <v>62</v>
      </c>
      <c r="C25347" s="1" t="s">
        <v>124676</v>
      </c>
      <c r="D25347" s="1" t="s">
        <v>124677</v>
      </c>
      <c r="E25347" s="1" t="s">
        <v>124676</v>
      </c>
      <c r="F25347" s="1" t="s">
        <v>124678</v>
      </c>
      <c r="G25347" s="1" t="s">
        <v>39548</v>
      </c>
      <c r="H25347" s="1" t="s">
        <v>124679</v>
      </c>
      <c r="I25347">
        <v>62650</v>
      </c>
      <c r="J25347">
        <v>127</v>
      </c>
      <c r="K25347">
        <v>62127</v>
      </c>
      <c r="L25347">
        <v>4</v>
      </c>
      <c r="M25347">
        <v>29</v>
      </c>
      <c r="N25347">
        <v>6</v>
      </c>
      <c r="O25347">
        <v>357</v>
      </c>
      <c r="P25347">
        <v>294</v>
      </c>
      <c r="Q25347">
        <v>300</v>
      </c>
      <c r="R25347">
        <v>27</v>
      </c>
      <c r="S25347" s="1" t="s">
        <v>10907</v>
      </c>
      <c r="T25347" s="1" t="s">
        <v>17730</v>
      </c>
      <c r="U25347" s="1" t="s">
        <v>113485</v>
      </c>
      <c r="V25347">
        <v>-567</v>
      </c>
      <c r="W25347">
        <v>56216</v>
      </c>
      <c r="X25347">
        <v>14934</v>
      </c>
      <c r="Y25347">
        <v>503540</v>
      </c>
      <c r="Z25347">
        <v>50</v>
      </c>
      <c r="AA25347">
        <v>176</v>
      </c>
    </row>
    <row r="25348" spans="1:27" hidden="1" x14ac:dyDescent="0.25">
      <c r="A25348">
        <v>25347</v>
      </c>
      <c r="B25348">
        <v>62</v>
      </c>
      <c r="C25348" s="1" t="s">
        <v>124680</v>
      </c>
      <c r="D25348" s="1" t="s">
        <v>124681</v>
      </c>
      <c r="E25348" s="1" t="s">
        <v>124680</v>
      </c>
      <c r="F25348" s="1" t="s">
        <v>124682</v>
      </c>
      <c r="G25348" s="1" t="s">
        <v>124683</v>
      </c>
      <c r="H25348" s="1" t="s">
        <v>124684</v>
      </c>
      <c r="I25348">
        <v>62120</v>
      </c>
      <c r="J25348">
        <v>875</v>
      </c>
      <c r="K25348">
        <v>62875</v>
      </c>
      <c r="L25348">
        <v>5</v>
      </c>
      <c r="M25348">
        <v>1</v>
      </c>
      <c r="N25348">
        <v>6</v>
      </c>
      <c r="O25348">
        <v>1174</v>
      </c>
      <c r="P25348">
        <v>1068</v>
      </c>
      <c r="Q25348">
        <v>1200</v>
      </c>
      <c r="R25348">
        <v>315</v>
      </c>
      <c r="S25348" s="1" t="s">
        <v>4620</v>
      </c>
      <c r="T25348" s="1" t="s">
        <v>8229</v>
      </c>
      <c r="U25348" s="1" t="s">
        <v>113047</v>
      </c>
      <c r="V25348">
        <v>8</v>
      </c>
      <c r="W25348">
        <v>56345</v>
      </c>
      <c r="X25348">
        <v>22038</v>
      </c>
      <c r="Y25348">
        <v>504238</v>
      </c>
      <c r="Z25348">
        <v>21</v>
      </c>
      <c r="AA25348">
        <v>69</v>
      </c>
    </row>
    <row r="25349" spans="1:27" hidden="1" x14ac:dyDescent="0.25">
      <c r="A25349">
        <v>25348</v>
      </c>
      <c r="B25349">
        <v>62</v>
      </c>
      <c r="C25349" s="1" t="s">
        <v>124685</v>
      </c>
      <c r="D25349" s="1" t="s">
        <v>124686</v>
      </c>
      <c r="E25349" s="1" t="s">
        <v>124685</v>
      </c>
      <c r="F25349" s="1" t="s">
        <v>124687</v>
      </c>
      <c r="G25349" s="1" t="s">
        <v>117</v>
      </c>
      <c r="H25349" s="1" t="s">
        <v>7038</v>
      </c>
      <c r="I25349">
        <v>62960</v>
      </c>
      <c r="J25349">
        <v>153</v>
      </c>
      <c r="K25349">
        <v>62153</v>
      </c>
      <c r="L25349">
        <v>5</v>
      </c>
      <c r="M25349">
        <v>23</v>
      </c>
      <c r="N25349">
        <v>6</v>
      </c>
      <c r="O25349">
        <v>600</v>
      </c>
      <c r="P25349">
        <v>603</v>
      </c>
      <c r="Q25349">
        <v>600</v>
      </c>
      <c r="R25349">
        <v>41</v>
      </c>
      <c r="S25349" s="1" t="s">
        <v>4389</v>
      </c>
      <c r="T25349" s="1" t="s">
        <v>21882</v>
      </c>
      <c r="U25349" s="1" t="s">
        <v>113053</v>
      </c>
      <c r="V25349">
        <v>-113</v>
      </c>
      <c r="W25349">
        <v>56193</v>
      </c>
      <c r="X25349">
        <v>21406</v>
      </c>
      <c r="Y25349">
        <v>503426</v>
      </c>
      <c r="Z25349">
        <v>85</v>
      </c>
      <c r="AA25349">
        <v>180</v>
      </c>
    </row>
    <row r="25350" spans="1:27" hidden="1" x14ac:dyDescent="0.25">
      <c r="A25350">
        <v>25349</v>
      </c>
      <c r="B25350">
        <v>62</v>
      </c>
      <c r="C25350" s="1" t="s">
        <v>124688</v>
      </c>
      <c r="D25350" s="1" t="s">
        <v>124689</v>
      </c>
      <c r="E25350" s="1" t="s">
        <v>124688</v>
      </c>
      <c r="F25350" s="1" t="s">
        <v>124690</v>
      </c>
      <c r="G25350" s="1" t="s">
        <v>23980</v>
      </c>
      <c r="H25350" s="1" t="s">
        <v>124691</v>
      </c>
      <c r="I25350">
        <v>62270</v>
      </c>
      <c r="J25350">
        <v>283</v>
      </c>
      <c r="K25350">
        <v>62283</v>
      </c>
      <c r="L25350">
        <v>1</v>
      </c>
      <c r="M25350">
        <v>43</v>
      </c>
      <c r="N25350">
        <v>6</v>
      </c>
      <c r="O25350">
        <v>112</v>
      </c>
      <c r="P25350">
        <v>94</v>
      </c>
      <c r="Q25350">
        <v>100</v>
      </c>
      <c r="R25350">
        <v>50</v>
      </c>
      <c r="S25350" s="1" t="s">
        <v>19232</v>
      </c>
      <c r="T25350" s="1" t="s">
        <v>124692</v>
      </c>
      <c r="U25350" s="1" t="s">
        <v>124693</v>
      </c>
      <c r="V25350">
        <v>-54</v>
      </c>
      <c r="W25350">
        <v>55915</v>
      </c>
      <c r="X25350">
        <v>21716</v>
      </c>
      <c r="Y25350">
        <v>501924</v>
      </c>
      <c r="Z25350">
        <v>122</v>
      </c>
      <c r="AA25350">
        <v>148</v>
      </c>
    </row>
    <row r="25351" spans="1:27" hidden="1" x14ac:dyDescent="0.25">
      <c r="A25351">
        <v>25350</v>
      </c>
      <c r="B25351">
        <v>62</v>
      </c>
      <c r="C25351" s="1" t="s">
        <v>124694</v>
      </c>
      <c r="D25351" s="1" t="s">
        <v>124695</v>
      </c>
      <c r="E25351" s="1" t="s">
        <v>124696</v>
      </c>
      <c r="F25351" s="1" t="s">
        <v>124697</v>
      </c>
      <c r="G25351" s="1" t="s">
        <v>124698</v>
      </c>
      <c r="H25351" s="1" t="s">
        <v>124699</v>
      </c>
      <c r="I25351">
        <v>62380</v>
      </c>
      <c r="J25351">
        <v>882</v>
      </c>
      <c r="K25351">
        <v>62882</v>
      </c>
      <c r="L25351">
        <v>5</v>
      </c>
      <c r="M25351">
        <v>34</v>
      </c>
      <c r="N25351">
        <v>6</v>
      </c>
      <c r="O25351">
        <v>1328</v>
      </c>
      <c r="P25351">
        <v>1226</v>
      </c>
      <c r="Q25351">
        <v>1300</v>
      </c>
      <c r="R25351">
        <v>115</v>
      </c>
      <c r="S25351" s="1" t="s">
        <v>8707</v>
      </c>
      <c r="T25351" s="1" t="s">
        <v>23056</v>
      </c>
      <c r="U25351" s="1" t="s">
        <v>112926</v>
      </c>
      <c r="V25351">
        <v>-222</v>
      </c>
      <c r="W25351">
        <v>56314</v>
      </c>
      <c r="X25351">
        <v>20812</v>
      </c>
      <c r="Y25351">
        <v>504059</v>
      </c>
      <c r="Z25351">
        <v>43</v>
      </c>
      <c r="AA25351">
        <v>141</v>
      </c>
    </row>
    <row r="25352" spans="1:27" hidden="1" x14ac:dyDescent="0.25">
      <c r="A25352">
        <v>25351</v>
      </c>
      <c r="B25352">
        <v>62</v>
      </c>
      <c r="C25352" s="1" t="s">
        <v>124700</v>
      </c>
      <c r="D25352" s="1" t="s">
        <v>124701</v>
      </c>
      <c r="E25352" s="1" t="s">
        <v>124702</v>
      </c>
      <c r="F25352" s="1" t="s">
        <v>124703</v>
      </c>
      <c r="G25352" s="1" t="s">
        <v>124704</v>
      </c>
      <c r="H25352" s="1" t="s">
        <v>124705</v>
      </c>
      <c r="I25352">
        <v>62224</v>
      </c>
      <c r="J25352">
        <v>300</v>
      </c>
      <c r="K25352">
        <v>62300</v>
      </c>
      <c r="L25352">
        <v>3</v>
      </c>
      <c r="M25352">
        <v>61</v>
      </c>
      <c r="N25352">
        <v>6</v>
      </c>
      <c r="O25352">
        <v>2904</v>
      </c>
      <c r="P25352">
        <v>2934</v>
      </c>
      <c r="Q25352">
        <v>2900</v>
      </c>
      <c r="R25352">
        <v>762</v>
      </c>
      <c r="S25352" s="1" t="s">
        <v>5068</v>
      </c>
      <c r="T25352" s="1" t="s">
        <v>17564</v>
      </c>
      <c r="U25352" s="1" t="s">
        <v>112926</v>
      </c>
      <c r="V25352">
        <v>-849</v>
      </c>
      <c r="W25352">
        <v>56308</v>
      </c>
      <c r="X25352">
        <v>13421</v>
      </c>
      <c r="Y25352">
        <v>504037</v>
      </c>
      <c r="Z25352">
        <v>0</v>
      </c>
      <c r="AA25352">
        <v>96</v>
      </c>
    </row>
    <row r="25353" spans="1:27" hidden="1" x14ac:dyDescent="0.25">
      <c r="A25353">
        <v>25352</v>
      </c>
      <c r="B25353">
        <v>62</v>
      </c>
      <c r="C25353" s="1" t="s">
        <v>124706</v>
      </c>
      <c r="D25353" s="1" t="s">
        <v>124707</v>
      </c>
      <c r="E25353" s="1" t="s">
        <v>124708</v>
      </c>
      <c r="F25353" s="1" t="s">
        <v>124709</v>
      </c>
      <c r="G25353" s="1" t="s">
        <v>3950</v>
      </c>
      <c r="H25353" s="1" t="s">
        <v>3951</v>
      </c>
      <c r="I25353">
        <v>62161</v>
      </c>
      <c r="J25353">
        <v>557</v>
      </c>
      <c r="K25353">
        <v>62557</v>
      </c>
      <c r="L25353">
        <v>1</v>
      </c>
      <c r="M25353">
        <v>71</v>
      </c>
      <c r="N25353">
        <v>6</v>
      </c>
      <c r="O25353">
        <v>2506</v>
      </c>
      <c r="P25353">
        <v>2509</v>
      </c>
      <c r="Q25353">
        <v>2400</v>
      </c>
      <c r="R25353">
        <v>212</v>
      </c>
      <c r="S25353" s="1" t="s">
        <v>13722</v>
      </c>
      <c r="T25353" s="1" t="s">
        <v>1407</v>
      </c>
      <c r="U25353" s="1" t="s">
        <v>112746</v>
      </c>
      <c r="V25353">
        <v>410</v>
      </c>
      <c r="W25353">
        <v>55916</v>
      </c>
      <c r="X25353">
        <v>24220</v>
      </c>
      <c r="Y25353">
        <v>501926</v>
      </c>
      <c r="Z25353">
        <v>58</v>
      </c>
      <c r="AA25353">
        <v>117</v>
      </c>
    </row>
    <row r="25354" spans="1:27" hidden="1" x14ac:dyDescent="0.25">
      <c r="A25354">
        <v>25353</v>
      </c>
      <c r="B25354">
        <v>62</v>
      </c>
      <c r="C25354" s="1" t="s">
        <v>124710</v>
      </c>
      <c r="D25354" s="1" t="s">
        <v>124711</v>
      </c>
      <c r="E25354" s="1" t="s">
        <v>124710</v>
      </c>
      <c r="F25354" s="1" t="s">
        <v>124712</v>
      </c>
      <c r="G25354" s="1" t="s">
        <v>124713</v>
      </c>
      <c r="H25354" s="1" t="s">
        <v>124714</v>
      </c>
      <c r="I25354">
        <v>62550</v>
      </c>
      <c r="J25354">
        <v>340</v>
      </c>
      <c r="K25354">
        <v>62340</v>
      </c>
      <c r="L25354">
        <v>1</v>
      </c>
      <c r="M25354">
        <v>27</v>
      </c>
      <c r="N25354">
        <v>6</v>
      </c>
      <c r="O25354">
        <v>858</v>
      </c>
      <c r="P25354">
        <v>675</v>
      </c>
      <c r="Q25354">
        <v>800</v>
      </c>
      <c r="R25354">
        <v>184</v>
      </c>
      <c r="S25354" s="1" t="s">
        <v>13360</v>
      </c>
      <c r="T25354" s="1" t="s">
        <v>8509</v>
      </c>
      <c r="U25354" s="1" t="s">
        <v>80878</v>
      </c>
      <c r="V25354">
        <v>100</v>
      </c>
      <c r="W25354">
        <v>56107</v>
      </c>
      <c r="X25354">
        <v>22535</v>
      </c>
      <c r="Y25354">
        <v>502946</v>
      </c>
      <c r="Z25354">
        <v>66</v>
      </c>
      <c r="AA25354">
        <v>140</v>
      </c>
    </row>
    <row r="25355" spans="1:27" hidden="1" x14ac:dyDescent="0.25">
      <c r="A25355">
        <v>25354</v>
      </c>
      <c r="B25355">
        <v>62</v>
      </c>
      <c r="C25355" s="1" t="s">
        <v>124715</v>
      </c>
      <c r="D25355" s="1" t="s">
        <v>124716</v>
      </c>
      <c r="E25355" s="1" t="s">
        <v>124715</v>
      </c>
      <c r="F25355" s="1" t="s">
        <v>124717</v>
      </c>
      <c r="G25355" s="1" t="s">
        <v>124718</v>
      </c>
      <c r="H25355" s="1" t="s">
        <v>124719</v>
      </c>
      <c r="I25355">
        <v>62460</v>
      </c>
      <c r="J25355">
        <v>642</v>
      </c>
      <c r="K25355">
        <v>62642</v>
      </c>
      <c r="L25355">
        <v>2</v>
      </c>
      <c r="M25355">
        <v>28</v>
      </c>
      <c r="N25355">
        <v>6</v>
      </c>
      <c r="O25355">
        <v>774</v>
      </c>
      <c r="P25355">
        <v>696</v>
      </c>
      <c r="Q25355">
        <v>800</v>
      </c>
      <c r="R25355">
        <v>146</v>
      </c>
      <c r="S25355" s="1" t="s">
        <v>1059</v>
      </c>
      <c r="T25355" s="1" t="s">
        <v>7922</v>
      </c>
      <c r="U25355" s="1" t="s">
        <v>112826</v>
      </c>
      <c r="V25355">
        <v>159</v>
      </c>
      <c r="W25355">
        <v>56062</v>
      </c>
      <c r="X25355">
        <v>22845</v>
      </c>
      <c r="Y25355">
        <v>502720</v>
      </c>
      <c r="Z25355">
        <v>73</v>
      </c>
      <c r="AA25355">
        <v>163</v>
      </c>
    </row>
    <row r="25356" spans="1:27" hidden="1" x14ac:dyDescent="0.25">
      <c r="A25356">
        <v>25355</v>
      </c>
      <c r="B25356">
        <v>62</v>
      </c>
      <c r="C25356" s="1" t="s">
        <v>124720</v>
      </c>
      <c r="D25356" s="1" t="s">
        <v>124721</v>
      </c>
      <c r="E25356" s="1" t="s">
        <v>124720</v>
      </c>
      <c r="F25356" s="1" t="s">
        <v>124722</v>
      </c>
      <c r="G25356" s="1" t="s">
        <v>1244</v>
      </c>
      <c r="H25356" s="1" t="s">
        <v>124723</v>
      </c>
      <c r="I25356">
        <v>62920</v>
      </c>
      <c r="J25356">
        <v>224</v>
      </c>
      <c r="K25356">
        <v>62224</v>
      </c>
      <c r="L25356">
        <v>2</v>
      </c>
      <c r="M25356">
        <v>12</v>
      </c>
      <c r="N25356">
        <v>6</v>
      </c>
      <c r="O25356">
        <v>2996</v>
      </c>
      <c r="P25356">
        <v>2917</v>
      </c>
      <c r="Q25356">
        <v>3000</v>
      </c>
      <c r="R25356">
        <v>376</v>
      </c>
      <c r="S25356" s="1" t="s">
        <v>3052</v>
      </c>
      <c r="T25356" s="1" t="s">
        <v>9039</v>
      </c>
      <c r="U25356" s="1" t="s">
        <v>113001</v>
      </c>
      <c r="V25356">
        <v>263</v>
      </c>
      <c r="W25356">
        <v>56158</v>
      </c>
      <c r="X25356">
        <v>23423</v>
      </c>
      <c r="Y25356">
        <v>503231</v>
      </c>
      <c r="Z25356">
        <v>18</v>
      </c>
      <c r="AA25356">
        <v>70</v>
      </c>
    </row>
    <row r="25357" spans="1:27" hidden="1" x14ac:dyDescent="0.25">
      <c r="A25357">
        <v>25356</v>
      </c>
      <c r="B25357">
        <v>62</v>
      </c>
      <c r="C25357" s="1" t="s">
        <v>124724</v>
      </c>
      <c r="D25357" s="1" t="s">
        <v>124725</v>
      </c>
      <c r="E25357" s="1" t="s">
        <v>124724</v>
      </c>
      <c r="F25357" s="1" t="s">
        <v>124726</v>
      </c>
      <c r="G25357" s="1" t="s">
        <v>42600</v>
      </c>
      <c r="H25357" s="1" t="s">
        <v>42601</v>
      </c>
      <c r="I25357">
        <v>62118</v>
      </c>
      <c r="J25357">
        <v>660</v>
      </c>
      <c r="K25357">
        <v>62660</v>
      </c>
      <c r="L25357">
        <v>1</v>
      </c>
      <c r="M25357">
        <v>46</v>
      </c>
      <c r="N25357">
        <v>6</v>
      </c>
      <c r="O25357">
        <v>460</v>
      </c>
      <c r="P25357">
        <v>460</v>
      </c>
      <c r="Q25357">
        <v>500</v>
      </c>
      <c r="R25357">
        <v>190</v>
      </c>
      <c r="S25357" s="1" t="s">
        <v>5720</v>
      </c>
      <c r="T25357" s="1" t="s">
        <v>7936</v>
      </c>
      <c r="U25357" s="1" t="s">
        <v>25882</v>
      </c>
      <c r="V25357">
        <v>654</v>
      </c>
      <c r="W25357">
        <v>55896</v>
      </c>
      <c r="X25357">
        <v>25532</v>
      </c>
      <c r="Y25357">
        <v>501823</v>
      </c>
      <c r="Z25357">
        <v>42</v>
      </c>
      <c r="AA25357">
        <v>71</v>
      </c>
    </row>
    <row r="25358" spans="1:27" hidden="1" x14ac:dyDescent="0.25">
      <c r="A25358">
        <v>25357</v>
      </c>
      <c r="B25358">
        <v>62</v>
      </c>
      <c r="C25358" s="1" t="s">
        <v>124727</v>
      </c>
      <c r="D25358" s="1" t="s">
        <v>124728</v>
      </c>
      <c r="E25358" s="1" t="s">
        <v>124729</v>
      </c>
      <c r="F25358" s="1" t="s">
        <v>124730</v>
      </c>
      <c r="G25358" s="1" t="s">
        <v>124731</v>
      </c>
      <c r="H25358" s="1" t="s">
        <v>124732</v>
      </c>
      <c r="I25358">
        <v>62180</v>
      </c>
      <c r="J25358">
        <v>233</v>
      </c>
      <c r="K25358">
        <v>62233</v>
      </c>
      <c r="L25358">
        <v>4</v>
      </c>
      <c r="M25358">
        <v>69</v>
      </c>
      <c r="N25358">
        <v>6</v>
      </c>
      <c r="O25358">
        <v>1045</v>
      </c>
      <c r="P25358">
        <v>789</v>
      </c>
      <c r="Q25358">
        <v>1000</v>
      </c>
      <c r="R25358">
        <v>62</v>
      </c>
      <c r="S25358" s="1" t="s">
        <v>22272</v>
      </c>
      <c r="T25358" s="1" t="s">
        <v>18153</v>
      </c>
      <c r="U25358" s="1" t="s">
        <v>112950</v>
      </c>
      <c r="V25358">
        <v>-747</v>
      </c>
      <c r="W25358">
        <v>55964</v>
      </c>
      <c r="X25358">
        <v>13952</v>
      </c>
      <c r="Y25358">
        <v>502203</v>
      </c>
      <c r="Z25358">
        <v>3</v>
      </c>
      <c r="AA25358">
        <v>57</v>
      </c>
    </row>
    <row r="25359" spans="1:27" hidden="1" x14ac:dyDescent="0.25">
      <c r="A25359">
        <v>25358</v>
      </c>
      <c r="B25359">
        <v>62</v>
      </c>
      <c r="C25359" s="1" t="s">
        <v>124733</v>
      </c>
      <c r="D25359" s="1" t="s">
        <v>124734</v>
      </c>
      <c r="E25359" s="1" t="s">
        <v>124733</v>
      </c>
      <c r="F25359" s="1" t="s">
        <v>124735</v>
      </c>
      <c r="G25359" s="1" t="s">
        <v>18016</v>
      </c>
      <c r="H25359" s="1" t="s">
        <v>23451</v>
      </c>
      <c r="I25359">
        <v>62157</v>
      </c>
      <c r="J25359">
        <v>23</v>
      </c>
      <c r="K25359">
        <v>62023</v>
      </c>
      <c r="L25359">
        <v>2</v>
      </c>
      <c r="M25359">
        <v>53</v>
      </c>
      <c r="N25359">
        <v>6</v>
      </c>
      <c r="O25359">
        <v>3066</v>
      </c>
      <c r="P25359">
        <v>3055</v>
      </c>
      <c r="Q25359">
        <v>3100</v>
      </c>
      <c r="R25359">
        <v>392</v>
      </c>
      <c r="S25359" s="1" t="s">
        <v>13812</v>
      </c>
      <c r="T25359" s="1" t="s">
        <v>6194</v>
      </c>
      <c r="U25359" s="1" t="s">
        <v>113001</v>
      </c>
      <c r="V25359">
        <v>191</v>
      </c>
      <c r="W25359">
        <v>56145</v>
      </c>
      <c r="X25359">
        <v>23029</v>
      </c>
      <c r="Y25359">
        <v>503150</v>
      </c>
      <c r="Z25359">
        <v>20</v>
      </c>
      <c r="AA25359">
        <v>100</v>
      </c>
    </row>
    <row r="25360" spans="1:27" hidden="1" x14ac:dyDescent="0.25">
      <c r="A25360">
        <v>25359</v>
      </c>
      <c r="B25360">
        <v>62</v>
      </c>
      <c r="C25360" s="1" t="s">
        <v>124736</v>
      </c>
      <c r="D25360" s="1" t="s">
        <v>124737</v>
      </c>
      <c r="E25360" s="1" t="s">
        <v>124736</v>
      </c>
      <c r="F25360" s="1" t="s">
        <v>124738</v>
      </c>
      <c r="G25360" s="1" t="s">
        <v>124739</v>
      </c>
      <c r="H25360" s="1" t="s">
        <v>124740</v>
      </c>
      <c r="I25360">
        <v>62147</v>
      </c>
      <c r="J25360">
        <v>421</v>
      </c>
      <c r="K25360">
        <v>62421</v>
      </c>
      <c r="L25360">
        <v>1</v>
      </c>
      <c r="M25360">
        <v>11</v>
      </c>
      <c r="N25360">
        <v>6</v>
      </c>
      <c r="O25360">
        <v>388</v>
      </c>
      <c r="P25360">
        <v>374</v>
      </c>
      <c r="Q25360">
        <v>400</v>
      </c>
      <c r="R25360">
        <v>23</v>
      </c>
      <c r="S25360" s="1" t="s">
        <v>14573</v>
      </c>
      <c r="T25360" s="1" t="s">
        <v>4791</v>
      </c>
      <c r="U25360" s="1" t="s">
        <v>15191</v>
      </c>
      <c r="V25360">
        <v>833</v>
      </c>
      <c r="W25360">
        <v>55679</v>
      </c>
      <c r="X25360">
        <v>30510</v>
      </c>
      <c r="Y25360">
        <v>500640</v>
      </c>
      <c r="Z25360">
        <v>67</v>
      </c>
      <c r="AA25360">
        <v>132</v>
      </c>
    </row>
    <row r="25361" spans="1:27" hidden="1" x14ac:dyDescent="0.25">
      <c r="A25361">
        <v>25360</v>
      </c>
      <c r="B25361">
        <v>62</v>
      </c>
      <c r="C25361" s="1" t="s">
        <v>124741</v>
      </c>
      <c r="D25361" s="1" t="s">
        <v>124742</v>
      </c>
      <c r="E25361" s="1" t="s">
        <v>124743</v>
      </c>
      <c r="F25361" s="1" t="s">
        <v>124744</v>
      </c>
      <c r="G25361" s="1" t="s">
        <v>124745</v>
      </c>
      <c r="H25361" s="1" t="s">
        <v>124746</v>
      </c>
      <c r="I25361">
        <v>62175</v>
      </c>
      <c r="J25361">
        <v>151</v>
      </c>
      <c r="K25361">
        <v>62151</v>
      </c>
      <c r="L25361">
        <v>1</v>
      </c>
      <c r="M25361">
        <v>20</v>
      </c>
      <c r="N25361">
        <v>6</v>
      </c>
      <c r="O25361">
        <v>502</v>
      </c>
      <c r="P25361">
        <v>408</v>
      </c>
      <c r="Q25361">
        <v>500</v>
      </c>
      <c r="R25361">
        <v>107</v>
      </c>
      <c r="S25361" s="1" t="s">
        <v>10258</v>
      </c>
      <c r="T25361" s="1" t="s">
        <v>8450</v>
      </c>
      <c r="U25361" s="1" t="s">
        <v>112729</v>
      </c>
      <c r="V25361">
        <v>495</v>
      </c>
      <c r="W25361">
        <v>55789</v>
      </c>
      <c r="X25361">
        <v>24654</v>
      </c>
      <c r="Y25361">
        <v>501236</v>
      </c>
      <c r="Z25361">
        <v>73</v>
      </c>
      <c r="AA25361">
        <v>108</v>
      </c>
    </row>
    <row r="25362" spans="1:27" hidden="1" x14ac:dyDescent="0.25">
      <c r="A25362">
        <v>25361</v>
      </c>
      <c r="B25362">
        <v>62</v>
      </c>
      <c r="C25362" s="1" t="s">
        <v>124747</v>
      </c>
      <c r="D25362" s="1" t="s">
        <v>124748</v>
      </c>
      <c r="E25362" s="1" t="s">
        <v>124747</v>
      </c>
      <c r="F25362" s="1" t="s">
        <v>124749</v>
      </c>
      <c r="G25362" s="1" t="s">
        <v>45278</v>
      </c>
      <c r="H25362" s="1" t="s">
        <v>45279</v>
      </c>
      <c r="I25362">
        <v>62770</v>
      </c>
      <c r="J25362">
        <v>605</v>
      </c>
      <c r="K25362">
        <v>62605</v>
      </c>
      <c r="L25362">
        <v>4</v>
      </c>
      <c r="M25362">
        <v>39</v>
      </c>
      <c r="N25362">
        <v>6</v>
      </c>
      <c r="O25362">
        <v>20</v>
      </c>
      <c r="P25362">
        <v>32</v>
      </c>
      <c r="Q25362">
        <v>0</v>
      </c>
      <c r="R25362">
        <v>14</v>
      </c>
      <c r="S25362" s="1" t="s">
        <v>49905</v>
      </c>
      <c r="T25362" s="1" t="s">
        <v>22165</v>
      </c>
      <c r="U25362" s="1" t="s">
        <v>112793</v>
      </c>
      <c r="V25362">
        <v>-189</v>
      </c>
      <c r="W25362">
        <v>55980</v>
      </c>
      <c r="X25362">
        <v>20959</v>
      </c>
      <c r="Y25362">
        <v>502254</v>
      </c>
      <c r="Z25362">
        <v>68</v>
      </c>
      <c r="AA25362">
        <v>113</v>
      </c>
    </row>
    <row r="25363" spans="1:27" hidden="1" x14ac:dyDescent="0.25">
      <c r="A25363">
        <v>25362</v>
      </c>
      <c r="B25363">
        <v>62</v>
      </c>
      <c r="C25363" s="1" t="s">
        <v>124750</v>
      </c>
      <c r="D25363" s="1" t="s">
        <v>124751</v>
      </c>
      <c r="E25363" s="1" t="s">
        <v>124750</v>
      </c>
      <c r="F25363" s="1" t="s">
        <v>124752</v>
      </c>
      <c r="G25363" s="1" t="s">
        <v>124753</v>
      </c>
      <c r="H25363" s="1" t="s">
        <v>124754</v>
      </c>
      <c r="I25363">
        <v>62450</v>
      </c>
      <c r="J25363">
        <v>387</v>
      </c>
      <c r="K25363">
        <v>62387</v>
      </c>
      <c r="L25363">
        <v>1</v>
      </c>
      <c r="M25363">
        <v>9</v>
      </c>
      <c r="N25363">
        <v>6</v>
      </c>
      <c r="O25363">
        <v>378</v>
      </c>
      <c r="P25363">
        <v>331</v>
      </c>
      <c r="Q25363">
        <v>400</v>
      </c>
      <c r="R25363">
        <v>59</v>
      </c>
      <c r="S25363" s="1" t="s">
        <v>3270</v>
      </c>
      <c r="T25363" s="1" t="s">
        <v>8281</v>
      </c>
      <c r="U25363" s="1" t="s">
        <v>15369</v>
      </c>
      <c r="V25363">
        <v>527</v>
      </c>
      <c r="W25363">
        <v>55673</v>
      </c>
      <c r="X25363">
        <v>24840</v>
      </c>
      <c r="Y25363">
        <v>500622</v>
      </c>
      <c r="Z25363">
        <v>108</v>
      </c>
      <c r="AA25363">
        <v>136</v>
      </c>
    </row>
    <row r="25364" spans="1:27" hidden="1" x14ac:dyDescent="0.25">
      <c r="A25364">
        <v>25363</v>
      </c>
      <c r="B25364">
        <v>62</v>
      </c>
      <c r="C25364" s="1" t="s">
        <v>124755</v>
      </c>
      <c r="D25364" s="1" t="s">
        <v>124756</v>
      </c>
      <c r="E25364" s="1" t="s">
        <v>124757</v>
      </c>
      <c r="F25364" s="1" t="s">
        <v>124758</v>
      </c>
      <c r="G25364" s="1" t="s">
        <v>124759</v>
      </c>
      <c r="H25364" s="1" t="s">
        <v>124760</v>
      </c>
      <c r="I25364">
        <v>62340</v>
      </c>
      <c r="J25364">
        <v>156</v>
      </c>
      <c r="K25364">
        <v>62156</v>
      </c>
      <c r="L25364">
        <v>6</v>
      </c>
      <c r="M25364">
        <v>15</v>
      </c>
      <c r="N25364">
        <v>6</v>
      </c>
      <c r="O25364">
        <v>634</v>
      </c>
      <c r="P25364">
        <v>570</v>
      </c>
      <c r="Q25364">
        <v>600</v>
      </c>
      <c r="R25364">
        <v>74</v>
      </c>
      <c r="S25364" s="1" t="s">
        <v>9044</v>
      </c>
      <c r="T25364" s="1" t="s">
        <v>17624</v>
      </c>
      <c r="U25364" s="1" t="s">
        <v>112820</v>
      </c>
      <c r="V25364">
        <v>-624</v>
      </c>
      <c r="W25364">
        <v>56545</v>
      </c>
      <c r="X25364">
        <v>14629</v>
      </c>
      <c r="Y25364">
        <v>505325</v>
      </c>
      <c r="Z25364">
        <v>22</v>
      </c>
      <c r="AA25364">
        <v>131</v>
      </c>
    </row>
    <row r="25365" spans="1:27" hidden="1" x14ac:dyDescent="0.25">
      <c r="A25365">
        <v>25364</v>
      </c>
      <c r="B25365">
        <v>62</v>
      </c>
      <c r="C25365" s="1" t="s">
        <v>124761</v>
      </c>
      <c r="D25365" s="1" t="s">
        <v>124762</v>
      </c>
      <c r="E25365" s="1" t="s">
        <v>124761</v>
      </c>
      <c r="F25365" s="1" t="s">
        <v>124763</v>
      </c>
      <c r="G25365" s="1" t="s">
        <v>45278</v>
      </c>
      <c r="H25365" s="1" t="s">
        <v>124764</v>
      </c>
      <c r="I25365">
        <v>62123</v>
      </c>
      <c r="J25365">
        <v>629</v>
      </c>
      <c r="K25365">
        <v>62629</v>
      </c>
      <c r="L25365">
        <v>1</v>
      </c>
      <c r="M25365">
        <v>8</v>
      </c>
      <c r="N25365">
        <v>6</v>
      </c>
      <c r="O25365">
        <v>184</v>
      </c>
      <c r="P25365">
        <v>183</v>
      </c>
      <c r="Q25365">
        <v>200</v>
      </c>
      <c r="R25365">
        <v>91</v>
      </c>
      <c r="S25365" s="1" t="s">
        <v>27940</v>
      </c>
      <c r="T25365" s="1" t="s">
        <v>7788</v>
      </c>
      <c r="U25365" s="1" t="s">
        <v>25882</v>
      </c>
      <c r="V25365">
        <v>288</v>
      </c>
      <c r="W25365">
        <v>55889</v>
      </c>
      <c r="X25365">
        <v>23544</v>
      </c>
      <c r="Y25365">
        <v>501801</v>
      </c>
      <c r="Z25365">
        <v>83</v>
      </c>
      <c r="AA25365">
        <v>122</v>
      </c>
    </row>
    <row r="25366" spans="1:27" hidden="1" x14ac:dyDescent="0.25">
      <c r="A25366">
        <v>25365</v>
      </c>
      <c r="B25366">
        <v>62</v>
      </c>
      <c r="C25366" s="1" t="s">
        <v>124765</v>
      </c>
      <c r="D25366" s="1" t="s">
        <v>124766</v>
      </c>
      <c r="E25366" s="1" t="s">
        <v>124767</v>
      </c>
      <c r="F25366" s="1" t="s">
        <v>124768</v>
      </c>
      <c r="G25366" s="1" t="s">
        <v>124769</v>
      </c>
      <c r="H25366" s="1" t="s">
        <v>124770</v>
      </c>
      <c r="I25366">
        <v>62840</v>
      </c>
      <c r="J25366">
        <v>606</v>
      </c>
      <c r="K25366">
        <v>62606</v>
      </c>
      <c r="L25366">
        <v>2</v>
      </c>
      <c r="M25366">
        <v>30</v>
      </c>
      <c r="N25366">
        <v>6</v>
      </c>
      <c r="O25366">
        <v>1345</v>
      </c>
      <c r="P25366">
        <v>958</v>
      </c>
      <c r="Q25366">
        <v>1400</v>
      </c>
      <c r="R25366">
        <v>723</v>
      </c>
      <c r="S25366" s="1" t="s">
        <v>50255</v>
      </c>
      <c r="T25366" s="1" t="s">
        <v>8450</v>
      </c>
      <c r="U25366" s="1" t="s">
        <v>113196</v>
      </c>
      <c r="V25366">
        <v>493</v>
      </c>
      <c r="W25366">
        <v>56204</v>
      </c>
      <c r="X25366">
        <v>24649</v>
      </c>
      <c r="Y25366">
        <v>503502</v>
      </c>
      <c r="Z25366">
        <v>17</v>
      </c>
      <c r="AA25366">
        <v>20</v>
      </c>
    </row>
    <row r="25367" spans="1:27" hidden="1" x14ac:dyDescent="0.25">
      <c r="A25367">
        <v>25366</v>
      </c>
      <c r="B25367">
        <v>62</v>
      </c>
      <c r="C25367" s="1" t="s">
        <v>124771</v>
      </c>
      <c r="D25367" s="1" t="s">
        <v>124772</v>
      </c>
      <c r="E25367" s="1" t="s">
        <v>124773</v>
      </c>
      <c r="F25367" s="1" t="s">
        <v>124774</v>
      </c>
      <c r="G25367" s="1" t="s">
        <v>124775</v>
      </c>
      <c r="H25367" s="1" t="s">
        <v>124776</v>
      </c>
      <c r="I25367">
        <v>62890</v>
      </c>
      <c r="J25367">
        <v>567</v>
      </c>
      <c r="K25367">
        <v>62567</v>
      </c>
      <c r="L25367">
        <v>5</v>
      </c>
      <c r="M25367">
        <v>2</v>
      </c>
      <c r="N25367">
        <v>6</v>
      </c>
      <c r="O25367">
        <v>599</v>
      </c>
      <c r="P25367">
        <v>448</v>
      </c>
      <c r="Q25367">
        <v>600</v>
      </c>
      <c r="R25367">
        <v>55</v>
      </c>
      <c r="S25367" s="1" t="s">
        <v>12676</v>
      </c>
      <c r="T25367" s="1" t="s">
        <v>124777</v>
      </c>
      <c r="U25367" s="1" t="s">
        <v>124778</v>
      </c>
      <c r="V25367">
        <v>-272</v>
      </c>
      <c r="W25367">
        <v>56411</v>
      </c>
      <c r="X25367">
        <v>20530</v>
      </c>
      <c r="Y25367">
        <v>504613</v>
      </c>
      <c r="Z25367">
        <v>53</v>
      </c>
      <c r="AA25367">
        <v>163</v>
      </c>
    </row>
    <row r="25368" spans="1:27" hidden="1" x14ac:dyDescent="0.25">
      <c r="A25368">
        <v>25367</v>
      </c>
      <c r="B25368">
        <v>62</v>
      </c>
      <c r="C25368" s="1" t="s">
        <v>124779</v>
      </c>
      <c r="D25368" s="1" t="s">
        <v>124780</v>
      </c>
      <c r="E25368" s="1" t="s">
        <v>124779</v>
      </c>
      <c r="F25368" s="1" t="s">
        <v>124781</v>
      </c>
      <c r="G25368" s="1" t="s">
        <v>15183</v>
      </c>
      <c r="H25368" s="1" t="s">
        <v>124782</v>
      </c>
      <c r="I25368">
        <v>62120</v>
      </c>
      <c r="J25368">
        <v>517</v>
      </c>
      <c r="K25368">
        <v>62517</v>
      </c>
      <c r="L25368">
        <v>2</v>
      </c>
      <c r="M25368">
        <v>38</v>
      </c>
      <c r="N25368">
        <v>6</v>
      </c>
      <c r="O25368">
        <v>213</v>
      </c>
      <c r="P25368">
        <v>230</v>
      </c>
      <c r="Q25368">
        <v>200</v>
      </c>
      <c r="R25368">
        <v>58</v>
      </c>
      <c r="S25368" s="1" t="s">
        <v>5664</v>
      </c>
      <c r="T25368" s="1" t="s">
        <v>21842</v>
      </c>
      <c r="U25368" s="1" t="s">
        <v>113485</v>
      </c>
      <c r="V25368">
        <v>38</v>
      </c>
      <c r="W25368">
        <v>56216</v>
      </c>
      <c r="X25368">
        <v>22215</v>
      </c>
      <c r="Y25368">
        <v>503539</v>
      </c>
      <c r="Z25368">
        <v>36</v>
      </c>
      <c r="AA25368">
        <v>80</v>
      </c>
    </row>
    <row r="25369" spans="1:27" hidden="1" x14ac:dyDescent="0.25">
      <c r="A25369">
        <v>25368</v>
      </c>
      <c r="B25369">
        <v>62</v>
      </c>
      <c r="C25369" s="1" t="s">
        <v>124783</v>
      </c>
      <c r="D25369" s="1" t="s">
        <v>124784</v>
      </c>
      <c r="E25369" s="1" t="s">
        <v>124783</v>
      </c>
      <c r="F25369" s="1" t="s">
        <v>124785</v>
      </c>
      <c r="G25369" s="1" t="s">
        <v>56009</v>
      </c>
      <c r="H25369" s="1" t="s">
        <v>99564</v>
      </c>
      <c r="I25369">
        <v>62123</v>
      </c>
      <c r="J25369">
        <v>796</v>
      </c>
      <c r="K25369">
        <v>62796</v>
      </c>
      <c r="L25369">
        <v>1</v>
      </c>
      <c r="M25369">
        <v>10</v>
      </c>
      <c r="N25369">
        <v>6</v>
      </c>
      <c r="O25369">
        <v>530</v>
      </c>
      <c r="P25369">
        <v>534</v>
      </c>
      <c r="Q25369">
        <v>500</v>
      </c>
      <c r="R25369">
        <v>104</v>
      </c>
      <c r="S25369" s="1" t="s">
        <v>23473</v>
      </c>
      <c r="T25369" s="1" t="s">
        <v>6752</v>
      </c>
      <c r="U25369" s="1" t="s">
        <v>112779</v>
      </c>
      <c r="V25369">
        <v>341</v>
      </c>
      <c r="W25369">
        <v>55843</v>
      </c>
      <c r="X25369">
        <v>23835</v>
      </c>
      <c r="Y25369">
        <v>501530</v>
      </c>
      <c r="Z25369">
        <v>91</v>
      </c>
      <c r="AA25369">
        <v>140</v>
      </c>
    </row>
    <row r="25370" spans="1:27" hidden="1" x14ac:dyDescent="0.25">
      <c r="A25370">
        <v>25369</v>
      </c>
      <c r="B25370">
        <v>62</v>
      </c>
      <c r="C25370" s="1" t="s">
        <v>124786</v>
      </c>
      <c r="D25370" s="1" t="s">
        <v>124787</v>
      </c>
      <c r="E25370" s="1" t="s">
        <v>124788</v>
      </c>
      <c r="F25370" s="1" t="s">
        <v>124789</v>
      </c>
      <c r="G25370" s="1" t="s">
        <v>124790</v>
      </c>
      <c r="H25370" s="1" t="s">
        <v>124791</v>
      </c>
      <c r="I25370">
        <v>62270</v>
      </c>
      <c r="J25370">
        <v>577</v>
      </c>
      <c r="K25370">
        <v>62577</v>
      </c>
      <c r="L25370">
        <v>1</v>
      </c>
      <c r="M25370">
        <v>7</v>
      </c>
      <c r="N25370">
        <v>6</v>
      </c>
      <c r="O25370">
        <v>85</v>
      </c>
      <c r="P25370">
        <v>71</v>
      </c>
      <c r="Q25370">
        <v>100</v>
      </c>
      <c r="R25370">
        <v>16</v>
      </c>
      <c r="S25370" s="1" t="s">
        <v>23473</v>
      </c>
      <c r="T25370" s="1" t="s">
        <v>22176</v>
      </c>
      <c r="U25370" s="1" t="s">
        <v>25882</v>
      </c>
      <c r="V25370">
        <v>-142</v>
      </c>
      <c r="W25370">
        <v>55892</v>
      </c>
      <c r="X25370">
        <v>21230</v>
      </c>
      <c r="Y25370">
        <v>501811</v>
      </c>
      <c r="Z25370">
        <v>52</v>
      </c>
      <c r="AA25370">
        <v>133</v>
      </c>
    </row>
    <row r="25371" spans="1:27" hidden="1" x14ac:dyDescent="0.25">
      <c r="A25371">
        <v>25370</v>
      </c>
      <c r="B25371">
        <v>62</v>
      </c>
      <c r="C25371" s="1" t="s">
        <v>124792</v>
      </c>
      <c r="D25371" s="1" t="s">
        <v>124793</v>
      </c>
      <c r="E25371" s="1" t="s">
        <v>124792</v>
      </c>
      <c r="F25371" s="1" t="s">
        <v>124794</v>
      </c>
      <c r="G25371" s="1" t="s">
        <v>78456</v>
      </c>
      <c r="H25371" s="1" t="s">
        <v>124795</v>
      </c>
      <c r="I25371">
        <v>62219</v>
      </c>
      <c r="J25371">
        <v>525</v>
      </c>
      <c r="K25371">
        <v>62525</v>
      </c>
      <c r="L25371">
        <v>5</v>
      </c>
      <c r="M25371">
        <v>42</v>
      </c>
      <c r="N25371">
        <v>6</v>
      </c>
      <c r="O25371">
        <v>10925</v>
      </c>
      <c r="P25371">
        <v>12539</v>
      </c>
      <c r="Q25371">
        <v>11000</v>
      </c>
      <c r="R25371">
        <v>1300</v>
      </c>
      <c r="S25371" s="1" t="s">
        <v>8809</v>
      </c>
      <c r="T25371" s="1" t="s">
        <v>21882</v>
      </c>
      <c r="U25371" s="1" t="s">
        <v>112759</v>
      </c>
      <c r="V25371">
        <v>-110</v>
      </c>
      <c r="W25371">
        <v>56373</v>
      </c>
      <c r="X25371">
        <v>21414</v>
      </c>
      <c r="Y25371">
        <v>504408</v>
      </c>
      <c r="Z25371">
        <v>3</v>
      </c>
      <c r="AA25371">
        <v>79</v>
      </c>
    </row>
    <row r="25372" spans="1:27" hidden="1" x14ac:dyDescent="0.25">
      <c r="A25372">
        <v>25371</v>
      </c>
      <c r="B25372">
        <v>62</v>
      </c>
      <c r="C25372" s="1" t="s">
        <v>124796</v>
      </c>
      <c r="D25372" s="1" t="s">
        <v>124797</v>
      </c>
      <c r="E25372" s="1" t="s">
        <v>124798</v>
      </c>
      <c r="F25372" s="1" t="s">
        <v>124799</v>
      </c>
      <c r="G25372" s="1" t="s">
        <v>124800</v>
      </c>
      <c r="H25372" s="1" t="s">
        <v>124801</v>
      </c>
      <c r="I25372">
        <v>62142</v>
      </c>
      <c r="J25372">
        <v>105</v>
      </c>
      <c r="K25372">
        <v>62105</v>
      </c>
      <c r="L25372">
        <v>3</v>
      </c>
      <c r="M25372">
        <v>21</v>
      </c>
      <c r="N25372">
        <v>6</v>
      </c>
      <c r="O25372">
        <v>539</v>
      </c>
      <c r="P25372">
        <v>533</v>
      </c>
      <c r="Q25372">
        <v>500</v>
      </c>
      <c r="R25372">
        <v>58</v>
      </c>
      <c r="S25372" s="1" t="s">
        <v>3863</v>
      </c>
      <c r="T25372" s="1" t="s">
        <v>17796</v>
      </c>
      <c r="U25372" s="1" t="s">
        <v>112894</v>
      </c>
      <c r="V25372">
        <v>-642</v>
      </c>
      <c r="W25372">
        <v>56382</v>
      </c>
      <c r="X25372">
        <v>14531</v>
      </c>
      <c r="Y25372">
        <v>504437</v>
      </c>
      <c r="Z25372">
        <v>26</v>
      </c>
      <c r="AA25372">
        <v>84</v>
      </c>
    </row>
    <row r="25373" spans="1:27" hidden="1" x14ac:dyDescent="0.25">
      <c r="A25373">
        <v>25372</v>
      </c>
      <c r="B25373">
        <v>62</v>
      </c>
      <c r="C25373" s="1" t="s">
        <v>124802</v>
      </c>
      <c r="D25373" s="1" t="s">
        <v>124803</v>
      </c>
      <c r="E25373" s="1" t="s">
        <v>124804</v>
      </c>
      <c r="F25373" s="1" t="s">
        <v>124805</v>
      </c>
      <c r="G25373" s="1" t="s">
        <v>124806</v>
      </c>
      <c r="H25373" s="1" t="s">
        <v>124807</v>
      </c>
      <c r="I25373">
        <v>62127</v>
      </c>
      <c r="J25373">
        <v>514</v>
      </c>
      <c r="K25373">
        <v>62514</v>
      </c>
      <c r="L25373">
        <v>1</v>
      </c>
      <c r="M25373">
        <v>43</v>
      </c>
      <c r="N25373">
        <v>6</v>
      </c>
      <c r="O25373">
        <v>244</v>
      </c>
      <c r="P25373">
        <v>203</v>
      </c>
      <c r="Q25373">
        <v>200</v>
      </c>
      <c r="R25373">
        <v>46</v>
      </c>
      <c r="S25373" s="1" t="s">
        <v>4949</v>
      </c>
      <c r="T25373" s="1" t="s">
        <v>8509</v>
      </c>
      <c r="U25373" s="1" t="s">
        <v>70621</v>
      </c>
      <c r="V25373">
        <v>103</v>
      </c>
      <c r="W25373">
        <v>55954</v>
      </c>
      <c r="X25373">
        <v>22544</v>
      </c>
      <c r="Y25373">
        <v>502130</v>
      </c>
      <c r="Z25373">
        <v>111</v>
      </c>
      <c r="AA25373">
        <v>157</v>
      </c>
    </row>
    <row r="25374" spans="1:27" hidden="1" x14ac:dyDescent="0.25">
      <c r="A25374">
        <v>25373</v>
      </c>
      <c r="B25374">
        <v>62</v>
      </c>
      <c r="C25374" s="1" t="s">
        <v>124808</v>
      </c>
      <c r="D25374" s="1" t="s">
        <v>124809</v>
      </c>
      <c r="E25374" s="1" t="s">
        <v>124808</v>
      </c>
      <c r="F25374" s="1" t="s">
        <v>124810</v>
      </c>
      <c r="G25374" s="1" t="s">
        <v>4789</v>
      </c>
      <c r="H25374" s="1" t="s">
        <v>14041</v>
      </c>
      <c r="I25374">
        <v>62300</v>
      </c>
      <c r="J25374">
        <v>498</v>
      </c>
      <c r="K25374">
        <v>62498</v>
      </c>
      <c r="L25374">
        <v>7</v>
      </c>
      <c r="M25374">
        <v>95</v>
      </c>
      <c r="N25374">
        <v>4</v>
      </c>
      <c r="O25374">
        <v>35032</v>
      </c>
      <c r="P25374">
        <v>36192</v>
      </c>
      <c r="Q25374">
        <v>36100</v>
      </c>
      <c r="R25374">
        <v>2994</v>
      </c>
      <c r="S25374" s="1" t="s">
        <v>21837</v>
      </c>
      <c r="T25374" s="1" t="s">
        <v>8022</v>
      </c>
      <c r="U25374" s="1" t="s">
        <v>113384</v>
      </c>
      <c r="V25374">
        <v>551</v>
      </c>
      <c r="W25374">
        <v>56035</v>
      </c>
      <c r="X25374">
        <v>24957</v>
      </c>
      <c r="Y25374">
        <v>502553</v>
      </c>
      <c r="Z25374">
        <v>27</v>
      </c>
      <c r="AA25374">
        <v>71</v>
      </c>
    </row>
    <row r="25375" spans="1:27" hidden="1" x14ac:dyDescent="0.25">
      <c r="A25375">
        <v>25374</v>
      </c>
      <c r="B25375">
        <v>62</v>
      </c>
      <c r="C25375" s="1" t="s">
        <v>124811</v>
      </c>
      <c r="D25375" s="1" t="s">
        <v>124812</v>
      </c>
      <c r="E25375" s="1" t="s">
        <v>124811</v>
      </c>
      <c r="F25375" s="1" t="s">
        <v>124813</v>
      </c>
      <c r="G25375" s="1" t="s">
        <v>51250</v>
      </c>
      <c r="H25375" s="1" t="s">
        <v>124814</v>
      </c>
      <c r="I25375">
        <v>62575</v>
      </c>
      <c r="J25375">
        <v>139</v>
      </c>
      <c r="K25375">
        <v>62139</v>
      </c>
      <c r="L25375">
        <v>5</v>
      </c>
      <c r="M25375">
        <v>62</v>
      </c>
      <c r="N25375">
        <v>6</v>
      </c>
      <c r="O25375">
        <v>5184</v>
      </c>
      <c r="P25375">
        <v>5182</v>
      </c>
      <c r="Q25375">
        <v>5200</v>
      </c>
      <c r="R25375">
        <v>542</v>
      </c>
      <c r="S25375" s="1" t="s">
        <v>15821</v>
      </c>
      <c r="T25375" s="1" t="s">
        <v>22024</v>
      </c>
      <c r="U25375" s="1" t="s">
        <v>113047</v>
      </c>
      <c r="V25375">
        <v>-67</v>
      </c>
      <c r="W25375">
        <v>56352</v>
      </c>
      <c r="X25375">
        <v>21635</v>
      </c>
      <c r="Y25375">
        <v>504301</v>
      </c>
      <c r="Z25375">
        <v>7</v>
      </c>
      <c r="AA25375">
        <v>93</v>
      </c>
    </row>
    <row r="25376" spans="1:27" hidden="1" x14ac:dyDescent="0.25">
      <c r="A25376">
        <v>25375</v>
      </c>
      <c r="B25376">
        <v>62</v>
      </c>
      <c r="C25376" s="1" t="s">
        <v>124815</v>
      </c>
      <c r="D25376" s="1" t="s">
        <v>124816</v>
      </c>
      <c r="E25376" s="1" t="s">
        <v>124815</v>
      </c>
      <c r="F25376" s="1" t="s">
        <v>124817</v>
      </c>
      <c r="G25376" s="1" t="s">
        <v>461</v>
      </c>
      <c r="H25376" s="1" t="s">
        <v>2831</v>
      </c>
      <c r="I25376">
        <v>62550</v>
      </c>
      <c r="J25376">
        <v>669</v>
      </c>
      <c r="K25376">
        <v>62669</v>
      </c>
      <c r="L25376">
        <v>1</v>
      </c>
      <c r="M25376">
        <v>27</v>
      </c>
      <c r="N25376">
        <v>6</v>
      </c>
      <c r="O25376">
        <v>291</v>
      </c>
      <c r="P25376">
        <v>284</v>
      </c>
      <c r="Q25376">
        <v>300</v>
      </c>
      <c r="R25376">
        <v>67</v>
      </c>
      <c r="S25376" s="1" t="s">
        <v>5881</v>
      </c>
      <c r="T25376" s="1" t="s">
        <v>1444</v>
      </c>
      <c r="U25376" s="1" t="s">
        <v>113265</v>
      </c>
      <c r="V25376">
        <v>66</v>
      </c>
      <c r="W25376">
        <v>56084</v>
      </c>
      <c r="X25376">
        <v>22346</v>
      </c>
      <c r="Y25376">
        <v>502831</v>
      </c>
      <c r="Z25376">
        <v>75</v>
      </c>
      <c r="AA25376">
        <v>158</v>
      </c>
    </row>
    <row r="25377" spans="1:27" hidden="1" x14ac:dyDescent="0.25">
      <c r="A25377">
        <v>25376</v>
      </c>
      <c r="B25377">
        <v>62</v>
      </c>
      <c r="C25377" s="1" t="s">
        <v>124818</v>
      </c>
      <c r="D25377" s="1" t="s">
        <v>124819</v>
      </c>
      <c r="E25377" s="1" t="s">
        <v>124818</v>
      </c>
      <c r="F25377" s="1" t="s">
        <v>124820</v>
      </c>
      <c r="G25377" s="1" t="s">
        <v>124821</v>
      </c>
      <c r="H25377" s="1" t="s">
        <v>124822</v>
      </c>
      <c r="I25377">
        <v>62164</v>
      </c>
      <c r="J25377">
        <v>25</v>
      </c>
      <c r="K25377">
        <v>62025</v>
      </c>
      <c r="L25377">
        <v>3</v>
      </c>
      <c r="M25377">
        <v>36</v>
      </c>
      <c r="N25377">
        <v>6</v>
      </c>
      <c r="O25377">
        <v>1912</v>
      </c>
      <c r="P25377">
        <v>1972</v>
      </c>
      <c r="Q25377">
        <v>1900</v>
      </c>
      <c r="R25377">
        <v>350</v>
      </c>
      <c r="S25377" s="1" t="s">
        <v>850</v>
      </c>
      <c r="T25377" s="1" t="s">
        <v>2996</v>
      </c>
      <c r="U25377" s="1" t="s">
        <v>113098</v>
      </c>
      <c r="V25377">
        <v>-811</v>
      </c>
      <c r="W25377">
        <v>56455</v>
      </c>
      <c r="X25377">
        <v>13623</v>
      </c>
      <c r="Y25377">
        <v>504834</v>
      </c>
      <c r="Z25377">
        <v>0</v>
      </c>
      <c r="AA25377">
        <v>77</v>
      </c>
    </row>
    <row r="25378" spans="1:27" hidden="1" x14ac:dyDescent="0.25">
      <c r="A25378">
        <v>25377</v>
      </c>
      <c r="B25378">
        <v>62</v>
      </c>
      <c r="C25378" s="1" t="s">
        <v>124823</v>
      </c>
      <c r="D25378" s="1" t="s">
        <v>124824</v>
      </c>
      <c r="E25378" s="1" t="s">
        <v>124823</v>
      </c>
      <c r="F25378" s="1" t="s">
        <v>124825</v>
      </c>
      <c r="G25378" s="1" t="s">
        <v>5418</v>
      </c>
      <c r="H25378" s="1" t="s">
        <v>5419</v>
      </c>
      <c r="I25378">
        <v>62129</v>
      </c>
      <c r="J25378">
        <v>811</v>
      </c>
      <c r="K25378">
        <v>62811</v>
      </c>
      <c r="L25378">
        <v>5</v>
      </c>
      <c r="M25378">
        <v>1</v>
      </c>
      <c r="N25378">
        <v>6</v>
      </c>
      <c r="O25378">
        <v>1072</v>
      </c>
      <c r="P25378">
        <v>1048</v>
      </c>
      <c r="Q25378">
        <v>1100</v>
      </c>
      <c r="R25378">
        <v>128</v>
      </c>
      <c r="S25378" s="1" t="s">
        <v>19773</v>
      </c>
      <c r="T25378" s="1" t="s">
        <v>21914</v>
      </c>
      <c r="U25378" s="1" t="s">
        <v>113005</v>
      </c>
      <c r="V25378">
        <v>-86</v>
      </c>
      <c r="W25378">
        <v>56263</v>
      </c>
      <c r="X25378">
        <v>21532</v>
      </c>
      <c r="Y25378">
        <v>503812</v>
      </c>
      <c r="Z25378">
        <v>31</v>
      </c>
      <c r="AA25378">
        <v>116</v>
      </c>
    </row>
    <row r="25379" spans="1:27" hidden="1" x14ac:dyDescent="0.25">
      <c r="A25379">
        <v>25378</v>
      </c>
      <c r="B25379">
        <v>62</v>
      </c>
      <c r="C25379" s="1" t="s">
        <v>124826</v>
      </c>
      <c r="D25379" s="1" t="s">
        <v>124827</v>
      </c>
      <c r="E25379" s="1" t="s">
        <v>124828</v>
      </c>
      <c r="F25379" s="1" t="s">
        <v>124829</v>
      </c>
      <c r="G25379" s="1" t="s">
        <v>124830</v>
      </c>
      <c r="H25379" s="1" t="s">
        <v>124831</v>
      </c>
      <c r="I25379">
        <v>62880</v>
      </c>
      <c r="J25379">
        <v>842</v>
      </c>
      <c r="K25379">
        <v>62842</v>
      </c>
      <c r="L25379">
        <v>7</v>
      </c>
      <c r="M25379">
        <v>68</v>
      </c>
      <c r="N25379">
        <v>6</v>
      </c>
      <c r="O25379">
        <v>7664</v>
      </c>
      <c r="P25379">
        <v>6793</v>
      </c>
      <c r="Q25379">
        <v>7400</v>
      </c>
      <c r="R25379">
        <v>718</v>
      </c>
      <c r="S25379" s="1" t="s">
        <v>13017</v>
      </c>
      <c r="T25379" s="1" t="s">
        <v>8170</v>
      </c>
      <c r="U25379" s="1" t="s">
        <v>114033</v>
      </c>
      <c r="V25379">
        <v>588</v>
      </c>
      <c r="W25379">
        <v>56082</v>
      </c>
      <c r="X25379">
        <v>25158</v>
      </c>
      <c r="Y25379">
        <v>502826</v>
      </c>
      <c r="Z25379">
        <v>20</v>
      </c>
      <c r="AA25379">
        <v>66</v>
      </c>
    </row>
    <row r="25380" spans="1:27" hidden="1" x14ac:dyDescent="0.25">
      <c r="A25380">
        <v>25379</v>
      </c>
      <c r="B25380">
        <v>62</v>
      </c>
      <c r="C25380" s="1" t="s">
        <v>124832</v>
      </c>
      <c r="D25380" s="1" t="s">
        <v>124833</v>
      </c>
      <c r="E25380" s="1" t="s">
        <v>124834</v>
      </c>
      <c r="F25380" s="1" t="s">
        <v>124835</v>
      </c>
      <c r="G25380" s="1" t="s">
        <v>124836</v>
      </c>
      <c r="H25380" s="1" t="s">
        <v>124837</v>
      </c>
      <c r="I25380">
        <v>62490</v>
      </c>
      <c r="J25380">
        <v>734</v>
      </c>
      <c r="K25380">
        <v>62734</v>
      </c>
      <c r="L25380">
        <v>1</v>
      </c>
      <c r="M25380">
        <v>46</v>
      </c>
      <c r="N25380">
        <v>6</v>
      </c>
      <c r="O25380">
        <v>718</v>
      </c>
      <c r="P25380">
        <v>648</v>
      </c>
      <c r="Q25380">
        <v>700</v>
      </c>
      <c r="R25380">
        <v>96</v>
      </c>
      <c r="S25380" s="1" t="s">
        <v>16413</v>
      </c>
      <c r="T25380" s="1" t="s">
        <v>4867</v>
      </c>
      <c r="U25380" s="1" t="s">
        <v>112752</v>
      </c>
      <c r="V25380">
        <v>730</v>
      </c>
      <c r="W25380">
        <v>55876</v>
      </c>
      <c r="X25380">
        <v>25938</v>
      </c>
      <c r="Y25380">
        <v>501720</v>
      </c>
      <c r="Z25380">
        <v>38</v>
      </c>
      <c r="AA25380">
        <v>74</v>
      </c>
    </row>
    <row r="25381" spans="1:27" hidden="1" x14ac:dyDescent="0.25">
      <c r="A25381">
        <v>25380</v>
      </c>
      <c r="B25381">
        <v>62</v>
      </c>
      <c r="C25381" s="1" t="s">
        <v>124838</v>
      </c>
      <c r="D25381" s="1" t="s">
        <v>124839</v>
      </c>
      <c r="E25381" s="1" t="s">
        <v>124838</v>
      </c>
      <c r="F25381" s="1" t="s">
        <v>124840</v>
      </c>
      <c r="G25381" s="1" t="s">
        <v>27849</v>
      </c>
      <c r="H25381" s="1" t="s">
        <v>27850</v>
      </c>
      <c r="I25381">
        <v>62170</v>
      </c>
      <c r="J25381">
        <v>312</v>
      </c>
      <c r="K25381">
        <v>62312</v>
      </c>
      <c r="L25381">
        <v>4</v>
      </c>
      <c r="M25381">
        <v>22</v>
      </c>
      <c r="N25381">
        <v>6</v>
      </c>
      <c r="O25381">
        <v>303</v>
      </c>
      <c r="P25381">
        <v>276</v>
      </c>
      <c r="Q25381">
        <v>300</v>
      </c>
      <c r="R25381">
        <v>67</v>
      </c>
      <c r="S25381" s="1" t="s">
        <v>7081</v>
      </c>
      <c r="T25381" s="1" t="s">
        <v>17624</v>
      </c>
      <c r="U25381" s="1" t="s">
        <v>80878</v>
      </c>
      <c r="V25381">
        <v>-607</v>
      </c>
      <c r="W25381">
        <v>56110</v>
      </c>
      <c r="X25381">
        <v>14724</v>
      </c>
      <c r="Y25381">
        <v>502958</v>
      </c>
      <c r="Z25381">
        <v>6</v>
      </c>
      <c r="AA25381">
        <v>116</v>
      </c>
    </row>
    <row r="25382" spans="1:27" hidden="1" x14ac:dyDescent="0.25">
      <c r="A25382">
        <v>25381</v>
      </c>
      <c r="B25382">
        <v>62</v>
      </c>
      <c r="C25382" s="1" t="s">
        <v>124841</v>
      </c>
      <c r="D25382" s="1" t="s">
        <v>124842</v>
      </c>
      <c r="E25382" s="1" t="s">
        <v>124841</v>
      </c>
      <c r="F25382" s="1" t="s">
        <v>124843</v>
      </c>
      <c r="G25382" s="1" t="s">
        <v>6571</v>
      </c>
      <c r="H25382" s="1" t="s">
        <v>124844</v>
      </c>
      <c r="I25382">
        <v>62173</v>
      </c>
      <c r="J25382">
        <v>332</v>
      </c>
      <c r="K25382">
        <v>62332</v>
      </c>
      <c r="L25382">
        <v>1</v>
      </c>
      <c r="M25382">
        <v>10</v>
      </c>
      <c r="N25382">
        <v>6</v>
      </c>
      <c r="O25382">
        <v>493</v>
      </c>
      <c r="P25382">
        <v>532</v>
      </c>
      <c r="Q25382">
        <v>500</v>
      </c>
      <c r="R25382">
        <v>84</v>
      </c>
      <c r="S25382" s="1" t="s">
        <v>5588</v>
      </c>
      <c r="T25382" s="1" t="s">
        <v>9366</v>
      </c>
      <c r="U25382" s="1" t="s">
        <v>112878</v>
      </c>
      <c r="V25382">
        <v>447</v>
      </c>
      <c r="W25382">
        <v>55808</v>
      </c>
      <c r="X25382">
        <v>24419</v>
      </c>
      <c r="Y25382">
        <v>501337</v>
      </c>
      <c r="Z25382">
        <v>78</v>
      </c>
      <c r="AA25382">
        <v>113</v>
      </c>
    </row>
    <row r="25383" spans="1:27" hidden="1" x14ac:dyDescent="0.25">
      <c r="A25383">
        <v>25382</v>
      </c>
      <c r="B25383">
        <v>62</v>
      </c>
      <c r="C25383" s="1" t="s">
        <v>124845</v>
      </c>
      <c r="D25383" s="1" t="s">
        <v>124846</v>
      </c>
      <c r="E25383" s="1" t="s">
        <v>124845</v>
      </c>
      <c r="F25383" s="1" t="s">
        <v>124847</v>
      </c>
      <c r="G25383" s="1" t="s">
        <v>124848</v>
      </c>
      <c r="H25383" s="1" t="s">
        <v>124849</v>
      </c>
      <c r="I25383">
        <v>62130</v>
      </c>
      <c r="J25383">
        <v>435</v>
      </c>
      <c r="K25383">
        <v>62435</v>
      </c>
      <c r="L25383">
        <v>1</v>
      </c>
      <c r="M25383">
        <v>43</v>
      </c>
      <c r="N25383">
        <v>6</v>
      </c>
      <c r="O25383">
        <v>109</v>
      </c>
      <c r="P25383">
        <v>112</v>
      </c>
      <c r="Q25383">
        <v>100</v>
      </c>
      <c r="R25383">
        <v>36</v>
      </c>
      <c r="S25383" s="1" t="s">
        <v>8941</v>
      </c>
      <c r="T25383" s="1" t="s">
        <v>7889</v>
      </c>
      <c r="U25383" s="1" t="s">
        <v>70621</v>
      </c>
      <c r="V25383">
        <v>-40</v>
      </c>
      <c r="W25383">
        <v>55939</v>
      </c>
      <c r="X25383">
        <v>21803</v>
      </c>
      <c r="Y25383">
        <v>502041</v>
      </c>
      <c r="Z25383">
        <v>108</v>
      </c>
      <c r="AA25383">
        <v>146</v>
      </c>
    </row>
    <row r="25384" spans="1:27" hidden="1" x14ac:dyDescent="0.25">
      <c r="A25384">
        <v>25383</v>
      </c>
      <c r="B25384">
        <v>62</v>
      </c>
      <c r="C25384" s="1" t="s">
        <v>124850</v>
      </c>
      <c r="D25384" s="1" t="s">
        <v>124851</v>
      </c>
      <c r="E25384" s="1" t="s">
        <v>124850</v>
      </c>
      <c r="F25384" s="1" t="s">
        <v>124852</v>
      </c>
      <c r="G25384" s="1" t="s">
        <v>78864</v>
      </c>
      <c r="H25384" s="1" t="s">
        <v>78865</v>
      </c>
      <c r="I25384">
        <v>62410</v>
      </c>
      <c r="J25384">
        <v>107</v>
      </c>
      <c r="K25384">
        <v>62107</v>
      </c>
      <c r="L25384">
        <v>7</v>
      </c>
      <c r="M25384">
        <v>68</v>
      </c>
      <c r="N25384">
        <v>6</v>
      </c>
      <c r="O25384">
        <v>340</v>
      </c>
      <c r="P25384">
        <v>275</v>
      </c>
      <c r="Q25384">
        <v>300</v>
      </c>
      <c r="R25384">
        <v>80</v>
      </c>
      <c r="S25384" s="1" t="s">
        <v>28130</v>
      </c>
      <c r="T25384" s="1" t="s">
        <v>8022</v>
      </c>
      <c r="U25384" s="1" t="s">
        <v>113265</v>
      </c>
      <c r="V25384">
        <v>549</v>
      </c>
      <c r="W25384">
        <v>56097</v>
      </c>
      <c r="X25384">
        <v>24949</v>
      </c>
      <c r="Y25384">
        <v>502913</v>
      </c>
      <c r="Z25384">
        <v>22</v>
      </c>
      <c r="AA25384">
        <v>54</v>
      </c>
    </row>
    <row r="25385" spans="1:27" hidden="1" x14ac:dyDescent="0.25">
      <c r="A25385">
        <v>25384</v>
      </c>
      <c r="B25385">
        <v>62</v>
      </c>
      <c r="C25385" s="1" t="s">
        <v>124853</v>
      </c>
      <c r="D25385" s="1" t="s">
        <v>124854</v>
      </c>
      <c r="E25385" s="1" t="s">
        <v>124855</v>
      </c>
      <c r="F25385" s="1" t="s">
        <v>124856</v>
      </c>
      <c r="G25385" s="1" t="s">
        <v>1300</v>
      </c>
      <c r="H25385" s="1" t="s">
        <v>1301</v>
      </c>
      <c r="I25385">
        <v>62240</v>
      </c>
      <c r="J25385">
        <v>853</v>
      </c>
      <c r="K25385">
        <v>62853</v>
      </c>
      <c r="L25385">
        <v>3</v>
      </c>
      <c r="M25385">
        <v>21</v>
      </c>
      <c r="N25385">
        <v>6</v>
      </c>
      <c r="O25385">
        <v>391</v>
      </c>
      <c r="P25385">
        <v>333</v>
      </c>
      <c r="Q25385">
        <v>400</v>
      </c>
      <c r="R25385">
        <v>67</v>
      </c>
      <c r="S25385" s="1" t="s">
        <v>5329</v>
      </c>
      <c r="T25385" s="1" t="s">
        <v>17853</v>
      </c>
      <c r="U25385" s="1" t="s">
        <v>112926</v>
      </c>
      <c r="V25385">
        <v>-470</v>
      </c>
      <c r="W25385">
        <v>56304</v>
      </c>
      <c r="X25385">
        <v>15450</v>
      </c>
      <c r="Y25385">
        <v>504026</v>
      </c>
      <c r="Z25385">
        <v>85</v>
      </c>
      <c r="AA25385">
        <v>204</v>
      </c>
    </row>
    <row r="25386" spans="1:27" hidden="1" x14ac:dyDescent="0.25">
      <c r="A25386">
        <v>25385</v>
      </c>
      <c r="B25386">
        <v>62</v>
      </c>
      <c r="C25386" s="1" t="s">
        <v>124857</v>
      </c>
      <c r="D25386" s="1" t="s">
        <v>124858</v>
      </c>
      <c r="E25386" s="1" t="s">
        <v>124857</v>
      </c>
      <c r="F25386" s="1" t="s">
        <v>124859</v>
      </c>
      <c r="G25386" s="1" t="s">
        <v>31166</v>
      </c>
      <c r="H25386" s="1" t="s">
        <v>31167</v>
      </c>
      <c r="I25386">
        <v>62127</v>
      </c>
      <c r="J25386">
        <v>221</v>
      </c>
      <c r="K25386">
        <v>62221</v>
      </c>
      <c r="L25386">
        <v>1</v>
      </c>
      <c r="M25386">
        <v>5</v>
      </c>
      <c r="N25386">
        <v>6</v>
      </c>
      <c r="O25386">
        <v>291</v>
      </c>
      <c r="P25386">
        <v>257</v>
      </c>
      <c r="Q25386">
        <v>300</v>
      </c>
      <c r="R25386">
        <v>36</v>
      </c>
      <c r="S25386" s="1" t="s">
        <v>7469</v>
      </c>
      <c r="T25386" s="1" t="s">
        <v>7922</v>
      </c>
      <c r="U25386" s="1" t="s">
        <v>112950</v>
      </c>
      <c r="V25386">
        <v>165</v>
      </c>
      <c r="W25386">
        <v>55973</v>
      </c>
      <c r="X25386">
        <v>22907</v>
      </c>
      <c r="Y25386">
        <v>502233</v>
      </c>
      <c r="Z25386">
        <v>126</v>
      </c>
      <c r="AA25386">
        <v>158</v>
      </c>
    </row>
    <row r="25387" spans="1:27" hidden="1" x14ac:dyDescent="0.25">
      <c r="A25387">
        <v>25386</v>
      </c>
      <c r="B25387">
        <v>62</v>
      </c>
      <c r="C25387" s="1" t="s">
        <v>124860</v>
      </c>
      <c r="D25387" s="1" t="s">
        <v>124861</v>
      </c>
      <c r="E25387" s="1" t="s">
        <v>124860</v>
      </c>
      <c r="F25387" s="1" t="s">
        <v>124862</v>
      </c>
      <c r="G25387" s="1" t="s">
        <v>124863</v>
      </c>
      <c r="H25387" s="1" t="s">
        <v>124864</v>
      </c>
      <c r="I25387">
        <v>62960</v>
      </c>
      <c r="J25387">
        <v>885</v>
      </c>
      <c r="K25387">
        <v>62885</v>
      </c>
      <c r="L25387">
        <v>2</v>
      </c>
      <c r="M25387">
        <v>38</v>
      </c>
      <c r="N25387">
        <v>6</v>
      </c>
      <c r="O25387">
        <v>216</v>
      </c>
      <c r="P25387">
        <v>230</v>
      </c>
      <c r="Q25387">
        <v>200</v>
      </c>
      <c r="R25387">
        <v>72</v>
      </c>
      <c r="S25387" s="1" t="s">
        <v>49288</v>
      </c>
      <c r="T25387" s="1" t="s">
        <v>8229</v>
      </c>
      <c r="U25387" s="1" t="s">
        <v>112859</v>
      </c>
      <c r="V25387">
        <v>10</v>
      </c>
      <c r="W25387">
        <v>56161</v>
      </c>
      <c r="X25387">
        <v>22043</v>
      </c>
      <c r="Y25387">
        <v>503242</v>
      </c>
      <c r="Z25387">
        <v>90</v>
      </c>
      <c r="AA25387">
        <v>132</v>
      </c>
    </row>
    <row r="25388" spans="1:27" hidden="1" x14ac:dyDescent="0.25">
      <c r="A25388">
        <v>25387</v>
      </c>
      <c r="B25388">
        <v>62</v>
      </c>
      <c r="C25388" s="1" t="s">
        <v>124865</v>
      </c>
      <c r="D25388" s="1" t="s">
        <v>124866</v>
      </c>
      <c r="E25388" s="1" t="s">
        <v>124867</v>
      </c>
      <c r="F25388" s="1" t="s">
        <v>124868</v>
      </c>
      <c r="G25388" s="1" t="s">
        <v>100361</v>
      </c>
      <c r="H25388" s="1" t="s">
        <v>100362</v>
      </c>
      <c r="I25388">
        <v>62131</v>
      </c>
      <c r="J25388">
        <v>836</v>
      </c>
      <c r="K25388">
        <v>62836</v>
      </c>
      <c r="L25388">
        <v>2</v>
      </c>
      <c r="M25388">
        <v>64</v>
      </c>
      <c r="N25388">
        <v>6</v>
      </c>
      <c r="O25388">
        <v>891</v>
      </c>
      <c r="P25388">
        <v>867</v>
      </c>
      <c r="Q25388">
        <v>900</v>
      </c>
      <c r="R25388">
        <v>297</v>
      </c>
      <c r="S25388" s="1" t="s">
        <v>16894</v>
      </c>
      <c r="T25388" s="1" t="s">
        <v>7943</v>
      </c>
      <c r="U25388" s="1" t="s">
        <v>80878</v>
      </c>
      <c r="V25388">
        <v>320</v>
      </c>
      <c r="W25388">
        <v>56113</v>
      </c>
      <c r="X25388">
        <v>23729</v>
      </c>
      <c r="Y25388">
        <v>503007</v>
      </c>
      <c r="Z25388">
        <v>29</v>
      </c>
      <c r="AA25388">
        <v>52</v>
      </c>
    </row>
    <row r="25389" spans="1:27" hidden="1" x14ac:dyDescent="0.25">
      <c r="A25389">
        <v>25388</v>
      </c>
      <c r="B25389">
        <v>62</v>
      </c>
      <c r="C25389" s="1" t="s">
        <v>124869</v>
      </c>
      <c r="D25389" s="1" t="s">
        <v>124870</v>
      </c>
      <c r="E25389" s="1" t="s">
        <v>124869</v>
      </c>
      <c r="F25389" s="1" t="s">
        <v>124871</v>
      </c>
      <c r="G25389" s="1" t="s">
        <v>46429</v>
      </c>
      <c r="H25389" s="1" t="s">
        <v>86419</v>
      </c>
      <c r="I25389">
        <v>62223</v>
      </c>
      <c r="J25389">
        <v>290</v>
      </c>
      <c r="K25389">
        <v>62290</v>
      </c>
      <c r="L25389">
        <v>1</v>
      </c>
      <c r="M25389">
        <v>71</v>
      </c>
      <c r="N25389">
        <v>6</v>
      </c>
      <c r="O25389">
        <v>418</v>
      </c>
      <c r="P25389">
        <v>297</v>
      </c>
      <c r="Q25389">
        <v>400</v>
      </c>
      <c r="R25389">
        <v>139</v>
      </c>
      <c r="S25389" s="1" t="s">
        <v>16894</v>
      </c>
      <c r="T25389" s="1" t="s">
        <v>8952</v>
      </c>
      <c r="U25389" s="1" t="s">
        <v>113185</v>
      </c>
      <c r="V25389">
        <v>481</v>
      </c>
      <c r="W25389">
        <v>55922</v>
      </c>
      <c r="X25389">
        <v>24611</v>
      </c>
      <c r="Y25389">
        <v>501947</v>
      </c>
      <c r="Z25389">
        <v>85</v>
      </c>
      <c r="AA25389">
        <v>106</v>
      </c>
    </row>
    <row r="25390" spans="1:27" hidden="1" x14ac:dyDescent="0.25">
      <c r="A25390">
        <v>25389</v>
      </c>
      <c r="B25390">
        <v>62</v>
      </c>
      <c r="C25390" s="1" t="s">
        <v>124872</v>
      </c>
      <c r="D25390" s="1" t="s">
        <v>124873</v>
      </c>
      <c r="E25390" s="1" t="s">
        <v>124872</v>
      </c>
      <c r="F25390" s="1" t="s">
        <v>124874</v>
      </c>
      <c r="G25390" s="1" t="s">
        <v>3539</v>
      </c>
      <c r="H25390" s="1" t="s">
        <v>124875</v>
      </c>
      <c r="I25390">
        <v>62150</v>
      </c>
      <c r="J25390">
        <v>457</v>
      </c>
      <c r="K25390">
        <v>62457</v>
      </c>
      <c r="L25390">
        <v>2</v>
      </c>
      <c r="M25390">
        <v>28</v>
      </c>
      <c r="N25390">
        <v>5</v>
      </c>
      <c r="O25390">
        <v>7633</v>
      </c>
      <c r="P25390">
        <v>7774</v>
      </c>
      <c r="Q25390">
        <v>7600</v>
      </c>
      <c r="R25390">
        <v>1211</v>
      </c>
      <c r="S25390" s="1" t="s">
        <v>1857</v>
      </c>
      <c r="T25390" s="1" t="s">
        <v>7967</v>
      </c>
      <c r="U25390" s="1" t="s">
        <v>112826</v>
      </c>
      <c r="V25390">
        <v>223</v>
      </c>
      <c r="W25390">
        <v>56058</v>
      </c>
      <c r="X25390">
        <v>23214</v>
      </c>
      <c r="Y25390">
        <v>502708</v>
      </c>
      <c r="Z25390">
        <v>45</v>
      </c>
      <c r="AA25390">
        <v>121</v>
      </c>
    </row>
    <row r="25391" spans="1:27" hidden="1" x14ac:dyDescent="0.25">
      <c r="A25391">
        <v>25390</v>
      </c>
      <c r="B25391">
        <v>62</v>
      </c>
      <c r="C25391" s="1" t="s">
        <v>124876</v>
      </c>
      <c r="D25391" s="1" t="s">
        <v>124877</v>
      </c>
      <c r="E25391" s="1" t="s">
        <v>124878</v>
      </c>
      <c r="F25391" s="1" t="s">
        <v>124879</v>
      </c>
      <c r="G25391" s="1" t="s">
        <v>124880</v>
      </c>
      <c r="H25391" s="1" t="s">
        <v>124881</v>
      </c>
      <c r="I25391">
        <v>62160</v>
      </c>
      <c r="J25391">
        <v>19</v>
      </c>
      <c r="K25391">
        <v>62019</v>
      </c>
      <c r="L25391">
        <v>7</v>
      </c>
      <c r="M25391">
        <v>77</v>
      </c>
      <c r="N25391">
        <v>6</v>
      </c>
      <c r="O25391">
        <v>3843</v>
      </c>
      <c r="P25391">
        <v>3837</v>
      </c>
      <c r="Q25391">
        <v>3800</v>
      </c>
      <c r="R25391">
        <v>368</v>
      </c>
      <c r="S25391" s="1" t="s">
        <v>4083</v>
      </c>
      <c r="T25391" s="1" t="s">
        <v>1407</v>
      </c>
      <c r="U25391" s="1" t="s">
        <v>112842</v>
      </c>
      <c r="V25391">
        <v>415</v>
      </c>
      <c r="W25391">
        <v>56029</v>
      </c>
      <c r="X25391">
        <v>24235</v>
      </c>
      <c r="Y25391">
        <v>502533</v>
      </c>
      <c r="Z25391">
        <v>57</v>
      </c>
      <c r="AA25391">
        <v>172</v>
      </c>
    </row>
    <row r="25392" spans="1:27" hidden="1" x14ac:dyDescent="0.25">
      <c r="A25392">
        <v>25391</v>
      </c>
      <c r="B25392">
        <v>62</v>
      </c>
      <c r="C25392" s="1" t="s">
        <v>124882</v>
      </c>
      <c r="D25392" s="1" t="s">
        <v>124883</v>
      </c>
      <c r="E25392" s="1" t="s">
        <v>124882</v>
      </c>
      <c r="F25392" s="1" t="s">
        <v>124884</v>
      </c>
      <c r="G25392" s="1" t="s">
        <v>1165</v>
      </c>
      <c r="H25392" s="1" t="s">
        <v>1166</v>
      </c>
      <c r="I25392">
        <v>62217</v>
      </c>
      <c r="J25392">
        <v>99</v>
      </c>
      <c r="K25392">
        <v>62099</v>
      </c>
      <c r="L25392">
        <v>1</v>
      </c>
      <c r="M25392">
        <v>4</v>
      </c>
      <c r="N25392">
        <v>6</v>
      </c>
      <c r="O25392">
        <v>5083</v>
      </c>
      <c r="P25392">
        <v>4711</v>
      </c>
      <c r="Q25392">
        <v>5100</v>
      </c>
      <c r="R25392">
        <v>848</v>
      </c>
      <c r="S25392" s="1" t="s">
        <v>5270</v>
      </c>
      <c r="T25392" s="1" t="s">
        <v>8450</v>
      </c>
      <c r="U25392" s="1" t="s">
        <v>112779</v>
      </c>
      <c r="V25392">
        <v>502</v>
      </c>
      <c r="W25392">
        <v>55848</v>
      </c>
      <c r="X25392">
        <v>24719</v>
      </c>
      <c r="Y25392">
        <v>501547</v>
      </c>
      <c r="Z25392">
        <v>70</v>
      </c>
      <c r="AA25392">
        <v>99</v>
      </c>
    </row>
    <row r="25393" spans="1:27" hidden="1" x14ac:dyDescent="0.25">
      <c r="A25393">
        <v>25392</v>
      </c>
      <c r="B25393">
        <v>62</v>
      </c>
      <c r="C25393" s="1" t="s">
        <v>124885</v>
      </c>
      <c r="D25393" s="1" t="s">
        <v>124886</v>
      </c>
      <c r="E25393" s="1" t="s">
        <v>124885</v>
      </c>
      <c r="F25393" s="1" t="s">
        <v>124887</v>
      </c>
      <c r="G25393" s="1" t="s">
        <v>4597</v>
      </c>
      <c r="H25393" s="1" t="s">
        <v>124888</v>
      </c>
      <c r="I25393">
        <v>62560</v>
      </c>
      <c r="J25393">
        <v>844</v>
      </c>
      <c r="K25393">
        <v>62844</v>
      </c>
      <c r="L25393">
        <v>4</v>
      </c>
      <c r="M25393">
        <v>29</v>
      </c>
      <c r="N25393">
        <v>6</v>
      </c>
      <c r="O25393">
        <v>614</v>
      </c>
      <c r="P25393">
        <v>523</v>
      </c>
      <c r="Q25393">
        <v>600</v>
      </c>
      <c r="R25393">
        <v>39</v>
      </c>
      <c r="S25393" s="1" t="s">
        <v>4468</v>
      </c>
      <c r="T25393" s="1" t="s">
        <v>21909</v>
      </c>
      <c r="U25393" s="1" t="s">
        <v>113053</v>
      </c>
      <c r="V25393">
        <v>-334</v>
      </c>
      <c r="W25393">
        <v>56183</v>
      </c>
      <c r="X25393">
        <v>20208</v>
      </c>
      <c r="Y25393">
        <v>503352</v>
      </c>
      <c r="Z25393">
        <v>87</v>
      </c>
      <c r="AA25393">
        <v>192</v>
      </c>
    </row>
    <row r="25394" spans="1:27" hidden="1" x14ac:dyDescent="0.25">
      <c r="A25394">
        <v>25393</v>
      </c>
      <c r="B25394">
        <v>62</v>
      </c>
      <c r="C25394" s="1" t="s">
        <v>124889</v>
      </c>
      <c r="D25394" s="1" t="s">
        <v>124890</v>
      </c>
      <c r="E25394" s="1" t="s">
        <v>124889</v>
      </c>
      <c r="F25394" s="1" t="s">
        <v>124891</v>
      </c>
      <c r="G25394" s="1" t="s">
        <v>1081</v>
      </c>
      <c r="H25394" s="1" t="s">
        <v>23516</v>
      </c>
      <c r="I25394">
        <v>62600</v>
      </c>
      <c r="J25394">
        <v>108</v>
      </c>
      <c r="K25394">
        <v>62108</v>
      </c>
      <c r="L25394">
        <v>4</v>
      </c>
      <c r="M25394">
        <v>69</v>
      </c>
      <c r="N25394">
        <v>5</v>
      </c>
      <c r="O25394">
        <v>15367</v>
      </c>
      <c r="P25394">
        <v>14341</v>
      </c>
      <c r="Q25394">
        <v>15100</v>
      </c>
      <c r="R25394">
        <v>1032</v>
      </c>
      <c r="S25394" s="1" t="s">
        <v>1253</v>
      </c>
      <c r="T25394" s="1" t="s">
        <v>124892</v>
      </c>
      <c r="U25394" s="1" t="s">
        <v>124893</v>
      </c>
      <c r="V25394">
        <v>-826</v>
      </c>
      <c r="W25394">
        <v>56009</v>
      </c>
      <c r="X25394">
        <v>13534</v>
      </c>
      <c r="Y25394">
        <v>502430</v>
      </c>
      <c r="Z25394">
        <v>0</v>
      </c>
      <c r="AA25394">
        <v>30</v>
      </c>
    </row>
    <row r="25395" spans="1:27" hidden="1" x14ac:dyDescent="0.25">
      <c r="A25395">
        <v>25394</v>
      </c>
      <c r="B25395">
        <v>62</v>
      </c>
      <c r="C25395" s="1" t="s">
        <v>124894</v>
      </c>
      <c r="D25395" s="1" t="s">
        <v>124895</v>
      </c>
      <c r="E25395" s="1" t="s">
        <v>124896</v>
      </c>
      <c r="F25395" s="1" t="s">
        <v>124897</v>
      </c>
      <c r="G25395" s="1" t="s">
        <v>124898</v>
      </c>
      <c r="H25395" s="1" t="s">
        <v>124899</v>
      </c>
      <c r="I25395">
        <v>62550</v>
      </c>
      <c r="J25395">
        <v>344</v>
      </c>
      <c r="K25395">
        <v>62344</v>
      </c>
      <c r="L25395">
        <v>1</v>
      </c>
      <c r="M25395">
        <v>27</v>
      </c>
      <c r="N25395">
        <v>6</v>
      </c>
      <c r="O25395">
        <v>108</v>
      </c>
      <c r="P25395">
        <v>101</v>
      </c>
      <c r="Q25395">
        <v>100</v>
      </c>
      <c r="R25395">
        <v>28</v>
      </c>
      <c r="S25395" s="1" t="s">
        <v>4277</v>
      </c>
      <c r="T25395" s="1" t="s">
        <v>8229</v>
      </c>
      <c r="U25395" s="1" t="s">
        <v>113001</v>
      </c>
      <c r="V25395">
        <v>14</v>
      </c>
      <c r="W25395">
        <v>56141</v>
      </c>
      <c r="X25395">
        <v>22057</v>
      </c>
      <c r="Y25395">
        <v>503135</v>
      </c>
      <c r="Z25395">
        <v>99</v>
      </c>
      <c r="AA25395">
        <v>189</v>
      </c>
    </row>
    <row r="25396" spans="1:27" hidden="1" x14ac:dyDescent="0.25">
      <c r="A25396">
        <v>25395</v>
      </c>
      <c r="B25396">
        <v>62</v>
      </c>
      <c r="C25396" s="1" t="s">
        <v>124900</v>
      </c>
      <c r="D25396" s="1" t="s">
        <v>124901</v>
      </c>
      <c r="E25396" s="1" t="s">
        <v>124900</v>
      </c>
      <c r="F25396" s="1" t="s">
        <v>124902</v>
      </c>
      <c r="G25396" s="1" t="s">
        <v>108564</v>
      </c>
      <c r="H25396" s="1" t="s">
        <v>124903</v>
      </c>
      <c r="I25396">
        <v>62770</v>
      </c>
      <c r="J25396">
        <v>142</v>
      </c>
      <c r="K25396">
        <v>62142</v>
      </c>
      <c r="L25396">
        <v>4</v>
      </c>
      <c r="M25396">
        <v>39</v>
      </c>
      <c r="N25396">
        <v>6</v>
      </c>
      <c r="O25396">
        <v>117</v>
      </c>
      <c r="P25396">
        <v>117</v>
      </c>
      <c r="Q25396">
        <v>100</v>
      </c>
      <c r="R25396">
        <v>36</v>
      </c>
      <c r="S25396" s="1" t="s">
        <v>903</v>
      </c>
      <c r="T25396" s="1" t="s">
        <v>22032</v>
      </c>
      <c r="U25396" s="1" t="s">
        <v>112842</v>
      </c>
      <c r="V25396">
        <v>-210</v>
      </c>
      <c r="W25396">
        <v>56010</v>
      </c>
      <c r="X25396">
        <v>20852</v>
      </c>
      <c r="Y25396">
        <v>502431</v>
      </c>
      <c r="Z25396">
        <v>36</v>
      </c>
      <c r="AA25396">
        <v>106</v>
      </c>
    </row>
    <row r="25397" spans="1:27" hidden="1" x14ac:dyDescent="0.25">
      <c r="A25397">
        <v>25396</v>
      </c>
      <c r="B25397">
        <v>62</v>
      </c>
      <c r="C25397" s="1" t="s">
        <v>124904</v>
      </c>
      <c r="D25397" s="1" t="s">
        <v>124905</v>
      </c>
      <c r="E25397" s="1" t="s">
        <v>124906</v>
      </c>
      <c r="F25397" s="1" t="s">
        <v>124907</v>
      </c>
      <c r="G25397" s="1" t="s">
        <v>124908</v>
      </c>
      <c r="H25397" s="1" t="s">
        <v>124909</v>
      </c>
      <c r="I25397">
        <v>62152</v>
      </c>
      <c r="J25397">
        <v>604</v>
      </c>
      <c r="K25397">
        <v>62604</v>
      </c>
      <c r="L25397">
        <v>3</v>
      </c>
      <c r="M25397">
        <v>44</v>
      </c>
      <c r="N25397">
        <v>6</v>
      </c>
      <c r="O25397">
        <v>3774</v>
      </c>
      <c r="P25397">
        <v>3592</v>
      </c>
      <c r="Q25397">
        <v>3800</v>
      </c>
      <c r="R25397">
        <v>181</v>
      </c>
      <c r="S25397" s="1" t="s">
        <v>45372</v>
      </c>
      <c r="T25397" s="1" t="s">
        <v>17738</v>
      </c>
      <c r="U25397" s="1" t="s">
        <v>113242</v>
      </c>
      <c r="V25397">
        <v>-773</v>
      </c>
      <c r="W25397">
        <v>56243</v>
      </c>
      <c r="X25397">
        <v>13827</v>
      </c>
      <c r="Y25397">
        <v>503707</v>
      </c>
      <c r="Z25397">
        <v>4</v>
      </c>
      <c r="AA25397">
        <v>155</v>
      </c>
    </row>
    <row r="25398" spans="1:27" hidden="1" x14ac:dyDescent="0.25">
      <c r="A25398">
        <v>25397</v>
      </c>
      <c r="B25398">
        <v>62</v>
      </c>
      <c r="C25398" s="1" t="s">
        <v>124910</v>
      </c>
      <c r="D25398" s="1" t="s">
        <v>124911</v>
      </c>
      <c r="E25398" s="1" t="s">
        <v>124910</v>
      </c>
      <c r="F25398" s="1" t="s">
        <v>124912</v>
      </c>
      <c r="G25398" s="1" t="s">
        <v>21170</v>
      </c>
      <c r="H25398" s="1" t="s">
        <v>124913</v>
      </c>
      <c r="I25398">
        <v>62240</v>
      </c>
      <c r="J25398">
        <v>524</v>
      </c>
      <c r="K25398">
        <v>62524</v>
      </c>
      <c r="L25398">
        <v>3</v>
      </c>
      <c r="M25398">
        <v>21</v>
      </c>
      <c r="N25398">
        <v>6</v>
      </c>
      <c r="O25398">
        <v>1407</v>
      </c>
      <c r="P25398">
        <v>1228</v>
      </c>
      <c r="Q25398">
        <v>1300</v>
      </c>
      <c r="R25398">
        <v>137</v>
      </c>
      <c r="S25398" s="1" t="s">
        <v>4315</v>
      </c>
      <c r="T25398" s="1" t="s">
        <v>17703</v>
      </c>
      <c r="U25398" s="1" t="s">
        <v>113153</v>
      </c>
      <c r="V25398">
        <v>-590</v>
      </c>
      <c r="W25398">
        <v>56280</v>
      </c>
      <c r="X25398">
        <v>14820</v>
      </c>
      <c r="Y25398">
        <v>503907</v>
      </c>
      <c r="Z25398">
        <v>39</v>
      </c>
      <c r="AA25398">
        <v>207</v>
      </c>
    </row>
    <row r="25399" spans="1:27" hidden="1" x14ac:dyDescent="0.25">
      <c r="A25399">
        <v>25398</v>
      </c>
      <c r="B25399">
        <v>62</v>
      </c>
      <c r="C25399" s="1" t="s">
        <v>124914</v>
      </c>
      <c r="D25399" s="1" t="s">
        <v>124915</v>
      </c>
      <c r="E25399" s="1" t="s">
        <v>124916</v>
      </c>
      <c r="F25399" s="1" t="s">
        <v>124917</v>
      </c>
      <c r="G25399" s="1" t="s">
        <v>124918</v>
      </c>
      <c r="H25399" s="1" t="s">
        <v>124919</v>
      </c>
      <c r="I25399">
        <v>62280</v>
      </c>
      <c r="J25399">
        <v>758</v>
      </c>
      <c r="K25399">
        <v>62758</v>
      </c>
      <c r="L25399">
        <v>3</v>
      </c>
      <c r="M25399">
        <v>14</v>
      </c>
      <c r="N25399">
        <v>6</v>
      </c>
      <c r="O25399">
        <v>11230</v>
      </c>
      <c r="P25399">
        <v>11500</v>
      </c>
      <c r="Q25399">
        <v>11500</v>
      </c>
      <c r="R25399">
        <v>853</v>
      </c>
      <c r="S25399" s="1" t="s">
        <v>10907</v>
      </c>
      <c r="T25399" s="1" t="s">
        <v>17738</v>
      </c>
      <c r="U25399" s="1" t="s">
        <v>113047</v>
      </c>
      <c r="V25399">
        <v>-783</v>
      </c>
      <c r="W25399">
        <v>56362</v>
      </c>
      <c r="X25399">
        <v>13756</v>
      </c>
      <c r="Y25399">
        <v>504333</v>
      </c>
      <c r="Z25399">
        <v>3</v>
      </c>
      <c r="AA25399">
        <v>188</v>
      </c>
    </row>
    <row r="25400" spans="1:27" hidden="1" x14ac:dyDescent="0.25">
      <c r="A25400">
        <v>25399</v>
      </c>
      <c r="B25400">
        <v>62</v>
      </c>
      <c r="C25400" s="1" t="s">
        <v>124920</v>
      </c>
      <c r="D25400" s="1" t="s">
        <v>124921</v>
      </c>
      <c r="E25400" s="1" t="s">
        <v>124920</v>
      </c>
      <c r="F25400" s="1" t="s">
        <v>124922</v>
      </c>
      <c r="G25400" s="1" t="s">
        <v>2584</v>
      </c>
      <c r="H25400" s="1" t="s">
        <v>1980</v>
      </c>
      <c r="I25400">
        <v>62138</v>
      </c>
      <c r="J25400">
        <v>863</v>
      </c>
      <c r="K25400">
        <v>62863</v>
      </c>
      <c r="L25400">
        <v>2</v>
      </c>
      <c r="M25400">
        <v>73</v>
      </c>
      <c r="N25400">
        <v>6</v>
      </c>
      <c r="O25400">
        <v>3713</v>
      </c>
      <c r="P25400">
        <v>3577</v>
      </c>
      <c r="Q25400">
        <v>3700</v>
      </c>
      <c r="R25400">
        <v>370</v>
      </c>
      <c r="S25400" s="1" t="s">
        <v>428</v>
      </c>
      <c r="T25400" s="1" t="s">
        <v>8450</v>
      </c>
      <c r="U25400" s="1" t="s">
        <v>113001</v>
      </c>
      <c r="V25400">
        <v>503</v>
      </c>
      <c r="W25400">
        <v>56157</v>
      </c>
      <c r="X25400">
        <v>24720</v>
      </c>
      <c r="Y25400">
        <v>503227</v>
      </c>
      <c r="Z25400">
        <v>19</v>
      </c>
      <c r="AA25400">
        <v>34</v>
      </c>
    </row>
    <row r="25401" spans="1:27" hidden="1" x14ac:dyDescent="0.25">
      <c r="A25401">
        <v>25400</v>
      </c>
      <c r="B25401">
        <v>62</v>
      </c>
      <c r="C25401" s="1" t="s">
        <v>124923</v>
      </c>
      <c r="D25401" s="1" t="s">
        <v>124924</v>
      </c>
      <c r="E25401" s="1" t="s">
        <v>124923</v>
      </c>
      <c r="F25401" s="1" t="s">
        <v>124925</v>
      </c>
      <c r="G25401" s="1" t="s">
        <v>12947</v>
      </c>
      <c r="H25401" s="1" t="s">
        <v>93226</v>
      </c>
      <c r="I25401">
        <v>62960</v>
      </c>
      <c r="J25401">
        <v>336</v>
      </c>
      <c r="K25401">
        <v>62336</v>
      </c>
      <c r="L25401">
        <v>5</v>
      </c>
      <c r="M25401">
        <v>23</v>
      </c>
      <c r="N25401">
        <v>6</v>
      </c>
      <c r="O25401">
        <v>509</v>
      </c>
      <c r="P25401">
        <v>454</v>
      </c>
      <c r="Q25401">
        <v>500</v>
      </c>
      <c r="R25401">
        <v>46</v>
      </c>
      <c r="S25401" s="1" t="s">
        <v>5348</v>
      </c>
      <c r="T25401" s="1" t="s">
        <v>22232</v>
      </c>
      <c r="U25401" s="1" t="s">
        <v>112859</v>
      </c>
      <c r="V25401">
        <v>-49</v>
      </c>
      <c r="W25401">
        <v>56177</v>
      </c>
      <c r="X25401">
        <v>21734</v>
      </c>
      <c r="Y25401">
        <v>503332</v>
      </c>
      <c r="Z25401">
        <v>62</v>
      </c>
      <c r="AA25401">
        <v>178</v>
      </c>
    </row>
    <row r="25402" spans="1:27" hidden="1" x14ac:dyDescent="0.25">
      <c r="A25402">
        <v>25401</v>
      </c>
      <c r="B25402">
        <v>62</v>
      </c>
      <c r="C25402" s="1" t="s">
        <v>124926</v>
      </c>
      <c r="D25402" s="1" t="s">
        <v>124927</v>
      </c>
      <c r="E25402" s="1" t="s">
        <v>124926</v>
      </c>
      <c r="F25402" s="1" t="s">
        <v>124928</v>
      </c>
      <c r="G25402" s="1" t="s">
        <v>124929</v>
      </c>
      <c r="H25402" s="1" t="s">
        <v>124930</v>
      </c>
      <c r="I25402">
        <v>62380</v>
      </c>
      <c r="J25402">
        <v>837</v>
      </c>
      <c r="K25402">
        <v>62837</v>
      </c>
      <c r="L25402">
        <v>5</v>
      </c>
      <c r="M25402">
        <v>34</v>
      </c>
      <c r="N25402">
        <v>6</v>
      </c>
      <c r="O25402">
        <v>485</v>
      </c>
      <c r="P25402">
        <v>372</v>
      </c>
      <c r="Q25402">
        <v>500</v>
      </c>
      <c r="R25402">
        <v>63</v>
      </c>
      <c r="S25402" s="1" t="s">
        <v>23106</v>
      </c>
      <c r="T25402" s="1" t="s">
        <v>21909</v>
      </c>
      <c r="U25402" s="1" t="s">
        <v>113161</v>
      </c>
      <c r="V25402">
        <v>-342</v>
      </c>
      <c r="W25402">
        <v>56291</v>
      </c>
      <c r="X25402">
        <v>20142</v>
      </c>
      <c r="Y25402">
        <v>503944</v>
      </c>
      <c r="Z25402">
        <v>94</v>
      </c>
      <c r="AA25402">
        <v>200</v>
      </c>
    </row>
    <row r="25403" spans="1:27" hidden="1" x14ac:dyDescent="0.25">
      <c r="A25403">
        <v>25402</v>
      </c>
      <c r="B25403">
        <v>62</v>
      </c>
      <c r="C25403" s="1" t="s">
        <v>124931</v>
      </c>
      <c r="D25403" s="1" t="s">
        <v>124932</v>
      </c>
      <c r="E25403" s="1" t="s">
        <v>124931</v>
      </c>
      <c r="F25403" s="1" t="s">
        <v>124933</v>
      </c>
      <c r="G25403" s="1" t="s">
        <v>124753</v>
      </c>
      <c r="H25403" s="1" t="s">
        <v>124754</v>
      </c>
      <c r="I25403">
        <v>62600</v>
      </c>
      <c r="J25403">
        <v>390</v>
      </c>
      <c r="K25403">
        <v>62390</v>
      </c>
      <c r="L25403">
        <v>4</v>
      </c>
      <c r="M25403">
        <v>69</v>
      </c>
      <c r="N25403">
        <v>6</v>
      </c>
      <c r="O25403">
        <v>1468</v>
      </c>
      <c r="P25403">
        <v>1421</v>
      </c>
      <c r="Q25403">
        <v>1500</v>
      </c>
      <c r="R25403">
        <v>181</v>
      </c>
      <c r="S25403" s="1" t="s">
        <v>4885</v>
      </c>
      <c r="T25403" s="1" t="s">
        <v>17708</v>
      </c>
      <c r="U25403" s="1" t="s">
        <v>112793</v>
      </c>
      <c r="V25403">
        <v>-801</v>
      </c>
      <c r="W25403">
        <v>55983</v>
      </c>
      <c r="X25403">
        <v>13657</v>
      </c>
      <c r="Y25403">
        <v>502305</v>
      </c>
      <c r="Z25403">
        <v>0</v>
      </c>
      <c r="AA25403">
        <v>33</v>
      </c>
    </row>
    <row r="25404" spans="1:27" hidden="1" x14ac:dyDescent="0.25">
      <c r="A25404">
        <v>25403</v>
      </c>
      <c r="B25404">
        <v>62</v>
      </c>
      <c r="C25404" s="1" t="s">
        <v>124934</v>
      </c>
      <c r="D25404" s="1" t="s">
        <v>124935</v>
      </c>
      <c r="E25404" s="1" t="s">
        <v>124934</v>
      </c>
      <c r="F25404" s="1" t="s">
        <v>124936</v>
      </c>
      <c r="G25404" s="1" t="s">
        <v>115032</v>
      </c>
      <c r="H25404" s="1" t="s">
        <v>342</v>
      </c>
      <c r="I25404">
        <v>62120</v>
      </c>
      <c r="J25404">
        <v>676</v>
      </c>
      <c r="K25404">
        <v>62676</v>
      </c>
      <c r="L25404">
        <v>2</v>
      </c>
      <c r="M25404">
        <v>38</v>
      </c>
      <c r="N25404">
        <v>6</v>
      </c>
      <c r="O25404">
        <v>456</v>
      </c>
      <c r="P25404">
        <v>469</v>
      </c>
      <c r="Q25404">
        <v>500</v>
      </c>
      <c r="R25404">
        <v>165</v>
      </c>
      <c r="S25404" s="1" t="s">
        <v>8815</v>
      </c>
      <c r="T25404" s="1" t="s">
        <v>21842</v>
      </c>
      <c r="U25404" s="1" t="s">
        <v>113485</v>
      </c>
      <c r="V25404">
        <v>33</v>
      </c>
      <c r="W25404">
        <v>56228</v>
      </c>
      <c r="X25404">
        <v>22159</v>
      </c>
      <c r="Y25404">
        <v>503618</v>
      </c>
      <c r="Z25404">
        <v>25</v>
      </c>
      <c r="AA25404">
        <v>71</v>
      </c>
    </row>
    <row r="25405" spans="1:27" hidden="1" x14ac:dyDescent="0.25">
      <c r="A25405">
        <v>25404</v>
      </c>
      <c r="B25405">
        <v>62</v>
      </c>
      <c r="C25405" s="1" t="s">
        <v>124937</v>
      </c>
      <c r="D25405" s="1" t="s">
        <v>124938</v>
      </c>
      <c r="E25405" s="1" t="s">
        <v>124937</v>
      </c>
      <c r="F25405" s="1" t="s">
        <v>124939</v>
      </c>
      <c r="G25405" s="1" t="s">
        <v>124940</v>
      </c>
      <c r="H25405" s="1" t="s">
        <v>124941</v>
      </c>
      <c r="I25405">
        <v>62240</v>
      </c>
      <c r="J25405">
        <v>896</v>
      </c>
      <c r="K25405">
        <v>62896</v>
      </c>
      <c r="L25405">
        <v>3</v>
      </c>
      <c r="M25405">
        <v>21</v>
      </c>
      <c r="N25405">
        <v>6</v>
      </c>
      <c r="O25405">
        <v>741</v>
      </c>
      <c r="P25405">
        <v>682</v>
      </c>
      <c r="Q25405">
        <v>700</v>
      </c>
      <c r="R25405">
        <v>59</v>
      </c>
      <c r="S25405" s="1" t="s">
        <v>12910</v>
      </c>
      <c r="T25405" s="1" t="s">
        <v>17759</v>
      </c>
      <c r="U25405" s="1" t="s">
        <v>112926</v>
      </c>
      <c r="V25405">
        <v>-639</v>
      </c>
      <c r="W25405">
        <v>56317</v>
      </c>
      <c r="X25405">
        <v>14540</v>
      </c>
      <c r="Y25405">
        <v>504106</v>
      </c>
      <c r="Z25405">
        <v>22</v>
      </c>
      <c r="AA25405">
        <v>102</v>
      </c>
    </row>
    <row r="25406" spans="1:27" hidden="1" x14ac:dyDescent="0.25">
      <c r="A25406">
        <v>25405</v>
      </c>
      <c r="B25406">
        <v>62</v>
      </c>
      <c r="C25406" s="1" t="s">
        <v>124942</v>
      </c>
      <c r="D25406" s="1" t="s">
        <v>124943</v>
      </c>
      <c r="E25406" s="1" t="s">
        <v>124942</v>
      </c>
      <c r="F25406" s="1" t="s">
        <v>124944</v>
      </c>
      <c r="G25406" s="1" t="s">
        <v>12785</v>
      </c>
      <c r="H25406" s="1" t="s">
        <v>12786</v>
      </c>
      <c r="I25406">
        <v>62870</v>
      </c>
      <c r="J25406">
        <v>538</v>
      </c>
      <c r="K25406">
        <v>62538</v>
      </c>
      <c r="L25406">
        <v>4</v>
      </c>
      <c r="M25406">
        <v>18</v>
      </c>
      <c r="N25406">
        <v>6</v>
      </c>
      <c r="O25406">
        <v>389</v>
      </c>
      <c r="P25406">
        <v>322</v>
      </c>
      <c r="Q25406">
        <v>400</v>
      </c>
      <c r="R25406">
        <v>32</v>
      </c>
      <c r="S25406" s="1" t="s">
        <v>21275</v>
      </c>
      <c r="T25406" s="1" t="s">
        <v>17730</v>
      </c>
      <c r="U25406" s="1" t="s">
        <v>112950</v>
      </c>
      <c r="V25406">
        <v>-582</v>
      </c>
      <c r="W25406">
        <v>55963</v>
      </c>
      <c r="X25406">
        <v>14845</v>
      </c>
      <c r="Y25406">
        <v>502200</v>
      </c>
      <c r="Z25406">
        <v>5</v>
      </c>
      <c r="AA25406">
        <v>102</v>
      </c>
    </row>
    <row r="25407" spans="1:27" hidden="1" x14ac:dyDescent="0.25">
      <c r="A25407">
        <v>25406</v>
      </c>
      <c r="B25407">
        <v>62</v>
      </c>
      <c r="C25407" s="1" t="s">
        <v>124945</v>
      </c>
      <c r="D25407" s="1" t="s">
        <v>124946</v>
      </c>
      <c r="E25407" s="1" t="s">
        <v>124945</v>
      </c>
      <c r="F25407" s="1" t="s">
        <v>124947</v>
      </c>
      <c r="G25407" s="1" t="s">
        <v>124948</v>
      </c>
      <c r="H25407" s="1" t="s">
        <v>124949</v>
      </c>
      <c r="I25407">
        <v>62270</v>
      </c>
      <c r="J25407">
        <v>208</v>
      </c>
      <c r="K25407">
        <v>62208</v>
      </c>
      <c r="L25407">
        <v>1</v>
      </c>
      <c r="M25407">
        <v>8</v>
      </c>
      <c r="N25407">
        <v>6</v>
      </c>
      <c r="O25407">
        <v>63</v>
      </c>
      <c r="P25407">
        <v>61</v>
      </c>
      <c r="Q25407">
        <v>100</v>
      </c>
      <c r="R25407">
        <v>35</v>
      </c>
      <c r="S25407" s="1" t="s">
        <v>27446</v>
      </c>
      <c r="T25407" s="1" t="s">
        <v>21842</v>
      </c>
      <c r="U25407" s="1" t="s">
        <v>112752</v>
      </c>
      <c r="V25407">
        <v>32</v>
      </c>
      <c r="W25407">
        <v>55864</v>
      </c>
      <c r="X25407">
        <v>22156</v>
      </c>
      <c r="Y25407">
        <v>501641</v>
      </c>
      <c r="Z25407">
        <v>110</v>
      </c>
      <c r="AA25407">
        <v>149</v>
      </c>
    </row>
    <row r="25408" spans="1:27" hidden="1" x14ac:dyDescent="0.25">
      <c r="A25408">
        <v>25407</v>
      </c>
      <c r="B25408">
        <v>62</v>
      </c>
      <c r="C25408" s="1" t="s">
        <v>124950</v>
      </c>
      <c r="D25408" s="1" t="s">
        <v>124951</v>
      </c>
      <c r="E25408" s="1" t="s">
        <v>124952</v>
      </c>
      <c r="F25408" s="1" t="s">
        <v>124953</v>
      </c>
      <c r="G25408" s="1" t="s">
        <v>124954</v>
      </c>
      <c r="H25408" s="1" t="s">
        <v>124955</v>
      </c>
      <c r="I25408">
        <v>62114</v>
      </c>
      <c r="J25408">
        <v>737</v>
      </c>
      <c r="K25408">
        <v>62737</v>
      </c>
      <c r="L25408">
        <v>7</v>
      </c>
      <c r="M25408">
        <v>77</v>
      </c>
      <c r="N25408">
        <v>5</v>
      </c>
      <c r="O25408">
        <v>6450</v>
      </c>
      <c r="P25408">
        <v>6084</v>
      </c>
      <c r="Q25408">
        <v>6000</v>
      </c>
      <c r="R25408">
        <v>1129</v>
      </c>
      <c r="S25408" s="1" t="s">
        <v>2517</v>
      </c>
      <c r="T25408" s="1" t="s">
        <v>8300</v>
      </c>
      <c r="U25408" s="1" t="s">
        <v>112826</v>
      </c>
      <c r="V25408">
        <v>386</v>
      </c>
      <c r="W25408">
        <v>56050</v>
      </c>
      <c r="X25408">
        <v>24101</v>
      </c>
      <c r="Y25408">
        <v>502641</v>
      </c>
      <c r="Z25408">
        <v>39</v>
      </c>
      <c r="AA25408">
        <v>90</v>
      </c>
    </row>
    <row r="25409" spans="1:27" hidden="1" x14ac:dyDescent="0.25">
      <c r="A25409">
        <v>25408</v>
      </c>
      <c r="B25409">
        <v>62</v>
      </c>
      <c r="C25409" s="1" t="s">
        <v>124956</v>
      </c>
      <c r="D25409" s="1" t="s">
        <v>124957</v>
      </c>
      <c r="E25409" s="1" t="s">
        <v>124956</v>
      </c>
      <c r="F25409" s="1" t="s">
        <v>124958</v>
      </c>
      <c r="G25409" s="1" t="s">
        <v>105285</v>
      </c>
      <c r="H25409" s="1" t="s">
        <v>105286</v>
      </c>
      <c r="I25409">
        <v>62217</v>
      </c>
      <c r="J25409">
        <v>869</v>
      </c>
      <c r="K25409">
        <v>62869</v>
      </c>
      <c r="L25409">
        <v>1</v>
      </c>
      <c r="M25409">
        <v>4</v>
      </c>
      <c r="N25409">
        <v>6</v>
      </c>
      <c r="O25409">
        <v>1037</v>
      </c>
      <c r="P25409">
        <v>972</v>
      </c>
      <c r="Q25409">
        <v>1000</v>
      </c>
      <c r="R25409">
        <v>105</v>
      </c>
      <c r="S25409" s="1" t="s">
        <v>4335</v>
      </c>
      <c r="T25409" s="1" t="s">
        <v>36048</v>
      </c>
      <c r="U25409" s="1" t="s">
        <v>124959</v>
      </c>
      <c r="V25409">
        <v>429</v>
      </c>
      <c r="W25409">
        <v>55829</v>
      </c>
      <c r="X25409">
        <v>24320</v>
      </c>
      <c r="Y25409">
        <v>501447</v>
      </c>
      <c r="Z25409">
        <v>68</v>
      </c>
      <c r="AA25409">
        <v>111</v>
      </c>
    </row>
    <row r="25410" spans="1:27" hidden="1" x14ac:dyDescent="0.25">
      <c r="A25410">
        <v>25409</v>
      </c>
      <c r="B25410">
        <v>62</v>
      </c>
      <c r="C25410" s="1" t="s">
        <v>124960</v>
      </c>
      <c r="D25410" s="1" t="s">
        <v>124961</v>
      </c>
      <c r="E25410" s="1" t="s">
        <v>124962</v>
      </c>
      <c r="F25410" s="1" t="s">
        <v>124963</v>
      </c>
      <c r="G25410" s="1" t="s">
        <v>124964</v>
      </c>
      <c r="H25410" s="1" t="s">
        <v>124965</v>
      </c>
      <c r="I25410">
        <v>62180</v>
      </c>
      <c r="J25410">
        <v>602</v>
      </c>
      <c r="K25410">
        <v>62602</v>
      </c>
      <c r="L25410">
        <v>4</v>
      </c>
      <c r="M25410">
        <v>37</v>
      </c>
      <c r="N25410">
        <v>6</v>
      </c>
      <c r="O25410">
        <v>181</v>
      </c>
      <c r="P25410">
        <v>166</v>
      </c>
      <c r="Q25410">
        <v>200</v>
      </c>
      <c r="R25410">
        <v>40</v>
      </c>
      <c r="S25410" s="1" t="s">
        <v>2453</v>
      </c>
      <c r="T25410" s="1" t="s">
        <v>17635</v>
      </c>
      <c r="U25410" s="1" t="s">
        <v>70621</v>
      </c>
      <c r="V25410">
        <v>-671</v>
      </c>
      <c r="W25410">
        <v>55950</v>
      </c>
      <c r="X25410">
        <v>14357</v>
      </c>
      <c r="Y25410">
        <v>502118</v>
      </c>
      <c r="Z25410">
        <v>2</v>
      </c>
      <c r="AA25410">
        <v>53</v>
      </c>
    </row>
    <row r="25411" spans="1:27" hidden="1" x14ac:dyDescent="0.25">
      <c r="A25411">
        <v>25410</v>
      </c>
      <c r="B25411">
        <v>62</v>
      </c>
      <c r="C25411" s="1" t="s">
        <v>124966</v>
      </c>
      <c r="D25411" s="1" t="s">
        <v>124967</v>
      </c>
      <c r="E25411" s="1" t="s">
        <v>124968</v>
      </c>
      <c r="F25411" s="1" t="s">
        <v>124969</v>
      </c>
      <c r="G25411" s="1" t="s">
        <v>124970</v>
      </c>
      <c r="H25411" s="1" t="s">
        <v>124971</v>
      </c>
      <c r="I25411">
        <v>62250</v>
      </c>
      <c r="J25411">
        <v>487</v>
      </c>
      <c r="K25411">
        <v>62487</v>
      </c>
      <c r="L25411">
        <v>3</v>
      </c>
      <c r="M25411">
        <v>36</v>
      </c>
      <c r="N25411">
        <v>6</v>
      </c>
      <c r="O25411">
        <v>1199</v>
      </c>
      <c r="P25411">
        <v>906</v>
      </c>
      <c r="Q25411">
        <v>1100</v>
      </c>
      <c r="R25411">
        <v>155</v>
      </c>
      <c r="S25411" s="1" t="s">
        <v>22399</v>
      </c>
      <c r="T25411" s="1" t="s">
        <v>17624</v>
      </c>
      <c r="U25411" s="1" t="s">
        <v>39166</v>
      </c>
      <c r="V25411">
        <v>-614</v>
      </c>
      <c r="W25411">
        <v>56497</v>
      </c>
      <c r="X25411">
        <v>14703</v>
      </c>
      <c r="Y25411">
        <v>505050</v>
      </c>
      <c r="Z25411">
        <v>57</v>
      </c>
      <c r="AA25411">
        <v>133</v>
      </c>
    </row>
    <row r="25412" spans="1:27" hidden="1" x14ac:dyDescent="0.25">
      <c r="A25412">
        <v>25411</v>
      </c>
      <c r="B25412">
        <v>62</v>
      </c>
      <c r="C25412" s="1" t="s">
        <v>124972</v>
      </c>
      <c r="D25412" s="1" t="s">
        <v>124973</v>
      </c>
      <c r="E25412" s="1" t="s">
        <v>124972</v>
      </c>
      <c r="F25412" s="1" t="s">
        <v>124974</v>
      </c>
      <c r="G25412" s="1" t="s">
        <v>13699</v>
      </c>
      <c r="H25412" s="1" t="s">
        <v>124975</v>
      </c>
      <c r="I25412">
        <v>62390</v>
      </c>
      <c r="J25412">
        <v>722</v>
      </c>
      <c r="K25412">
        <v>62722</v>
      </c>
      <c r="L25412">
        <v>1</v>
      </c>
      <c r="M25412">
        <v>7</v>
      </c>
      <c r="N25412">
        <v>6</v>
      </c>
      <c r="O25412">
        <v>92</v>
      </c>
      <c r="P25412">
        <v>115</v>
      </c>
      <c r="Q25412">
        <v>100</v>
      </c>
      <c r="R25412">
        <v>23</v>
      </c>
      <c r="S25412" s="1" t="s">
        <v>5478</v>
      </c>
      <c r="T25412" s="1" t="s">
        <v>22165</v>
      </c>
      <c r="U25412" s="1" t="s">
        <v>112779</v>
      </c>
      <c r="V25412">
        <v>-184</v>
      </c>
      <c r="W25412">
        <v>55859</v>
      </c>
      <c r="X25412">
        <v>21017</v>
      </c>
      <c r="Y25412">
        <v>501624</v>
      </c>
      <c r="Z25412">
        <v>104</v>
      </c>
      <c r="AA25412">
        <v>142</v>
      </c>
    </row>
    <row r="25413" spans="1:27" hidden="1" x14ac:dyDescent="0.25">
      <c r="A25413">
        <v>25412</v>
      </c>
      <c r="B25413">
        <v>62</v>
      </c>
      <c r="C25413" s="1" t="s">
        <v>124976</v>
      </c>
      <c r="D25413" s="1" t="s">
        <v>124977</v>
      </c>
      <c r="E25413" s="1" t="s">
        <v>124976</v>
      </c>
      <c r="F25413" s="1" t="s">
        <v>124978</v>
      </c>
      <c r="G25413" s="1" t="s">
        <v>117</v>
      </c>
      <c r="H25413" s="1" t="s">
        <v>124979</v>
      </c>
      <c r="I25413">
        <v>62450</v>
      </c>
      <c r="J25413">
        <v>80</v>
      </c>
      <c r="K25413">
        <v>62080</v>
      </c>
      <c r="L25413">
        <v>1</v>
      </c>
      <c r="M25413">
        <v>9</v>
      </c>
      <c r="N25413">
        <v>5</v>
      </c>
      <c r="O25413">
        <v>4115</v>
      </c>
      <c r="P25413">
        <v>4329</v>
      </c>
      <c r="Q25413">
        <v>4100</v>
      </c>
      <c r="R25413">
        <v>714</v>
      </c>
      <c r="S25413" s="1" t="s">
        <v>4158</v>
      </c>
      <c r="T25413" s="1" t="s">
        <v>9107</v>
      </c>
      <c r="U25413" s="1" t="s">
        <v>15369</v>
      </c>
      <c r="V25413">
        <v>572</v>
      </c>
      <c r="W25413">
        <v>55671</v>
      </c>
      <c r="X25413">
        <v>25104</v>
      </c>
      <c r="Y25413">
        <v>500613</v>
      </c>
      <c r="Z25413">
        <v>108</v>
      </c>
      <c r="AA25413">
        <v>137</v>
      </c>
    </row>
    <row r="25414" spans="1:27" hidden="1" x14ac:dyDescent="0.25">
      <c r="A25414">
        <v>25413</v>
      </c>
      <c r="B25414">
        <v>62</v>
      </c>
      <c r="C25414" s="1" t="s">
        <v>124980</v>
      </c>
      <c r="D25414" s="1" t="s">
        <v>124981</v>
      </c>
      <c r="E25414" s="1" t="s">
        <v>124980</v>
      </c>
      <c r="F25414" s="1" t="s">
        <v>124982</v>
      </c>
      <c r="G25414" s="1" t="s">
        <v>45711</v>
      </c>
      <c r="H25414" s="1" t="s">
        <v>124983</v>
      </c>
      <c r="I25414">
        <v>62217</v>
      </c>
      <c r="J25414">
        <v>4</v>
      </c>
      <c r="K25414">
        <v>62004</v>
      </c>
      <c r="L25414">
        <v>1</v>
      </c>
      <c r="M25414">
        <v>4</v>
      </c>
      <c r="N25414">
        <v>6</v>
      </c>
      <c r="O25414">
        <v>7705</v>
      </c>
      <c r="P25414">
        <v>7688</v>
      </c>
      <c r="Q25414">
        <v>7700</v>
      </c>
      <c r="R25414">
        <v>1297</v>
      </c>
      <c r="S25414" s="1" t="s">
        <v>23530</v>
      </c>
      <c r="T25414" s="1" t="s">
        <v>8952</v>
      </c>
      <c r="U25414" s="1" t="s">
        <v>112779</v>
      </c>
      <c r="V25414">
        <v>470</v>
      </c>
      <c r="W25414">
        <v>55859</v>
      </c>
      <c r="X25414">
        <v>24534</v>
      </c>
      <c r="Y25414">
        <v>501624</v>
      </c>
      <c r="Z25414">
        <v>60</v>
      </c>
      <c r="AA25414">
        <v>101</v>
      </c>
    </row>
    <row r="25415" spans="1:27" hidden="1" x14ac:dyDescent="0.25">
      <c r="A25415">
        <v>25414</v>
      </c>
      <c r="B25415">
        <v>62</v>
      </c>
      <c r="C25415" s="1" t="s">
        <v>124984</v>
      </c>
      <c r="D25415" s="1" t="s">
        <v>124985</v>
      </c>
      <c r="E25415" s="1" t="s">
        <v>124986</v>
      </c>
      <c r="F25415" s="1" t="s">
        <v>124987</v>
      </c>
      <c r="G25415" s="1" t="s">
        <v>124988</v>
      </c>
      <c r="H25415" s="1" t="s">
        <v>124989</v>
      </c>
      <c r="I25415">
        <v>62270</v>
      </c>
      <c r="J25415">
        <v>694</v>
      </c>
      <c r="K25415">
        <v>62694</v>
      </c>
      <c r="L25415">
        <v>1</v>
      </c>
      <c r="M25415">
        <v>8</v>
      </c>
      <c r="N25415">
        <v>6</v>
      </c>
      <c r="O25415">
        <v>219</v>
      </c>
      <c r="P25415">
        <v>179</v>
      </c>
      <c r="Q25415">
        <v>200</v>
      </c>
      <c r="R25415">
        <v>26</v>
      </c>
      <c r="S25415" s="1" t="s">
        <v>20668</v>
      </c>
      <c r="T25415" s="1" t="s">
        <v>8229</v>
      </c>
      <c r="U25415" s="1" t="s">
        <v>112779</v>
      </c>
      <c r="V25415">
        <v>5</v>
      </c>
      <c r="W25415">
        <v>55850</v>
      </c>
      <c r="X25415">
        <v>22027</v>
      </c>
      <c r="Y25415">
        <v>501553</v>
      </c>
      <c r="Z25415">
        <v>72</v>
      </c>
      <c r="AA25415">
        <v>149</v>
      </c>
    </row>
    <row r="25416" spans="1:27" hidden="1" x14ac:dyDescent="0.25">
      <c r="A25416">
        <v>25415</v>
      </c>
      <c r="B25416">
        <v>62</v>
      </c>
      <c r="C25416" s="1" t="s">
        <v>124990</v>
      </c>
      <c r="D25416" s="1" t="s">
        <v>124991</v>
      </c>
      <c r="E25416" s="1" t="s">
        <v>124992</v>
      </c>
      <c r="F25416" s="1" t="s">
        <v>124993</v>
      </c>
      <c r="G25416" s="1" t="s">
        <v>124994</v>
      </c>
      <c r="H25416" s="1" t="s">
        <v>124995</v>
      </c>
      <c r="I25416">
        <v>62860</v>
      </c>
      <c r="J25416">
        <v>284</v>
      </c>
      <c r="K25416">
        <v>62284</v>
      </c>
      <c r="L25416">
        <v>1</v>
      </c>
      <c r="M25416">
        <v>35</v>
      </c>
      <c r="N25416">
        <v>6</v>
      </c>
      <c r="O25416">
        <v>1753</v>
      </c>
      <c r="P25416">
        <v>1729</v>
      </c>
      <c r="Q25416">
        <v>1700</v>
      </c>
      <c r="R25416">
        <v>184</v>
      </c>
      <c r="S25416" s="1" t="s">
        <v>3666</v>
      </c>
      <c r="T25416" s="1" t="s">
        <v>8042</v>
      </c>
      <c r="U25416" s="1" t="s">
        <v>10721</v>
      </c>
      <c r="V25416">
        <v>816</v>
      </c>
      <c r="W25416">
        <v>55834</v>
      </c>
      <c r="X25416">
        <v>30416</v>
      </c>
      <c r="Y25416">
        <v>501502</v>
      </c>
      <c r="Z25416">
        <v>35</v>
      </c>
      <c r="AA25416">
        <v>73</v>
      </c>
    </row>
    <row r="25417" spans="1:27" hidden="1" x14ac:dyDescent="0.25">
      <c r="A25417">
        <v>25416</v>
      </c>
      <c r="B25417">
        <v>62</v>
      </c>
      <c r="C25417" s="1" t="s">
        <v>124996</v>
      </c>
      <c r="D25417" s="1" t="s">
        <v>124997</v>
      </c>
      <c r="E25417" s="1" t="s">
        <v>124996</v>
      </c>
      <c r="F25417" s="1" t="s">
        <v>124998</v>
      </c>
      <c r="G25417" s="1" t="s">
        <v>124999</v>
      </c>
      <c r="H25417" s="1" t="s">
        <v>125000</v>
      </c>
      <c r="I25417">
        <v>62123</v>
      </c>
      <c r="J25417">
        <v>874</v>
      </c>
      <c r="K25417">
        <v>62874</v>
      </c>
      <c r="L25417">
        <v>1</v>
      </c>
      <c r="M25417">
        <v>10</v>
      </c>
      <c r="N25417">
        <v>6</v>
      </c>
      <c r="O25417">
        <v>699</v>
      </c>
      <c r="P25417">
        <v>639</v>
      </c>
      <c r="Q25417">
        <v>700</v>
      </c>
      <c r="R25417">
        <v>68</v>
      </c>
      <c r="S25417" s="1" t="s">
        <v>12689</v>
      </c>
      <c r="T25417" s="1" t="s">
        <v>7837</v>
      </c>
      <c r="U25417" s="1" t="s">
        <v>112779</v>
      </c>
      <c r="V25417">
        <v>309</v>
      </c>
      <c r="W25417">
        <v>55862</v>
      </c>
      <c r="X25417">
        <v>23654</v>
      </c>
      <c r="Y25417">
        <v>501633</v>
      </c>
      <c r="Z25417">
        <v>82</v>
      </c>
      <c r="AA25417">
        <v>141</v>
      </c>
    </row>
    <row r="25418" spans="1:27" hidden="1" x14ac:dyDescent="0.25">
      <c r="A25418">
        <v>25417</v>
      </c>
      <c r="B25418">
        <v>62</v>
      </c>
      <c r="C25418" s="1" t="s">
        <v>125001</v>
      </c>
      <c r="D25418" s="1" t="s">
        <v>125002</v>
      </c>
      <c r="E25418" s="1" t="s">
        <v>125001</v>
      </c>
      <c r="F25418" s="1" t="s">
        <v>125003</v>
      </c>
      <c r="G25418" s="1" t="s">
        <v>125004</v>
      </c>
      <c r="H25418" s="1" t="s">
        <v>125005</v>
      </c>
      <c r="I25418">
        <v>62810</v>
      </c>
      <c r="J25418">
        <v>475</v>
      </c>
      <c r="K25418">
        <v>62475</v>
      </c>
      <c r="L25418">
        <v>1</v>
      </c>
      <c r="M25418">
        <v>8</v>
      </c>
      <c r="N25418">
        <v>6</v>
      </c>
      <c r="O25418">
        <v>263</v>
      </c>
      <c r="P25418">
        <v>218</v>
      </c>
      <c r="Q25418">
        <v>300</v>
      </c>
      <c r="R25418">
        <v>35</v>
      </c>
      <c r="S25418" s="1" t="s">
        <v>49232</v>
      </c>
      <c r="T25418" s="1" t="s">
        <v>1444</v>
      </c>
      <c r="U25418" s="1" t="s">
        <v>112878</v>
      </c>
      <c r="V25418">
        <v>62</v>
      </c>
      <c r="W25418">
        <v>55821</v>
      </c>
      <c r="X25418">
        <v>22333</v>
      </c>
      <c r="Y25418">
        <v>501420</v>
      </c>
      <c r="Z25418">
        <v>109</v>
      </c>
      <c r="AA25418">
        <v>159</v>
      </c>
    </row>
    <row r="25419" spans="1:27" hidden="1" x14ac:dyDescent="0.25">
      <c r="A25419">
        <v>25418</v>
      </c>
      <c r="B25419">
        <v>62</v>
      </c>
      <c r="C25419" s="1" t="s">
        <v>125006</v>
      </c>
      <c r="D25419" s="1" t="s">
        <v>125007</v>
      </c>
      <c r="E25419" s="1" t="s">
        <v>125006</v>
      </c>
      <c r="F25419" s="1" t="s">
        <v>125008</v>
      </c>
      <c r="G25419" s="1" t="s">
        <v>3586</v>
      </c>
      <c r="H25419" s="1" t="s">
        <v>125009</v>
      </c>
      <c r="I25419">
        <v>62850</v>
      </c>
      <c r="J25419">
        <v>76</v>
      </c>
      <c r="K25419">
        <v>62076</v>
      </c>
      <c r="L25419">
        <v>3</v>
      </c>
      <c r="M25419">
        <v>21</v>
      </c>
      <c r="N25419">
        <v>6</v>
      </c>
      <c r="O25419">
        <v>169</v>
      </c>
      <c r="P25419">
        <v>126</v>
      </c>
      <c r="Q25419">
        <v>200</v>
      </c>
      <c r="R25419">
        <v>25</v>
      </c>
      <c r="S25419" s="1" t="s">
        <v>3982</v>
      </c>
      <c r="T25419" s="1" t="s">
        <v>3450</v>
      </c>
      <c r="U25419" s="1" t="s">
        <v>112894</v>
      </c>
      <c r="V25419">
        <v>-477</v>
      </c>
      <c r="W25419">
        <v>56391</v>
      </c>
      <c r="X25419">
        <v>15425</v>
      </c>
      <c r="Y25419">
        <v>504506</v>
      </c>
      <c r="Z25419">
        <v>77</v>
      </c>
      <c r="AA25419">
        <v>202</v>
      </c>
    </row>
    <row r="25420" spans="1:27" hidden="1" x14ac:dyDescent="0.25">
      <c r="A25420">
        <v>25419</v>
      </c>
      <c r="B25420">
        <v>62</v>
      </c>
      <c r="C25420" s="1" t="s">
        <v>125010</v>
      </c>
      <c r="D25420" s="1" t="s">
        <v>125011</v>
      </c>
      <c r="E25420" s="1" t="s">
        <v>125010</v>
      </c>
      <c r="F25420" s="1" t="s">
        <v>125012</v>
      </c>
      <c r="G25420" s="1" t="s">
        <v>125013</v>
      </c>
      <c r="H25420" s="1" t="s">
        <v>125014</v>
      </c>
      <c r="I25420">
        <v>62111</v>
      </c>
      <c r="J25420">
        <v>341</v>
      </c>
      <c r="K25420">
        <v>62341</v>
      </c>
      <c r="L25420">
        <v>1</v>
      </c>
      <c r="M25420">
        <v>40</v>
      </c>
      <c r="N25420">
        <v>6</v>
      </c>
      <c r="O25420">
        <v>471</v>
      </c>
      <c r="P25420">
        <v>466</v>
      </c>
      <c r="Q25420">
        <v>500</v>
      </c>
      <c r="R25420">
        <v>50</v>
      </c>
      <c r="S25420" s="1" t="s">
        <v>4123</v>
      </c>
      <c r="T25420" s="1" t="s">
        <v>7943</v>
      </c>
      <c r="U25420" s="1" t="s">
        <v>15868</v>
      </c>
      <c r="V25420">
        <v>327</v>
      </c>
      <c r="W25420">
        <v>55720</v>
      </c>
      <c r="X25420">
        <v>23751</v>
      </c>
      <c r="Y25420">
        <v>500853</v>
      </c>
      <c r="Z25420">
        <v>138</v>
      </c>
      <c r="AA25420">
        <v>162</v>
      </c>
    </row>
    <row r="25421" spans="1:27" hidden="1" x14ac:dyDescent="0.25">
      <c r="A25421">
        <v>25420</v>
      </c>
      <c r="B25421">
        <v>62</v>
      </c>
      <c r="C25421" s="1" t="s">
        <v>125015</v>
      </c>
      <c r="D25421" s="1" t="s">
        <v>125016</v>
      </c>
      <c r="E25421" s="1" t="s">
        <v>125017</v>
      </c>
      <c r="F25421" s="1" t="s">
        <v>125018</v>
      </c>
      <c r="G25421" s="1" t="s">
        <v>31340</v>
      </c>
      <c r="H25421" s="1" t="s">
        <v>125019</v>
      </c>
      <c r="I25421">
        <v>62223</v>
      </c>
      <c r="J25421">
        <v>744</v>
      </c>
      <c r="K25421">
        <v>62744</v>
      </c>
      <c r="L25421">
        <v>1</v>
      </c>
      <c r="M25421">
        <v>71</v>
      </c>
      <c r="N25421">
        <v>6</v>
      </c>
      <c r="O25421">
        <v>3411</v>
      </c>
      <c r="P25421">
        <v>3018</v>
      </c>
      <c r="Q25421">
        <v>3400</v>
      </c>
      <c r="R25421">
        <v>775</v>
      </c>
      <c r="S25421" s="1" t="s">
        <v>13159</v>
      </c>
      <c r="T25421" s="1" t="s">
        <v>8952</v>
      </c>
      <c r="U25421" s="1" t="s">
        <v>25882</v>
      </c>
      <c r="V25421">
        <v>474</v>
      </c>
      <c r="W25421">
        <v>55897</v>
      </c>
      <c r="X25421">
        <v>24547</v>
      </c>
      <c r="Y25421">
        <v>501826</v>
      </c>
      <c r="Z25421">
        <v>53</v>
      </c>
      <c r="AA25421">
        <v>105</v>
      </c>
    </row>
    <row r="25422" spans="1:27" hidden="1" x14ac:dyDescent="0.25">
      <c r="A25422">
        <v>25421</v>
      </c>
      <c r="B25422">
        <v>62</v>
      </c>
      <c r="C25422" s="1" t="s">
        <v>125020</v>
      </c>
      <c r="D25422" s="1" t="s">
        <v>125021</v>
      </c>
      <c r="E25422" s="1" t="s">
        <v>125020</v>
      </c>
      <c r="F25422" s="1" t="s">
        <v>125022</v>
      </c>
      <c r="G25422" s="1" t="s">
        <v>49504</v>
      </c>
      <c r="H25422" s="1" t="s">
        <v>125023</v>
      </c>
      <c r="I25422">
        <v>62130</v>
      </c>
      <c r="J25422">
        <v>442</v>
      </c>
      <c r="K25422">
        <v>62442</v>
      </c>
      <c r="L25422">
        <v>1</v>
      </c>
      <c r="M25422">
        <v>43</v>
      </c>
      <c r="N25422">
        <v>6</v>
      </c>
      <c r="O25422">
        <v>499</v>
      </c>
      <c r="P25422">
        <v>423</v>
      </c>
      <c r="Q25422">
        <v>500</v>
      </c>
      <c r="R25422">
        <v>50</v>
      </c>
      <c r="S25422" s="1" t="s">
        <v>14</v>
      </c>
      <c r="T25422" s="1" t="s">
        <v>7889</v>
      </c>
      <c r="U25422" s="1" t="s">
        <v>86206</v>
      </c>
      <c r="V25422">
        <v>-33</v>
      </c>
      <c r="W25422">
        <v>56006</v>
      </c>
      <c r="X25422">
        <v>21824</v>
      </c>
      <c r="Y25422">
        <v>502419</v>
      </c>
      <c r="Z25422">
        <v>65</v>
      </c>
      <c r="AA25422">
        <v>149</v>
      </c>
    </row>
    <row r="25423" spans="1:27" hidden="1" x14ac:dyDescent="0.25">
      <c r="A25423">
        <v>25422</v>
      </c>
      <c r="B25423">
        <v>62</v>
      </c>
      <c r="C25423" s="1" t="s">
        <v>125024</v>
      </c>
      <c r="D25423" s="1" t="s">
        <v>125025</v>
      </c>
      <c r="E25423" s="1" t="s">
        <v>125026</v>
      </c>
      <c r="F25423" s="1" t="s">
        <v>125027</v>
      </c>
      <c r="G25423" s="1" t="s">
        <v>125028</v>
      </c>
      <c r="H25423" s="1" t="s">
        <v>125029</v>
      </c>
      <c r="I25423">
        <v>62690</v>
      </c>
      <c r="J25423">
        <v>45</v>
      </c>
      <c r="K25423">
        <v>62045</v>
      </c>
      <c r="L25423">
        <v>1</v>
      </c>
      <c r="M25423">
        <v>5</v>
      </c>
      <c r="N25423">
        <v>5</v>
      </c>
      <c r="O25423">
        <v>1384</v>
      </c>
      <c r="P25423">
        <v>1356</v>
      </c>
      <c r="Q25423">
        <v>1300</v>
      </c>
      <c r="R25423">
        <v>220</v>
      </c>
      <c r="S25423" s="1" t="s">
        <v>6285</v>
      </c>
      <c r="T25423" s="1" t="s">
        <v>125030</v>
      </c>
      <c r="U25423" s="1" t="s">
        <v>125031</v>
      </c>
      <c r="V25423">
        <v>282</v>
      </c>
      <c r="W25423">
        <v>55946</v>
      </c>
      <c r="X25423">
        <v>23526</v>
      </c>
      <c r="Y25423">
        <v>502103</v>
      </c>
      <c r="Z25423">
        <v>87</v>
      </c>
      <c r="AA25423">
        <v>144</v>
      </c>
    </row>
    <row r="25424" spans="1:27" hidden="1" x14ac:dyDescent="0.25">
      <c r="A25424">
        <v>25423</v>
      </c>
      <c r="B25424">
        <v>62</v>
      </c>
      <c r="C25424" s="1" t="s">
        <v>125032</v>
      </c>
      <c r="D25424" s="1" t="s">
        <v>125033</v>
      </c>
      <c r="E25424" s="1" t="s">
        <v>125032</v>
      </c>
      <c r="F25424" s="1" t="s">
        <v>125034</v>
      </c>
      <c r="G25424" s="1" t="s">
        <v>15183</v>
      </c>
      <c r="H25424" s="1" t="s">
        <v>125035</v>
      </c>
      <c r="I25424">
        <v>62500</v>
      </c>
      <c r="J25424">
        <v>504</v>
      </c>
      <c r="K25424">
        <v>62504</v>
      </c>
      <c r="L25424">
        <v>5</v>
      </c>
      <c r="M25424">
        <v>34</v>
      </c>
      <c r="N25424">
        <v>6</v>
      </c>
      <c r="O25424">
        <v>230</v>
      </c>
      <c r="P25424">
        <v>219</v>
      </c>
      <c r="Q25424">
        <v>200</v>
      </c>
      <c r="R25424">
        <v>48</v>
      </c>
      <c r="S25424" s="1" t="s">
        <v>16550</v>
      </c>
      <c r="T25424" s="1" t="s">
        <v>22165</v>
      </c>
      <c r="U25424" s="1" t="s">
        <v>112759</v>
      </c>
      <c r="V25424">
        <v>-192</v>
      </c>
      <c r="W25424">
        <v>56372</v>
      </c>
      <c r="X25424">
        <v>20951</v>
      </c>
      <c r="Y25424">
        <v>504406</v>
      </c>
      <c r="Z25424">
        <v>60</v>
      </c>
      <c r="AA25424">
        <v>127</v>
      </c>
    </row>
    <row r="25425" spans="1:27" hidden="1" x14ac:dyDescent="0.25">
      <c r="A25425">
        <v>25424</v>
      </c>
      <c r="B25425">
        <v>62</v>
      </c>
      <c r="C25425" s="1" t="s">
        <v>125036</v>
      </c>
      <c r="D25425" s="1" t="s">
        <v>125037</v>
      </c>
      <c r="E25425" s="1" t="s">
        <v>125038</v>
      </c>
      <c r="F25425" s="1" t="s">
        <v>125039</v>
      </c>
      <c r="G25425" s="1" t="s">
        <v>77559</v>
      </c>
      <c r="H25425" s="1" t="s">
        <v>125040</v>
      </c>
      <c r="I25425">
        <v>62560</v>
      </c>
      <c r="J25425">
        <v>267</v>
      </c>
      <c r="K25425">
        <v>62267</v>
      </c>
      <c r="L25425">
        <v>5</v>
      </c>
      <c r="M25425">
        <v>23</v>
      </c>
      <c r="N25425">
        <v>6</v>
      </c>
      <c r="O25425">
        <v>374</v>
      </c>
      <c r="P25425">
        <v>314</v>
      </c>
      <c r="Q25425">
        <v>400</v>
      </c>
      <c r="R25425">
        <v>100</v>
      </c>
      <c r="S25425" s="1" t="s">
        <v>5467</v>
      </c>
      <c r="T25425" s="1" t="s">
        <v>22032</v>
      </c>
      <c r="U25425" s="1" t="s">
        <v>113053</v>
      </c>
      <c r="V25425">
        <v>-204</v>
      </c>
      <c r="W25425">
        <v>56193</v>
      </c>
      <c r="X25425">
        <v>20911</v>
      </c>
      <c r="Y25425">
        <v>503424</v>
      </c>
      <c r="Z25425">
        <v>53</v>
      </c>
      <c r="AA25425">
        <v>140</v>
      </c>
    </row>
    <row r="25426" spans="1:27" hidden="1" x14ac:dyDescent="0.25">
      <c r="A25426">
        <v>25425</v>
      </c>
      <c r="B25426">
        <v>62</v>
      </c>
      <c r="C25426" s="1" t="s">
        <v>125041</v>
      </c>
      <c r="D25426" s="1" t="s">
        <v>125042</v>
      </c>
      <c r="E25426" s="1" t="s">
        <v>125043</v>
      </c>
      <c r="F25426" s="1" t="s">
        <v>125044</v>
      </c>
      <c r="G25426" s="1" t="s">
        <v>125045</v>
      </c>
      <c r="H25426" s="1" t="s">
        <v>125046</v>
      </c>
      <c r="I25426">
        <v>62127</v>
      </c>
      <c r="J25426">
        <v>580</v>
      </c>
      <c r="K25426">
        <v>62580</v>
      </c>
      <c r="L25426">
        <v>1</v>
      </c>
      <c r="M25426">
        <v>5</v>
      </c>
      <c r="N25426">
        <v>6</v>
      </c>
      <c r="O25426">
        <v>421</v>
      </c>
      <c r="P25426">
        <v>389</v>
      </c>
      <c r="Q25426">
        <v>400</v>
      </c>
      <c r="R25426">
        <v>61</v>
      </c>
      <c r="S25426" s="1" t="s">
        <v>1167</v>
      </c>
      <c r="T25426" s="1" t="s">
        <v>8509</v>
      </c>
      <c r="U25426" s="1" t="s">
        <v>86206</v>
      </c>
      <c r="V25426">
        <v>120</v>
      </c>
      <c r="W25426">
        <v>56001</v>
      </c>
      <c r="X25426">
        <v>22642</v>
      </c>
      <c r="Y25426">
        <v>502403</v>
      </c>
      <c r="Z25426">
        <v>111</v>
      </c>
      <c r="AA25426">
        <v>162</v>
      </c>
    </row>
    <row r="25427" spans="1:27" hidden="1" x14ac:dyDescent="0.25">
      <c r="A25427">
        <v>25426</v>
      </c>
      <c r="B25427">
        <v>62</v>
      </c>
      <c r="C25427" s="1" t="s">
        <v>125047</v>
      </c>
      <c r="D25427" s="1" t="s">
        <v>125048</v>
      </c>
      <c r="E25427" s="1" t="s">
        <v>125047</v>
      </c>
      <c r="F25427" s="1" t="s">
        <v>125049</v>
      </c>
      <c r="G25427" s="1" t="s">
        <v>115987</v>
      </c>
      <c r="H25427" s="1" t="s">
        <v>115988</v>
      </c>
      <c r="I25427">
        <v>62770</v>
      </c>
      <c r="J25427">
        <v>90</v>
      </c>
      <c r="K25427">
        <v>62090</v>
      </c>
      <c r="L25427">
        <v>4</v>
      </c>
      <c r="M25427">
        <v>39</v>
      </c>
      <c r="N25427">
        <v>6</v>
      </c>
      <c r="O25427">
        <v>114</v>
      </c>
      <c r="P25427">
        <v>135</v>
      </c>
      <c r="Q25427">
        <v>100</v>
      </c>
      <c r="R25427">
        <v>15</v>
      </c>
      <c r="S25427" s="1" t="s">
        <v>784</v>
      </c>
      <c r="T25427" s="1" t="s">
        <v>18972</v>
      </c>
      <c r="U25427" s="1" t="s">
        <v>113384</v>
      </c>
      <c r="V25427">
        <v>-239</v>
      </c>
      <c r="W25427">
        <v>56039</v>
      </c>
      <c r="X25427">
        <v>20717</v>
      </c>
      <c r="Y25427">
        <v>502605</v>
      </c>
      <c r="Z25427">
        <v>55</v>
      </c>
      <c r="AA25427">
        <v>124</v>
      </c>
    </row>
    <row r="25428" spans="1:27" hidden="1" x14ac:dyDescent="0.25">
      <c r="A25428">
        <v>25427</v>
      </c>
      <c r="B25428">
        <v>62</v>
      </c>
      <c r="C25428" s="1" t="s">
        <v>125050</v>
      </c>
      <c r="D25428" s="1" t="s">
        <v>125051</v>
      </c>
      <c r="E25428" s="1" t="s">
        <v>125052</v>
      </c>
      <c r="F25428" s="1" t="s">
        <v>125053</v>
      </c>
      <c r="G25428" s="1" t="s">
        <v>125054</v>
      </c>
      <c r="H25428" s="1" t="s">
        <v>125055</v>
      </c>
      <c r="I25428">
        <v>62470</v>
      </c>
      <c r="J25428">
        <v>194</v>
      </c>
      <c r="K25428">
        <v>62194</v>
      </c>
      <c r="L25428">
        <v>2</v>
      </c>
      <c r="M25428">
        <v>72</v>
      </c>
      <c r="N25428">
        <v>6</v>
      </c>
      <c r="O25428">
        <v>5759</v>
      </c>
      <c r="P25428">
        <v>5992</v>
      </c>
      <c r="Q25428">
        <v>5900</v>
      </c>
      <c r="R25428">
        <v>1249</v>
      </c>
      <c r="S25428" s="1" t="s">
        <v>1154</v>
      </c>
      <c r="T25428" s="1" t="s">
        <v>7922</v>
      </c>
      <c r="U25428" s="1" t="s">
        <v>113265</v>
      </c>
      <c r="V25428">
        <v>163</v>
      </c>
      <c r="W25428">
        <v>56097</v>
      </c>
      <c r="X25428">
        <v>22901</v>
      </c>
      <c r="Y25428">
        <v>502913</v>
      </c>
      <c r="Z25428">
        <v>41</v>
      </c>
      <c r="AA25428">
        <v>114</v>
      </c>
    </row>
    <row r="25429" spans="1:27" hidden="1" x14ac:dyDescent="0.25">
      <c r="A25429">
        <v>25428</v>
      </c>
      <c r="B25429">
        <v>62</v>
      </c>
      <c r="C25429" s="1" t="s">
        <v>125056</v>
      </c>
      <c r="D25429" s="1" t="s">
        <v>125057</v>
      </c>
      <c r="E25429" s="1" t="s">
        <v>125056</v>
      </c>
      <c r="F25429" s="1" t="s">
        <v>125058</v>
      </c>
      <c r="G25429" s="1" t="s">
        <v>125059</v>
      </c>
      <c r="H25429" s="1" t="s">
        <v>125060</v>
      </c>
      <c r="I25429">
        <v>62850</v>
      </c>
      <c r="J25429">
        <v>20</v>
      </c>
      <c r="K25429">
        <v>62020</v>
      </c>
      <c r="L25429">
        <v>6</v>
      </c>
      <c r="M25429">
        <v>25</v>
      </c>
      <c r="N25429">
        <v>6</v>
      </c>
      <c r="O25429">
        <v>604</v>
      </c>
      <c r="P25429">
        <v>394</v>
      </c>
      <c r="Q25429">
        <v>600</v>
      </c>
      <c r="R25429">
        <v>67</v>
      </c>
      <c r="S25429" s="1" t="s">
        <v>14780</v>
      </c>
      <c r="T25429" s="1" t="s">
        <v>18208</v>
      </c>
      <c r="U25429" s="1" t="s">
        <v>113467</v>
      </c>
      <c r="V25429">
        <v>-500</v>
      </c>
      <c r="W25429">
        <v>56428</v>
      </c>
      <c r="X25429">
        <v>15313</v>
      </c>
      <c r="Y25429">
        <v>504705</v>
      </c>
      <c r="Z25429">
        <v>90</v>
      </c>
      <c r="AA25429">
        <v>191</v>
      </c>
    </row>
    <row r="25430" spans="1:27" hidden="1" x14ac:dyDescent="0.25">
      <c r="A25430">
        <v>25429</v>
      </c>
      <c r="B25430">
        <v>62</v>
      </c>
      <c r="C25430" s="1" t="s">
        <v>125061</v>
      </c>
      <c r="D25430" s="1" t="s">
        <v>125062</v>
      </c>
      <c r="E25430" s="1" t="s">
        <v>125063</v>
      </c>
      <c r="F25430" s="1" t="s">
        <v>125064</v>
      </c>
      <c r="G25430" s="1" t="s">
        <v>125065</v>
      </c>
      <c r="H25430" s="1" t="s">
        <v>125066</v>
      </c>
      <c r="I25430">
        <v>62770</v>
      </c>
      <c r="J25430">
        <v>625</v>
      </c>
      <c r="K25430">
        <v>62625</v>
      </c>
      <c r="L25430">
        <v>4</v>
      </c>
      <c r="M25430">
        <v>39</v>
      </c>
      <c r="N25430">
        <v>6</v>
      </c>
      <c r="O25430">
        <v>61</v>
      </c>
      <c r="P25430">
        <v>56</v>
      </c>
      <c r="Q25430">
        <v>100</v>
      </c>
      <c r="R25430">
        <v>52</v>
      </c>
      <c r="S25430" s="1" t="s">
        <v>124378</v>
      </c>
      <c r="T25430" s="1" t="s">
        <v>125067</v>
      </c>
      <c r="U25430" s="1" t="s">
        <v>125068</v>
      </c>
      <c r="V25430">
        <v>-179</v>
      </c>
      <c r="W25430">
        <v>55971</v>
      </c>
      <c r="X25430">
        <v>21033</v>
      </c>
      <c r="Y25430">
        <v>502225</v>
      </c>
      <c r="Z25430">
        <v>95</v>
      </c>
      <c r="AA25430">
        <v>112</v>
      </c>
    </row>
    <row r="25431" spans="1:27" hidden="1" x14ac:dyDescent="0.25">
      <c r="A25431">
        <v>25430</v>
      </c>
      <c r="B25431">
        <v>62</v>
      </c>
      <c r="C25431" s="1" t="s">
        <v>125069</v>
      </c>
      <c r="D25431" s="1" t="s">
        <v>125070</v>
      </c>
      <c r="E25431" s="1" t="s">
        <v>125071</v>
      </c>
      <c r="F25431" s="1" t="s">
        <v>125072</v>
      </c>
      <c r="G25431" s="1" t="s">
        <v>794</v>
      </c>
      <c r="H25431" s="1" t="s">
        <v>27671</v>
      </c>
      <c r="I25431">
        <v>62118</v>
      </c>
      <c r="J25431">
        <v>718</v>
      </c>
      <c r="K25431">
        <v>62718</v>
      </c>
      <c r="L25431">
        <v>1</v>
      </c>
      <c r="M25431">
        <v>46</v>
      </c>
      <c r="N25431">
        <v>6</v>
      </c>
      <c r="O25431">
        <v>1392</v>
      </c>
      <c r="P25431">
        <v>1457</v>
      </c>
      <c r="Q25431">
        <v>1400</v>
      </c>
      <c r="R25431">
        <v>285</v>
      </c>
      <c r="S25431" s="1" t="s">
        <v>1843</v>
      </c>
      <c r="T25431" s="1" t="s">
        <v>125073</v>
      </c>
      <c r="U25431" s="1" t="s">
        <v>125074</v>
      </c>
      <c r="V25431">
        <v>622</v>
      </c>
      <c r="W25431">
        <v>55886</v>
      </c>
      <c r="X25431">
        <v>25347</v>
      </c>
      <c r="Y25431">
        <v>501751</v>
      </c>
      <c r="Z25431">
        <v>43</v>
      </c>
      <c r="AA25431">
        <v>71</v>
      </c>
    </row>
    <row r="25432" spans="1:27" hidden="1" x14ac:dyDescent="0.25">
      <c r="A25432">
        <v>25431</v>
      </c>
      <c r="B25432">
        <v>62</v>
      </c>
      <c r="C25432" s="1" t="s">
        <v>125075</v>
      </c>
      <c r="D25432" s="1" t="s">
        <v>125076</v>
      </c>
      <c r="E25432" s="1" t="s">
        <v>125077</v>
      </c>
      <c r="F25432" s="1" t="s">
        <v>125078</v>
      </c>
      <c r="G25432" s="1" t="s">
        <v>125079</v>
      </c>
      <c r="H25432" s="1" t="s">
        <v>125080</v>
      </c>
      <c r="I25432">
        <v>62130</v>
      </c>
      <c r="J25432">
        <v>633</v>
      </c>
      <c r="K25432">
        <v>62633</v>
      </c>
      <c r="L25432">
        <v>1</v>
      </c>
      <c r="M25432">
        <v>43</v>
      </c>
      <c r="N25432">
        <v>6</v>
      </c>
      <c r="O25432">
        <v>255</v>
      </c>
      <c r="P25432">
        <v>226</v>
      </c>
      <c r="Q25432">
        <v>300</v>
      </c>
      <c r="R25432">
        <v>29</v>
      </c>
      <c r="S25432" s="1" t="s">
        <v>23566</v>
      </c>
      <c r="T25432" s="1" t="s">
        <v>22176</v>
      </c>
      <c r="U25432" s="1" t="s">
        <v>112950</v>
      </c>
      <c r="V25432">
        <v>-139</v>
      </c>
      <c r="W25432">
        <v>55954</v>
      </c>
      <c r="X25432">
        <v>21243</v>
      </c>
      <c r="Y25432">
        <v>502131</v>
      </c>
      <c r="Z25432">
        <v>64</v>
      </c>
      <c r="AA25432">
        <v>135</v>
      </c>
    </row>
    <row r="25433" spans="1:27" hidden="1" x14ac:dyDescent="0.25">
      <c r="A25433">
        <v>25432</v>
      </c>
      <c r="B25433">
        <v>63</v>
      </c>
      <c r="C25433" s="1" t="s">
        <v>125081</v>
      </c>
      <c r="D25433" s="1" t="s">
        <v>125082</v>
      </c>
      <c r="E25433" s="1" t="s">
        <v>125081</v>
      </c>
      <c r="F25433" s="1" t="s">
        <v>125083</v>
      </c>
      <c r="G25433" s="1" t="s">
        <v>16113</v>
      </c>
      <c r="H25433" s="1" t="s">
        <v>12836</v>
      </c>
      <c r="I25433">
        <v>63780</v>
      </c>
      <c r="J25433">
        <v>294</v>
      </c>
      <c r="K25433">
        <v>63294</v>
      </c>
      <c r="L25433">
        <v>4</v>
      </c>
      <c r="M25433">
        <v>23</v>
      </c>
      <c r="N25433">
        <v>6</v>
      </c>
      <c r="O25433">
        <v>268</v>
      </c>
      <c r="P25433">
        <v>256</v>
      </c>
      <c r="Q25433">
        <v>300</v>
      </c>
      <c r="R25433">
        <v>26</v>
      </c>
      <c r="S25433" s="1" t="s">
        <v>2472</v>
      </c>
      <c r="T25433" s="1" t="s">
        <v>9107</v>
      </c>
      <c r="U25433" s="1" t="s">
        <v>202</v>
      </c>
      <c r="V25433">
        <v>564</v>
      </c>
      <c r="W25433">
        <v>51078</v>
      </c>
      <c r="X25433">
        <v>25038</v>
      </c>
      <c r="Y25433">
        <v>455813</v>
      </c>
      <c r="Z25433">
        <v>428</v>
      </c>
      <c r="AA25433">
        <v>746</v>
      </c>
    </row>
    <row r="25434" spans="1:27" hidden="1" x14ac:dyDescent="0.25">
      <c r="A25434">
        <v>25433</v>
      </c>
      <c r="B25434">
        <v>63</v>
      </c>
      <c r="C25434" s="1" t="s">
        <v>125084</v>
      </c>
      <c r="D25434" s="1" t="s">
        <v>125085</v>
      </c>
      <c r="E25434" s="1" t="s">
        <v>125084</v>
      </c>
      <c r="F25434" s="1" t="s">
        <v>125086</v>
      </c>
      <c r="G25434" s="1" t="s">
        <v>9384</v>
      </c>
      <c r="H25434" s="1" t="s">
        <v>9326</v>
      </c>
      <c r="I25434">
        <v>63210</v>
      </c>
      <c r="J25434">
        <v>71</v>
      </c>
      <c r="K25434">
        <v>63071</v>
      </c>
      <c r="L25434">
        <v>2</v>
      </c>
      <c r="M25434">
        <v>35</v>
      </c>
      <c r="N25434">
        <v>6</v>
      </c>
      <c r="O25434">
        <v>649</v>
      </c>
      <c r="P25434">
        <v>467</v>
      </c>
      <c r="Q25434">
        <v>600</v>
      </c>
      <c r="R25434">
        <v>21</v>
      </c>
      <c r="S25434" s="1" t="s">
        <v>50583</v>
      </c>
      <c r="T25434" s="1" t="s">
        <v>125087</v>
      </c>
      <c r="U25434" s="1" t="s">
        <v>125088</v>
      </c>
      <c r="V25434">
        <v>622</v>
      </c>
      <c r="W25434">
        <v>50851</v>
      </c>
      <c r="X25434">
        <v>25348</v>
      </c>
      <c r="Y25434">
        <v>454557</v>
      </c>
      <c r="Z25434">
        <v>757</v>
      </c>
      <c r="AA25434">
        <v>1410</v>
      </c>
    </row>
    <row r="25435" spans="1:27" hidden="1" x14ac:dyDescent="0.25">
      <c r="A25435">
        <v>25434</v>
      </c>
      <c r="B25435">
        <v>63</v>
      </c>
      <c r="C25435" s="1" t="s">
        <v>125089</v>
      </c>
      <c r="D25435" s="1" t="s">
        <v>125090</v>
      </c>
      <c r="E25435" s="1" t="s">
        <v>125089</v>
      </c>
      <c r="F25435" s="1" t="s">
        <v>125091</v>
      </c>
      <c r="G25435" s="1" t="s">
        <v>7074</v>
      </c>
      <c r="H25435" s="1" t="s">
        <v>7075</v>
      </c>
      <c r="I25435">
        <v>63111</v>
      </c>
      <c r="J25435">
        <v>133</v>
      </c>
      <c r="K25435">
        <v>63133</v>
      </c>
      <c r="L25435">
        <v>2</v>
      </c>
      <c r="M25435">
        <v>30</v>
      </c>
      <c r="N25435">
        <v>6</v>
      </c>
      <c r="O25435">
        <v>1398</v>
      </c>
      <c r="P25435">
        <v>1024</v>
      </c>
      <c r="Q25435">
        <v>1300</v>
      </c>
      <c r="R25435">
        <v>209</v>
      </c>
      <c r="S25435" s="1" t="s">
        <v>2290</v>
      </c>
      <c r="T25435" s="1" t="s">
        <v>3731</v>
      </c>
      <c r="U25435" s="1" t="s">
        <v>973</v>
      </c>
      <c r="V25435">
        <v>1002</v>
      </c>
      <c r="W25435">
        <v>50856</v>
      </c>
      <c r="X25435">
        <v>31420</v>
      </c>
      <c r="Y25435">
        <v>454614</v>
      </c>
      <c r="Z25435">
        <v>305</v>
      </c>
      <c r="AA25435">
        <v>603</v>
      </c>
    </row>
    <row r="25436" spans="1:27" hidden="1" x14ac:dyDescent="0.25">
      <c r="A25436">
        <v>25435</v>
      </c>
      <c r="B25436">
        <v>63</v>
      </c>
      <c r="C25436" s="1" t="s">
        <v>125092</v>
      </c>
      <c r="D25436" s="1" t="s">
        <v>125093</v>
      </c>
      <c r="E25436" s="1" t="s">
        <v>125092</v>
      </c>
      <c r="F25436" s="1" t="s">
        <v>125094</v>
      </c>
      <c r="G25436" s="1" t="s">
        <v>1450</v>
      </c>
      <c r="H25436" s="1" t="s">
        <v>38395</v>
      </c>
      <c r="I25436">
        <v>63160</v>
      </c>
      <c r="J25436">
        <v>44</v>
      </c>
      <c r="K25436">
        <v>63044</v>
      </c>
      <c r="L25436">
        <v>2</v>
      </c>
      <c r="M25436">
        <v>6</v>
      </c>
      <c r="N25436">
        <v>6</v>
      </c>
      <c r="O25436">
        <v>368</v>
      </c>
      <c r="P25436">
        <v>241</v>
      </c>
      <c r="Q25436">
        <v>300</v>
      </c>
      <c r="R25436">
        <v>32</v>
      </c>
      <c r="S25436" s="1" t="s">
        <v>22655</v>
      </c>
      <c r="T25436" s="1" t="s">
        <v>3864</v>
      </c>
      <c r="U25436" s="1" t="s">
        <v>525</v>
      </c>
      <c r="V25436">
        <v>1211</v>
      </c>
      <c r="W25436">
        <v>50808</v>
      </c>
      <c r="X25436">
        <v>32536</v>
      </c>
      <c r="Y25436">
        <v>454337</v>
      </c>
      <c r="Z25436">
        <v>363</v>
      </c>
      <c r="AA25436">
        <v>621</v>
      </c>
    </row>
    <row r="25437" spans="1:27" hidden="1" x14ac:dyDescent="0.25">
      <c r="A25437">
        <v>25436</v>
      </c>
      <c r="B25437">
        <v>63</v>
      </c>
      <c r="C25437" s="1" t="s">
        <v>125095</v>
      </c>
      <c r="D25437" s="1" t="s">
        <v>125096</v>
      </c>
      <c r="E25437" s="1" t="s">
        <v>125097</v>
      </c>
      <c r="F25437" s="1" t="s">
        <v>125098</v>
      </c>
      <c r="G25437" s="1" t="s">
        <v>125099</v>
      </c>
      <c r="H25437" s="1" t="s">
        <v>125100</v>
      </c>
      <c r="I25437">
        <v>63160</v>
      </c>
      <c r="J25437">
        <v>168</v>
      </c>
      <c r="K25437">
        <v>63168</v>
      </c>
      <c r="L25437">
        <v>2</v>
      </c>
      <c r="M25437">
        <v>6</v>
      </c>
      <c r="N25437">
        <v>6</v>
      </c>
      <c r="O25437">
        <v>524</v>
      </c>
      <c r="P25437">
        <v>482</v>
      </c>
      <c r="Q25437">
        <v>500</v>
      </c>
      <c r="R25437">
        <v>40</v>
      </c>
      <c r="S25437" s="1" t="s">
        <v>8320</v>
      </c>
      <c r="T25437" s="1" t="s">
        <v>3227</v>
      </c>
      <c r="U25437" s="1" t="s">
        <v>676</v>
      </c>
      <c r="V25437">
        <v>1170</v>
      </c>
      <c r="W25437">
        <v>50840</v>
      </c>
      <c r="X25437">
        <v>32321</v>
      </c>
      <c r="Y25437">
        <v>454521</v>
      </c>
      <c r="Z25437">
        <v>326</v>
      </c>
      <c r="AA25437">
        <v>531</v>
      </c>
    </row>
    <row r="25438" spans="1:27" hidden="1" x14ac:dyDescent="0.25">
      <c r="A25438">
        <v>25437</v>
      </c>
      <c r="B25438">
        <v>63</v>
      </c>
      <c r="C25438" s="1" t="s">
        <v>125101</v>
      </c>
      <c r="D25438" s="1" t="s">
        <v>125102</v>
      </c>
      <c r="E25438" s="1" t="s">
        <v>125103</v>
      </c>
      <c r="F25438" s="1" t="s">
        <v>125104</v>
      </c>
      <c r="G25438" s="1" t="s">
        <v>125105</v>
      </c>
      <c r="H25438" s="1" t="s">
        <v>125106</v>
      </c>
      <c r="I25438">
        <v>63380</v>
      </c>
      <c r="J25438">
        <v>237</v>
      </c>
      <c r="K25438">
        <v>63237</v>
      </c>
      <c r="L25438">
        <v>4</v>
      </c>
      <c r="M25438">
        <v>29</v>
      </c>
      <c r="N25438">
        <v>6</v>
      </c>
      <c r="O25438">
        <v>510</v>
      </c>
      <c r="P25438">
        <v>522</v>
      </c>
      <c r="Q25438">
        <v>500</v>
      </c>
      <c r="R25438">
        <v>20</v>
      </c>
      <c r="S25438" s="1" t="s">
        <v>7950</v>
      </c>
      <c r="T25438" s="1" t="s">
        <v>9406</v>
      </c>
      <c r="U25438" s="1" t="s">
        <v>408</v>
      </c>
      <c r="V25438">
        <v>274</v>
      </c>
      <c r="W25438">
        <v>51041</v>
      </c>
      <c r="X25438">
        <v>23458</v>
      </c>
      <c r="Y25438">
        <v>455614</v>
      </c>
      <c r="Z25438">
        <v>656</v>
      </c>
      <c r="AA25438">
        <v>735</v>
      </c>
    </row>
    <row r="25439" spans="1:27" hidden="1" x14ac:dyDescent="0.25">
      <c r="A25439">
        <v>25438</v>
      </c>
      <c r="B25439">
        <v>63</v>
      </c>
      <c r="C25439" s="1" t="s">
        <v>125107</v>
      </c>
      <c r="D25439" s="1" t="s">
        <v>125108</v>
      </c>
      <c r="E25439" s="1" t="s">
        <v>125109</v>
      </c>
      <c r="F25439" s="1" t="s">
        <v>125110</v>
      </c>
      <c r="G25439" s="1" t="s">
        <v>13797</v>
      </c>
      <c r="H25439" s="1" t="s">
        <v>125111</v>
      </c>
      <c r="I25439">
        <v>63340</v>
      </c>
      <c r="J25439">
        <v>357</v>
      </c>
      <c r="K25439">
        <v>63357</v>
      </c>
      <c r="L25439">
        <v>3</v>
      </c>
      <c r="M25439">
        <v>3</v>
      </c>
      <c r="N25439">
        <v>6</v>
      </c>
      <c r="O25439">
        <v>101</v>
      </c>
      <c r="P25439">
        <v>113</v>
      </c>
      <c r="Q25439">
        <v>100</v>
      </c>
      <c r="R25439">
        <v>7</v>
      </c>
      <c r="S25439" s="1" t="s">
        <v>151</v>
      </c>
      <c r="T25439" s="1" t="s">
        <v>2873</v>
      </c>
      <c r="U25439" s="1" t="s">
        <v>31611</v>
      </c>
      <c r="V25439">
        <v>904</v>
      </c>
      <c r="W25439">
        <v>50509</v>
      </c>
      <c r="X25439">
        <v>30902</v>
      </c>
      <c r="Y25439">
        <v>452730</v>
      </c>
      <c r="Z25439">
        <v>480</v>
      </c>
      <c r="AA25439">
        <v>945</v>
      </c>
    </row>
    <row r="25440" spans="1:27" hidden="1" x14ac:dyDescent="0.25">
      <c r="A25440">
        <v>25439</v>
      </c>
      <c r="B25440">
        <v>63</v>
      </c>
      <c r="C25440" s="1" t="s">
        <v>125112</v>
      </c>
      <c r="D25440" s="1" t="s">
        <v>125113</v>
      </c>
      <c r="E25440" s="1" t="s">
        <v>125114</v>
      </c>
      <c r="F25440" s="1" t="s">
        <v>125115</v>
      </c>
      <c r="G25440" s="1" t="s">
        <v>125116</v>
      </c>
      <c r="H25440" s="1" t="s">
        <v>125117</v>
      </c>
      <c r="I25440">
        <v>63590</v>
      </c>
      <c r="J25440">
        <v>434</v>
      </c>
      <c r="K25440">
        <v>63434</v>
      </c>
      <c r="L25440">
        <v>2</v>
      </c>
      <c r="M25440">
        <v>39</v>
      </c>
      <c r="N25440">
        <v>6</v>
      </c>
      <c r="O25440">
        <v>522</v>
      </c>
      <c r="P25440">
        <v>521</v>
      </c>
      <c r="Q25440">
        <v>500</v>
      </c>
      <c r="R25440">
        <v>28</v>
      </c>
      <c r="S25440" s="1" t="s">
        <v>16850</v>
      </c>
      <c r="T25440" s="1" t="s">
        <v>2896</v>
      </c>
      <c r="U25440" s="1" t="s">
        <v>31604</v>
      </c>
      <c r="V25440">
        <v>1377</v>
      </c>
      <c r="W25440">
        <v>50747</v>
      </c>
      <c r="X25440">
        <v>33434</v>
      </c>
      <c r="Y25440">
        <v>454019</v>
      </c>
      <c r="Z25440">
        <v>360</v>
      </c>
      <c r="AA25440">
        <v>823</v>
      </c>
    </row>
    <row r="25441" spans="1:27" hidden="1" x14ac:dyDescent="0.25">
      <c r="A25441">
        <v>25440</v>
      </c>
      <c r="B25441">
        <v>63</v>
      </c>
      <c r="C25441" s="1" t="s">
        <v>125118</v>
      </c>
      <c r="D25441" s="1" t="s">
        <v>125119</v>
      </c>
      <c r="E25441" s="1" t="s">
        <v>125118</v>
      </c>
      <c r="F25441" s="1" t="s">
        <v>125120</v>
      </c>
      <c r="G25441" s="1" t="s">
        <v>1244</v>
      </c>
      <c r="H25441" s="1" t="s">
        <v>9568</v>
      </c>
      <c r="I25441">
        <v>63160</v>
      </c>
      <c r="J25441">
        <v>96</v>
      </c>
      <c r="K25441">
        <v>63096</v>
      </c>
      <c r="L25441">
        <v>2</v>
      </c>
      <c r="M25441">
        <v>47</v>
      </c>
      <c r="N25441">
        <v>6</v>
      </c>
      <c r="O25441">
        <v>379</v>
      </c>
      <c r="P25441">
        <v>291</v>
      </c>
      <c r="Q25441">
        <v>400</v>
      </c>
      <c r="R25441">
        <v>107</v>
      </c>
      <c r="S25441" s="1" t="s">
        <v>6250</v>
      </c>
      <c r="T25441" s="1" t="s">
        <v>3004</v>
      </c>
      <c r="U25441" s="1" t="s">
        <v>676</v>
      </c>
      <c r="V25441">
        <v>1072</v>
      </c>
      <c r="W25441">
        <v>50832</v>
      </c>
      <c r="X25441">
        <v>31806</v>
      </c>
      <c r="Y25441">
        <v>454456</v>
      </c>
      <c r="Z25441">
        <v>338</v>
      </c>
      <c r="AA25441">
        <v>450</v>
      </c>
    </row>
    <row r="25442" spans="1:27" hidden="1" x14ac:dyDescent="0.25">
      <c r="A25442">
        <v>25441</v>
      </c>
      <c r="B25442">
        <v>63</v>
      </c>
      <c r="C25442" s="1" t="s">
        <v>125121</v>
      </c>
      <c r="D25442" s="1" t="s">
        <v>125122</v>
      </c>
      <c r="E25442" s="1" t="s">
        <v>125123</v>
      </c>
      <c r="F25442" s="1" t="s">
        <v>125124</v>
      </c>
      <c r="G25442" s="1" t="s">
        <v>85520</v>
      </c>
      <c r="H25442" s="1" t="s">
        <v>125125</v>
      </c>
      <c r="I25442">
        <v>63430</v>
      </c>
      <c r="J25442">
        <v>284</v>
      </c>
      <c r="K25442">
        <v>63284</v>
      </c>
      <c r="L25442">
        <v>2</v>
      </c>
      <c r="M25442">
        <v>30</v>
      </c>
      <c r="N25442">
        <v>5</v>
      </c>
      <c r="O25442">
        <v>10612</v>
      </c>
      <c r="P25442">
        <v>8850</v>
      </c>
      <c r="Q25442">
        <v>10400</v>
      </c>
      <c r="R25442">
        <v>491</v>
      </c>
      <c r="S25442" s="1" t="s">
        <v>21434</v>
      </c>
      <c r="T25442" s="1" t="s">
        <v>3359</v>
      </c>
      <c r="U25442" s="1" t="s">
        <v>1538</v>
      </c>
      <c r="V25442">
        <v>1013</v>
      </c>
      <c r="W25442">
        <v>50887</v>
      </c>
      <c r="X25442">
        <v>31454</v>
      </c>
      <c r="Y25442">
        <v>454754</v>
      </c>
      <c r="Z25442">
        <v>291</v>
      </c>
      <c r="AA25442">
        <v>380</v>
      </c>
    </row>
    <row r="25443" spans="1:27" hidden="1" x14ac:dyDescent="0.25">
      <c r="A25443">
        <v>25442</v>
      </c>
      <c r="B25443">
        <v>63</v>
      </c>
      <c r="C25443" s="1" t="s">
        <v>125126</v>
      </c>
      <c r="D25443" s="1" t="s">
        <v>125127</v>
      </c>
      <c r="E25443" s="1" t="s">
        <v>125128</v>
      </c>
      <c r="F25443" s="1" t="s">
        <v>125129</v>
      </c>
      <c r="G25443" s="1" t="s">
        <v>125130</v>
      </c>
      <c r="H25443" s="1" t="s">
        <v>125131</v>
      </c>
      <c r="I25443">
        <v>63390</v>
      </c>
      <c r="J25443">
        <v>100</v>
      </c>
      <c r="K25443">
        <v>63100</v>
      </c>
      <c r="L25443">
        <v>4</v>
      </c>
      <c r="M25443">
        <v>23</v>
      </c>
      <c r="N25443">
        <v>6</v>
      </c>
      <c r="O25443">
        <v>292</v>
      </c>
      <c r="P25443">
        <v>303</v>
      </c>
      <c r="Q25443">
        <v>300</v>
      </c>
      <c r="R25443">
        <v>17</v>
      </c>
      <c r="S25443" s="1" t="s">
        <v>59654</v>
      </c>
      <c r="T25443" s="1" t="s">
        <v>18506</v>
      </c>
      <c r="U25443" s="1" t="s">
        <v>65</v>
      </c>
      <c r="V25443">
        <v>622</v>
      </c>
      <c r="W25443">
        <v>51143</v>
      </c>
      <c r="X25443">
        <v>25347</v>
      </c>
      <c r="Y25443">
        <v>460142</v>
      </c>
      <c r="Z25443">
        <v>365</v>
      </c>
      <c r="AA25443">
        <v>725</v>
      </c>
    </row>
    <row r="25444" spans="1:27" hidden="1" x14ac:dyDescent="0.25">
      <c r="A25444">
        <v>25443</v>
      </c>
      <c r="B25444">
        <v>63</v>
      </c>
      <c r="C25444" s="1" t="s">
        <v>125132</v>
      </c>
      <c r="D25444" s="1" t="s">
        <v>125133</v>
      </c>
      <c r="E25444" s="1" t="s">
        <v>125132</v>
      </c>
      <c r="F25444" s="1" t="s">
        <v>125134</v>
      </c>
      <c r="G25444" s="1" t="s">
        <v>8246</v>
      </c>
      <c r="H25444" s="1" t="s">
        <v>10465</v>
      </c>
      <c r="I25444">
        <v>63260</v>
      </c>
      <c r="J25444">
        <v>432</v>
      </c>
      <c r="K25444">
        <v>63432</v>
      </c>
      <c r="L25444">
        <v>4</v>
      </c>
      <c r="M25444">
        <v>1</v>
      </c>
      <c r="N25444">
        <v>6</v>
      </c>
      <c r="O25444">
        <v>802</v>
      </c>
      <c r="P25444">
        <v>712</v>
      </c>
      <c r="Q25444">
        <v>800</v>
      </c>
      <c r="R25444">
        <v>48</v>
      </c>
      <c r="S25444" s="1" t="s">
        <v>60890</v>
      </c>
      <c r="T25444" s="1" t="s">
        <v>2826</v>
      </c>
      <c r="U25444" s="1" t="s">
        <v>202</v>
      </c>
      <c r="V25444">
        <v>1025</v>
      </c>
      <c r="W25444">
        <v>51077</v>
      </c>
      <c r="X25444">
        <v>31532</v>
      </c>
      <c r="Y25444">
        <v>455808</v>
      </c>
      <c r="Z25444">
        <v>304</v>
      </c>
      <c r="AA25444">
        <v>356</v>
      </c>
    </row>
    <row r="25445" spans="1:27" hidden="1" x14ac:dyDescent="0.25">
      <c r="A25445">
        <v>25444</v>
      </c>
      <c r="B25445">
        <v>63</v>
      </c>
      <c r="C25445" s="1" t="s">
        <v>125135</v>
      </c>
      <c r="D25445" s="1" t="s">
        <v>125136</v>
      </c>
      <c r="E25445" s="1" t="s">
        <v>125137</v>
      </c>
      <c r="F25445" s="1" t="s">
        <v>125138</v>
      </c>
      <c r="G25445" s="1" t="s">
        <v>125139</v>
      </c>
      <c r="H25445" s="1" t="s">
        <v>125140</v>
      </c>
      <c r="I25445">
        <v>63490</v>
      </c>
      <c r="J25445">
        <v>119</v>
      </c>
      <c r="K25445">
        <v>63119</v>
      </c>
      <c r="L25445">
        <v>1</v>
      </c>
      <c r="M25445">
        <v>41</v>
      </c>
      <c r="N25445">
        <v>6</v>
      </c>
      <c r="O25445">
        <v>227</v>
      </c>
      <c r="P25445">
        <v>210</v>
      </c>
      <c r="Q25445">
        <v>200</v>
      </c>
      <c r="R25445">
        <v>11</v>
      </c>
      <c r="S25445" s="1" t="s">
        <v>6604</v>
      </c>
      <c r="T25445" s="1" t="s">
        <v>125141</v>
      </c>
      <c r="U25445" s="1" t="s">
        <v>125142</v>
      </c>
      <c r="V25445">
        <v>1292</v>
      </c>
      <c r="W25445">
        <v>50612</v>
      </c>
      <c r="X25445">
        <v>32959</v>
      </c>
      <c r="Y25445">
        <v>453302</v>
      </c>
      <c r="Z25445">
        <v>591</v>
      </c>
      <c r="AA25445">
        <v>880</v>
      </c>
    </row>
    <row r="25446" spans="1:27" hidden="1" x14ac:dyDescent="0.25">
      <c r="A25446">
        <v>25445</v>
      </c>
      <c r="B25446">
        <v>63</v>
      </c>
      <c r="C25446" s="1" t="s">
        <v>125143</v>
      </c>
      <c r="D25446" s="1" t="s">
        <v>125144</v>
      </c>
      <c r="E25446" s="1" t="s">
        <v>125145</v>
      </c>
      <c r="F25446" s="1" t="s">
        <v>125146</v>
      </c>
      <c r="G25446" s="1" t="s">
        <v>125147</v>
      </c>
      <c r="H25446" s="1" t="s">
        <v>125148</v>
      </c>
      <c r="I25446">
        <v>63800</v>
      </c>
      <c r="J25446">
        <v>124</v>
      </c>
      <c r="K25446">
        <v>63124</v>
      </c>
      <c r="L25446">
        <v>2</v>
      </c>
      <c r="M25446">
        <v>58</v>
      </c>
      <c r="N25446">
        <v>5</v>
      </c>
      <c r="O25446">
        <v>19244</v>
      </c>
      <c r="P25446">
        <v>18860</v>
      </c>
      <c r="Q25446">
        <v>19100</v>
      </c>
      <c r="R25446">
        <v>1035</v>
      </c>
      <c r="S25446" s="1" t="s">
        <v>16615</v>
      </c>
      <c r="T25446" s="1" t="s">
        <v>3033</v>
      </c>
      <c r="U25446" s="1" t="s">
        <v>676</v>
      </c>
      <c r="V25446">
        <v>955</v>
      </c>
      <c r="W25446">
        <v>50824</v>
      </c>
      <c r="X25446">
        <v>31147</v>
      </c>
      <c r="Y25446">
        <v>454428</v>
      </c>
      <c r="Z25446">
        <v>314</v>
      </c>
      <c r="AA25446">
        <v>542</v>
      </c>
    </row>
    <row r="25447" spans="1:27" hidden="1" x14ac:dyDescent="0.25">
      <c r="A25447">
        <v>25446</v>
      </c>
      <c r="B25447">
        <v>63</v>
      </c>
      <c r="C25447" s="1" t="s">
        <v>125149</v>
      </c>
      <c r="D25447" s="1" t="s">
        <v>125150</v>
      </c>
      <c r="E25447" s="1" t="s">
        <v>125149</v>
      </c>
      <c r="F25447" s="1" t="s">
        <v>125151</v>
      </c>
      <c r="G25447" s="1" t="s">
        <v>125152</v>
      </c>
      <c r="H25447" s="1" t="s">
        <v>125153</v>
      </c>
      <c r="I25447">
        <v>63590</v>
      </c>
      <c r="J25447">
        <v>132</v>
      </c>
      <c r="K25447">
        <v>63132</v>
      </c>
      <c r="L25447">
        <v>1</v>
      </c>
      <c r="M25447">
        <v>16</v>
      </c>
      <c r="N25447">
        <v>5</v>
      </c>
      <c r="O25447">
        <v>1292</v>
      </c>
      <c r="P25447">
        <v>1350</v>
      </c>
      <c r="Q25447">
        <v>1300</v>
      </c>
      <c r="R25447">
        <v>43</v>
      </c>
      <c r="S25447" s="1" t="s">
        <v>10803</v>
      </c>
      <c r="T25447" s="1" t="s">
        <v>2896</v>
      </c>
      <c r="U25447" s="1" t="s">
        <v>708</v>
      </c>
      <c r="V25447">
        <v>1359</v>
      </c>
      <c r="W25447">
        <v>50702</v>
      </c>
      <c r="X25447">
        <v>33333</v>
      </c>
      <c r="Y25447">
        <v>453755</v>
      </c>
      <c r="Z25447">
        <v>540</v>
      </c>
      <c r="AA25447">
        <v>1014</v>
      </c>
    </row>
    <row r="25448" spans="1:27" hidden="1" x14ac:dyDescent="0.25">
      <c r="A25448">
        <v>25447</v>
      </c>
      <c r="B25448">
        <v>63</v>
      </c>
      <c r="C25448" s="1" t="s">
        <v>125154</v>
      </c>
      <c r="D25448" s="1" t="s">
        <v>125155</v>
      </c>
      <c r="E25448" s="1" t="s">
        <v>125154</v>
      </c>
      <c r="F25448" s="1" t="s">
        <v>125156</v>
      </c>
      <c r="G25448" s="1" t="s">
        <v>17629</v>
      </c>
      <c r="H25448" s="1" t="s">
        <v>27709</v>
      </c>
      <c r="I25448">
        <v>63470</v>
      </c>
      <c r="J25448">
        <v>450</v>
      </c>
      <c r="K25448">
        <v>63450</v>
      </c>
      <c r="L25448">
        <v>2</v>
      </c>
      <c r="M25448">
        <v>18</v>
      </c>
      <c r="N25448">
        <v>6</v>
      </c>
      <c r="O25448">
        <v>254</v>
      </c>
      <c r="P25448">
        <v>280</v>
      </c>
      <c r="Q25448">
        <v>300</v>
      </c>
      <c r="R25448">
        <v>7</v>
      </c>
      <c r="S25448" s="1" t="s">
        <v>33371</v>
      </c>
      <c r="T25448" s="1" t="s">
        <v>7967</v>
      </c>
      <c r="U25448" s="1" t="s">
        <v>973</v>
      </c>
      <c r="V25448">
        <v>222</v>
      </c>
      <c r="W25448">
        <v>50854</v>
      </c>
      <c r="X25448">
        <v>23210</v>
      </c>
      <c r="Y25448">
        <v>454607</v>
      </c>
      <c r="Z25448">
        <v>671</v>
      </c>
      <c r="AA25448">
        <v>774</v>
      </c>
    </row>
    <row r="25449" spans="1:27" hidden="1" x14ac:dyDescent="0.25">
      <c r="A25449">
        <v>25448</v>
      </c>
      <c r="B25449">
        <v>63</v>
      </c>
      <c r="C25449" s="1" t="s">
        <v>125157</v>
      </c>
      <c r="D25449" s="1" t="s">
        <v>31031</v>
      </c>
      <c r="E25449" s="1" t="s">
        <v>31032</v>
      </c>
      <c r="F25449" s="1" t="s">
        <v>31033</v>
      </c>
      <c r="G25449" s="1" t="s">
        <v>11182</v>
      </c>
      <c r="H25449" s="1" t="s">
        <v>29309</v>
      </c>
      <c r="I25449">
        <v>63390</v>
      </c>
      <c r="J25449">
        <v>152</v>
      </c>
      <c r="K25449">
        <v>63152</v>
      </c>
      <c r="L25449">
        <v>4</v>
      </c>
      <c r="M25449">
        <v>42</v>
      </c>
      <c r="N25449">
        <v>6</v>
      </c>
      <c r="O25449">
        <v>308</v>
      </c>
      <c r="P25449">
        <v>288</v>
      </c>
      <c r="Q25449">
        <v>300</v>
      </c>
      <c r="R25449">
        <v>12</v>
      </c>
      <c r="S25449" s="1" t="s">
        <v>49899</v>
      </c>
      <c r="T25449" s="1" t="s">
        <v>125158</v>
      </c>
      <c r="U25449" s="1" t="s">
        <v>125159</v>
      </c>
      <c r="V25449">
        <v>416</v>
      </c>
      <c r="W25449">
        <v>51153</v>
      </c>
      <c r="X25449">
        <v>24240</v>
      </c>
      <c r="Y25449">
        <v>460216</v>
      </c>
      <c r="Z25449">
        <v>598</v>
      </c>
      <c r="AA25449">
        <v>774</v>
      </c>
    </row>
    <row r="25450" spans="1:27" hidden="1" x14ac:dyDescent="0.25">
      <c r="A25450">
        <v>25449</v>
      </c>
      <c r="B25450">
        <v>63</v>
      </c>
      <c r="C25450" s="1" t="s">
        <v>125160</v>
      </c>
      <c r="D25450" s="1" t="s">
        <v>125161</v>
      </c>
      <c r="E25450" s="1" t="s">
        <v>125160</v>
      </c>
      <c r="F25450" s="1" t="s">
        <v>125162</v>
      </c>
      <c r="G25450" s="1" t="s">
        <v>125163</v>
      </c>
      <c r="H25450" s="1" t="s">
        <v>125164</v>
      </c>
      <c r="I25450">
        <v>63470</v>
      </c>
      <c r="J25450">
        <v>410</v>
      </c>
      <c r="K25450">
        <v>63410</v>
      </c>
      <c r="L25450">
        <v>2</v>
      </c>
      <c r="M25450">
        <v>18</v>
      </c>
      <c r="N25450">
        <v>6</v>
      </c>
      <c r="O25450">
        <v>151</v>
      </c>
      <c r="P25450">
        <v>166</v>
      </c>
      <c r="Q25450">
        <v>100</v>
      </c>
      <c r="R25450">
        <v>6</v>
      </c>
      <c r="S25450" s="1" t="s">
        <v>21032</v>
      </c>
      <c r="T25450" s="1" t="s">
        <v>7837</v>
      </c>
      <c r="U25450" s="1" t="s">
        <v>973</v>
      </c>
      <c r="V25450">
        <v>313</v>
      </c>
      <c r="W25450">
        <v>50855</v>
      </c>
      <c r="X25450">
        <v>23705</v>
      </c>
      <c r="Y25450">
        <v>454610</v>
      </c>
      <c r="Z25450">
        <v>654</v>
      </c>
      <c r="AA25450">
        <v>873</v>
      </c>
    </row>
    <row r="25451" spans="1:27" hidden="1" x14ac:dyDescent="0.25">
      <c r="A25451">
        <v>25450</v>
      </c>
      <c r="B25451">
        <v>63</v>
      </c>
      <c r="C25451" s="1" t="s">
        <v>125165</v>
      </c>
      <c r="D25451" s="1" t="s">
        <v>125166</v>
      </c>
      <c r="E25451" s="1" t="s">
        <v>125165</v>
      </c>
      <c r="F25451" s="1" t="s">
        <v>125167</v>
      </c>
      <c r="G25451" s="1" t="s">
        <v>10165</v>
      </c>
      <c r="H25451" s="1" t="s">
        <v>125168</v>
      </c>
      <c r="I25451">
        <v>63190</v>
      </c>
      <c r="J25451">
        <v>420</v>
      </c>
      <c r="K25451">
        <v>63420</v>
      </c>
      <c r="L25451">
        <v>5</v>
      </c>
      <c r="M25451">
        <v>22</v>
      </c>
      <c r="N25451">
        <v>6</v>
      </c>
      <c r="O25451">
        <v>628</v>
      </c>
      <c r="P25451">
        <v>442</v>
      </c>
      <c r="Q25451">
        <v>600</v>
      </c>
      <c r="R25451">
        <v>68</v>
      </c>
      <c r="S25451" s="1" t="s">
        <v>1193</v>
      </c>
      <c r="T25451" s="1" t="s">
        <v>2808</v>
      </c>
      <c r="U25451" s="1" t="s">
        <v>1538</v>
      </c>
      <c r="V25451">
        <v>1113</v>
      </c>
      <c r="W25451">
        <v>50895</v>
      </c>
      <c r="X25451">
        <v>32019</v>
      </c>
      <c r="Y25451">
        <v>454820</v>
      </c>
      <c r="Z25451">
        <v>314</v>
      </c>
      <c r="AA25451">
        <v>461</v>
      </c>
    </row>
    <row r="25452" spans="1:27" hidden="1" x14ac:dyDescent="0.25">
      <c r="A25452">
        <v>25451</v>
      </c>
      <c r="B25452">
        <v>63</v>
      </c>
      <c r="C25452" s="1" t="s">
        <v>125169</v>
      </c>
      <c r="D25452" s="1" t="s">
        <v>125170</v>
      </c>
      <c r="E25452" s="1" t="s">
        <v>125171</v>
      </c>
      <c r="F25452" s="1" t="s">
        <v>125172</v>
      </c>
      <c r="G25452" s="1" t="s">
        <v>125173</v>
      </c>
      <c r="H25452" s="1" t="s">
        <v>125174</v>
      </c>
      <c r="I25452">
        <v>63160</v>
      </c>
      <c r="J25452">
        <v>368</v>
      </c>
      <c r="K25452">
        <v>63368</v>
      </c>
      <c r="L25452">
        <v>2</v>
      </c>
      <c r="M25452">
        <v>6</v>
      </c>
      <c r="N25452">
        <v>6</v>
      </c>
      <c r="O25452">
        <v>1128</v>
      </c>
      <c r="P25452">
        <v>902</v>
      </c>
      <c r="Q25452">
        <v>1100</v>
      </c>
      <c r="R25452">
        <v>52</v>
      </c>
      <c r="S25452" s="1" t="s">
        <v>803</v>
      </c>
      <c r="T25452" s="1" t="s">
        <v>3091</v>
      </c>
      <c r="U25452" s="1" t="s">
        <v>946</v>
      </c>
      <c r="V25452">
        <v>1082</v>
      </c>
      <c r="W25452">
        <v>50772</v>
      </c>
      <c r="X25452">
        <v>31838</v>
      </c>
      <c r="Y25452">
        <v>454142</v>
      </c>
      <c r="Z25452">
        <v>375</v>
      </c>
      <c r="AA25452">
        <v>782</v>
      </c>
    </row>
    <row r="25453" spans="1:27" hidden="1" x14ac:dyDescent="0.25">
      <c r="A25453">
        <v>25452</v>
      </c>
      <c r="B25453">
        <v>63</v>
      </c>
      <c r="C25453" s="1" t="s">
        <v>125175</v>
      </c>
      <c r="D25453" s="1" t="s">
        <v>125176</v>
      </c>
      <c r="E25453" s="1" t="s">
        <v>125177</v>
      </c>
      <c r="F25453" s="1" t="s">
        <v>125178</v>
      </c>
      <c r="G25453" s="1" t="s">
        <v>125179</v>
      </c>
      <c r="H25453" s="1" t="s">
        <v>125180</v>
      </c>
      <c r="I25453">
        <v>63790</v>
      </c>
      <c r="J25453">
        <v>77</v>
      </c>
      <c r="K25453">
        <v>63077</v>
      </c>
      <c r="L25453">
        <v>3</v>
      </c>
      <c r="M25453">
        <v>5</v>
      </c>
      <c r="N25453">
        <v>6</v>
      </c>
      <c r="O25453">
        <v>352</v>
      </c>
      <c r="P25453">
        <v>372</v>
      </c>
      <c r="Q25453">
        <v>400</v>
      </c>
      <c r="R25453">
        <v>7</v>
      </c>
      <c r="S25453" s="1" t="s">
        <v>112228</v>
      </c>
      <c r="T25453" s="1" t="s">
        <v>18506</v>
      </c>
      <c r="U25453" s="1" t="s">
        <v>31794</v>
      </c>
      <c r="V25453">
        <v>623</v>
      </c>
      <c r="W25453">
        <v>50635</v>
      </c>
      <c r="X25453">
        <v>25349</v>
      </c>
      <c r="Y25453">
        <v>453417</v>
      </c>
      <c r="Z25453">
        <v>873</v>
      </c>
      <c r="AA25453">
        <v>1883</v>
      </c>
    </row>
    <row r="25454" spans="1:27" hidden="1" x14ac:dyDescent="0.25">
      <c r="A25454">
        <v>25453</v>
      </c>
      <c r="B25454">
        <v>63</v>
      </c>
      <c r="C25454" s="1" t="s">
        <v>125181</v>
      </c>
      <c r="D25454" s="1" t="s">
        <v>125182</v>
      </c>
      <c r="E25454" s="1" t="s">
        <v>125183</v>
      </c>
      <c r="F25454" s="1" t="s">
        <v>125184</v>
      </c>
      <c r="G25454" s="1" t="s">
        <v>125185</v>
      </c>
      <c r="H25454" s="1" t="s">
        <v>125186</v>
      </c>
      <c r="I25454">
        <v>63980</v>
      </c>
      <c r="J25454">
        <v>76</v>
      </c>
      <c r="K25454">
        <v>63076</v>
      </c>
      <c r="L25454">
        <v>1</v>
      </c>
      <c r="M25454">
        <v>41</v>
      </c>
      <c r="N25454">
        <v>6</v>
      </c>
      <c r="O25454">
        <v>171</v>
      </c>
      <c r="P25454">
        <v>181</v>
      </c>
      <c r="Q25454">
        <v>200</v>
      </c>
      <c r="R25454">
        <v>8</v>
      </c>
      <c r="S25454" s="1" t="s">
        <v>9870</v>
      </c>
      <c r="T25454" s="1" t="s">
        <v>3205</v>
      </c>
      <c r="U25454" s="1" t="s">
        <v>31918</v>
      </c>
      <c r="V25454">
        <v>1418</v>
      </c>
      <c r="W25454">
        <v>50552</v>
      </c>
      <c r="X25454">
        <v>33646</v>
      </c>
      <c r="Y25454">
        <v>452949</v>
      </c>
      <c r="Z25454">
        <v>887</v>
      </c>
      <c r="AA25454">
        <v>1208</v>
      </c>
    </row>
    <row r="25455" spans="1:27" hidden="1" x14ac:dyDescent="0.25">
      <c r="A25455">
        <v>25454</v>
      </c>
      <c r="B25455">
        <v>63</v>
      </c>
      <c r="C25455" s="1" t="s">
        <v>125187</v>
      </c>
      <c r="D25455" s="1" t="s">
        <v>125188</v>
      </c>
      <c r="E25455" s="1" t="s">
        <v>125187</v>
      </c>
      <c r="F25455" s="1" t="s">
        <v>125189</v>
      </c>
      <c r="G25455" s="1" t="s">
        <v>1813</v>
      </c>
      <c r="H25455" s="1" t="s">
        <v>125190</v>
      </c>
      <c r="I25455">
        <v>63490</v>
      </c>
      <c r="J25455">
        <v>423</v>
      </c>
      <c r="K25455">
        <v>63423</v>
      </c>
      <c r="L25455">
        <v>3</v>
      </c>
      <c r="M25455">
        <v>44</v>
      </c>
      <c r="N25455">
        <v>6</v>
      </c>
      <c r="O25455">
        <v>572</v>
      </c>
      <c r="P25455">
        <v>506</v>
      </c>
      <c r="Q25455">
        <v>600</v>
      </c>
      <c r="R25455">
        <v>27</v>
      </c>
      <c r="S25455" s="1" t="s">
        <v>9150</v>
      </c>
      <c r="T25455" s="1" t="s">
        <v>3685</v>
      </c>
      <c r="U25455" s="1" t="s">
        <v>31784</v>
      </c>
      <c r="V25455">
        <v>1191</v>
      </c>
      <c r="W25455">
        <v>50669</v>
      </c>
      <c r="X25455">
        <v>32430</v>
      </c>
      <c r="Y25455">
        <v>453607</v>
      </c>
      <c r="Z25455">
        <v>447</v>
      </c>
      <c r="AA25455">
        <v>794</v>
      </c>
    </row>
    <row r="25456" spans="1:27" hidden="1" x14ac:dyDescent="0.25">
      <c r="A25456">
        <v>25455</v>
      </c>
      <c r="B25456">
        <v>63</v>
      </c>
      <c r="C25456" s="1" t="s">
        <v>125191</v>
      </c>
      <c r="D25456" s="1" t="s">
        <v>125192</v>
      </c>
      <c r="E25456" s="1" t="s">
        <v>125191</v>
      </c>
      <c r="F25456" s="1" t="s">
        <v>125193</v>
      </c>
      <c r="G25456" s="1" t="s">
        <v>17965</v>
      </c>
      <c r="H25456" s="1" t="s">
        <v>18152</v>
      </c>
      <c r="I25456">
        <v>63114</v>
      </c>
      <c r="J25456">
        <v>121</v>
      </c>
      <c r="K25456">
        <v>63121</v>
      </c>
      <c r="L25456">
        <v>3</v>
      </c>
      <c r="M25456">
        <v>19</v>
      </c>
      <c r="N25456">
        <v>6</v>
      </c>
      <c r="O25456">
        <v>1144</v>
      </c>
      <c r="P25456">
        <v>864</v>
      </c>
      <c r="Q25456">
        <v>1100</v>
      </c>
      <c r="R25456">
        <v>245</v>
      </c>
      <c r="S25456" s="1" t="s">
        <v>10258</v>
      </c>
      <c r="T25456" s="1" t="s">
        <v>3033</v>
      </c>
      <c r="U25456" s="1" t="s">
        <v>31764</v>
      </c>
      <c r="V25456">
        <v>968</v>
      </c>
      <c r="W25456">
        <v>50683</v>
      </c>
      <c r="X25456">
        <v>31229</v>
      </c>
      <c r="Y25456">
        <v>453653</v>
      </c>
      <c r="Z25456">
        <v>340</v>
      </c>
      <c r="AA25456">
        <v>465</v>
      </c>
    </row>
    <row r="25457" spans="1:27" hidden="1" x14ac:dyDescent="0.25">
      <c r="A25457">
        <v>25456</v>
      </c>
      <c r="B25457">
        <v>63</v>
      </c>
      <c r="C25457" s="1" t="s">
        <v>125194</v>
      </c>
      <c r="D25457" s="1" t="s">
        <v>125195</v>
      </c>
      <c r="E25457" s="1" t="s">
        <v>125194</v>
      </c>
      <c r="F25457" s="1" t="s">
        <v>125196</v>
      </c>
      <c r="G25457" s="1" t="s">
        <v>4592</v>
      </c>
      <c r="H25457" s="1" t="s">
        <v>107753</v>
      </c>
      <c r="I25457">
        <v>63320</v>
      </c>
      <c r="J25457">
        <v>122</v>
      </c>
      <c r="K25457">
        <v>63122</v>
      </c>
      <c r="L25457">
        <v>3</v>
      </c>
      <c r="M25457">
        <v>8</v>
      </c>
      <c r="N25457">
        <v>6</v>
      </c>
      <c r="O25457">
        <v>65</v>
      </c>
      <c r="P25457">
        <v>55</v>
      </c>
      <c r="Q25457">
        <v>100</v>
      </c>
      <c r="R25457">
        <v>7</v>
      </c>
      <c r="S25457" s="1" t="s">
        <v>33973</v>
      </c>
      <c r="T25457" s="1" t="s">
        <v>5502</v>
      </c>
      <c r="U25457" s="1" t="s">
        <v>31703</v>
      </c>
      <c r="V25457">
        <v>773</v>
      </c>
      <c r="W25457">
        <v>50563</v>
      </c>
      <c r="X25457">
        <v>30155</v>
      </c>
      <c r="Y25457">
        <v>453025</v>
      </c>
      <c r="Z25457">
        <v>569</v>
      </c>
      <c r="AA25457">
        <v>1033</v>
      </c>
    </row>
    <row r="25458" spans="1:27" hidden="1" x14ac:dyDescent="0.25">
      <c r="A25458">
        <v>25457</v>
      </c>
      <c r="B25458">
        <v>63</v>
      </c>
      <c r="C25458" s="1" t="s">
        <v>125197</v>
      </c>
      <c r="D25458" s="1" t="s">
        <v>125198</v>
      </c>
      <c r="E25458" s="1" t="s">
        <v>125197</v>
      </c>
      <c r="F25458" s="1" t="s">
        <v>125199</v>
      </c>
      <c r="G25458" s="1" t="s">
        <v>104209</v>
      </c>
      <c r="H25458" s="1" t="s">
        <v>125200</v>
      </c>
      <c r="I25458">
        <v>63930</v>
      </c>
      <c r="J25458">
        <v>16</v>
      </c>
      <c r="K25458">
        <v>63016</v>
      </c>
      <c r="L25458">
        <v>5</v>
      </c>
      <c r="M25458">
        <v>15</v>
      </c>
      <c r="N25458">
        <v>6</v>
      </c>
      <c r="O25458">
        <v>878</v>
      </c>
      <c r="P25458">
        <v>889</v>
      </c>
      <c r="Q25458">
        <v>900</v>
      </c>
      <c r="R25458">
        <v>26</v>
      </c>
      <c r="S25458" s="1" t="s">
        <v>9239</v>
      </c>
      <c r="T25458" s="1" t="s">
        <v>125201</v>
      </c>
      <c r="U25458" s="1" t="s">
        <v>125202</v>
      </c>
      <c r="V25458">
        <v>1423</v>
      </c>
      <c r="W25458">
        <v>50803</v>
      </c>
      <c r="X25458">
        <v>33701</v>
      </c>
      <c r="Y25458">
        <v>454322</v>
      </c>
      <c r="Z25458">
        <v>377</v>
      </c>
      <c r="AA25458">
        <v>995</v>
      </c>
    </row>
    <row r="25459" spans="1:27" hidden="1" x14ac:dyDescent="0.25">
      <c r="A25459">
        <v>25458</v>
      </c>
      <c r="B25459">
        <v>63</v>
      </c>
      <c r="C25459" s="1" t="s">
        <v>125203</v>
      </c>
      <c r="D25459" s="1" t="s">
        <v>125204</v>
      </c>
      <c r="E25459" s="1" t="s">
        <v>125205</v>
      </c>
      <c r="F25459" s="1" t="s">
        <v>125206</v>
      </c>
      <c r="G25459" s="1" t="s">
        <v>12441</v>
      </c>
      <c r="H25459" s="1" t="s">
        <v>125207</v>
      </c>
      <c r="I25459">
        <v>63660</v>
      </c>
      <c r="J25459">
        <v>319</v>
      </c>
      <c r="K25459">
        <v>63319</v>
      </c>
      <c r="L25459">
        <v>1</v>
      </c>
      <c r="M25459">
        <v>38</v>
      </c>
      <c r="N25459">
        <v>5</v>
      </c>
      <c r="O25459">
        <v>736</v>
      </c>
      <c r="P25459">
        <v>807</v>
      </c>
      <c r="Q25459">
        <v>800</v>
      </c>
      <c r="R25459">
        <v>10</v>
      </c>
      <c r="S25459" s="1" t="s">
        <v>125208</v>
      </c>
      <c r="T25459" s="1" t="s">
        <v>4488</v>
      </c>
      <c r="U25459" s="1" t="s">
        <v>31703</v>
      </c>
      <c r="V25459">
        <v>1756</v>
      </c>
      <c r="W25459">
        <v>50587</v>
      </c>
      <c r="X25459">
        <v>35502</v>
      </c>
      <c r="Y25459">
        <v>453140</v>
      </c>
      <c r="Z25459">
        <v>906</v>
      </c>
      <c r="AA25459">
        <v>1423</v>
      </c>
    </row>
    <row r="25460" spans="1:27" hidden="1" x14ac:dyDescent="0.25">
      <c r="A25460">
        <v>25459</v>
      </c>
      <c r="B25460">
        <v>63</v>
      </c>
      <c r="C25460" s="1" t="s">
        <v>125209</v>
      </c>
      <c r="D25460" s="1" t="s">
        <v>125210</v>
      </c>
      <c r="E25460" s="1" t="s">
        <v>125209</v>
      </c>
      <c r="F25460" s="1" t="s">
        <v>125211</v>
      </c>
      <c r="G25460" s="1" t="s">
        <v>21069</v>
      </c>
      <c r="H25460" s="1" t="s">
        <v>84484</v>
      </c>
      <c r="I25460">
        <v>63340</v>
      </c>
      <c r="J25460">
        <v>17</v>
      </c>
      <c r="K25460">
        <v>63017</v>
      </c>
      <c r="L25460">
        <v>3</v>
      </c>
      <c r="M25460">
        <v>3</v>
      </c>
      <c r="N25460">
        <v>6</v>
      </c>
      <c r="O25460">
        <v>130</v>
      </c>
      <c r="P25460">
        <v>133</v>
      </c>
      <c r="Q25460">
        <v>100</v>
      </c>
      <c r="R25460">
        <v>13</v>
      </c>
      <c r="S25460" s="1" t="s">
        <v>1653</v>
      </c>
      <c r="T25460" s="1" t="s">
        <v>4209</v>
      </c>
      <c r="U25460" s="1" t="s">
        <v>31647</v>
      </c>
      <c r="V25460">
        <v>939</v>
      </c>
      <c r="W25460">
        <v>50457</v>
      </c>
      <c r="X25460">
        <v>31055</v>
      </c>
      <c r="Y25460">
        <v>452442</v>
      </c>
      <c r="Z25460">
        <v>469</v>
      </c>
      <c r="AA25460">
        <v>822</v>
      </c>
    </row>
    <row r="25461" spans="1:27" hidden="1" x14ac:dyDescent="0.25">
      <c r="A25461">
        <v>25460</v>
      </c>
      <c r="B25461">
        <v>63</v>
      </c>
      <c r="C25461" s="1" t="s">
        <v>125212</v>
      </c>
      <c r="D25461" s="1" t="s">
        <v>125213</v>
      </c>
      <c r="E25461" s="1" t="s">
        <v>125212</v>
      </c>
      <c r="F25461" s="1" t="s">
        <v>125214</v>
      </c>
      <c r="G25461" s="1" t="s">
        <v>84661</v>
      </c>
      <c r="H25461" s="1" t="s">
        <v>125215</v>
      </c>
      <c r="I25461">
        <v>63690</v>
      </c>
      <c r="J25461">
        <v>421</v>
      </c>
      <c r="K25461">
        <v>63421</v>
      </c>
      <c r="L25461">
        <v>3</v>
      </c>
      <c r="M25461">
        <v>45</v>
      </c>
      <c r="N25461">
        <v>6</v>
      </c>
      <c r="O25461">
        <v>169</v>
      </c>
      <c r="P25461">
        <v>211</v>
      </c>
      <c r="Q25461">
        <v>200</v>
      </c>
      <c r="R25461">
        <v>8</v>
      </c>
      <c r="S25461" s="1" t="s">
        <v>17051</v>
      </c>
      <c r="T25461" s="1" t="s">
        <v>7967</v>
      </c>
      <c r="U25461" s="1" t="s">
        <v>31754</v>
      </c>
      <c r="V25461">
        <v>224</v>
      </c>
      <c r="W25461">
        <v>50613</v>
      </c>
      <c r="X25461">
        <v>23218</v>
      </c>
      <c r="Y25461">
        <v>453305</v>
      </c>
      <c r="Z25461">
        <v>534</v>
      </c>
      <c r="AA25461">
        <v>830</v>
      </c>
    </row>
    <row r="25462" spans="1:27" hidden="1" x14ac:dyDescent="0.25">
      <c r="A25462">
        <v>25461</v>
      </c>
      <c r="B25462">
        <v>63</v>
      </c>
      <c r="C25462" s="1" t="s">
        <v>125216</v>
      </c>
      <c r="D25462" s="1" t="s">
        <v>125217</v>
      </c>
      <c r="E25462" s="1" t="s">
        <v>125218</v>
      </c>
      <c r="F25462" s="1" t="s">
        <v>125219</v>
      </c>
      <c r="G25462" s="1" t="s">
        <v>125220</v>
      </c>
      <c r="H25462" s="1" t="s">
        <v>125221</v>
      </c>
      <c r="I25462">
        <v>63680</v>
      </c>
      <c r="J25462">
        <v>192</v>
      </c>
      <c r="K25462">
        <v>63192</v>
      </c>
      <c r="L25462">
        <v>3</v>
      </c>
      <c r="M25462">
        <v>21</v>
      </c>
      <c r="N25462">
        <v>5</v>
      </c>
      <c r="O25462">
        <v>658</v>
      </c>
      <c r="P25462">
        <v>720</v>
      </c>
      <c r="Q25462">
        <v>700</v>
      </c>
      <c r="R25462">
        <v>13</v>
      </c>
      <c r="S25462" s="1" t="s">
        <v>125222</v>
      </c>
      <c r="T25462" s="1" t="s">
        <v>1407</v>
      </c>
      <c r="U25462" s="1" t="s">
        <v>31812</v>
      </c>
      <c r="V25462">
        <v>392</v>
      </c>
      <c r="W25462">
        <v>50593</v>
      </c>
      <c r="X25462">
        <v>24121</v>
      </c>
      <c r="Y25462">
        <v>453202</v>
      </c>
      <c r="Z25462">
        <v>719</v>
      </c>
      <c r="AA25462">
        <v>1691</v>
      </c>
    </row>
    <row r="25463" spans="1:27" hidden="1" x14ac:dyDescent="0.25">
      <c r="A25463">
        <v>25462</v>
      </c>
      <c r="B25463">
        <v>63</v>
      </c>
      <c r="C25463" s="1" t="s">
        <v>125223</v>
      </c>
      <c r="D25463" s="1" t="s">
        <v>32909</v>
      </c>
      <c r="E25463" s="1" t="s">
        <v>32910</v>
      </c>
      <c r="F25463" s="1" t="s">
        <v>32911</v>
      </c>
      <c r="G25463" s="1" t="s">
        <v>1503</v>
      </c>
      <c r="H25463" s="1" t="s">
        <v>32912</v>
      </c>
      <c r="I25463">
        <v>63660</v>
      </c>
      <c r="J25463">
        <v>394</v>
      </c>
      <c r="K25463">
        <v>63394</v>
      </c>
      <c r="L25463">
        <v>1</v>
      </c>
      <c r="M25463">
        <v>38</v>
      </c>
      <c r="N25463">
        <v>6</v>
      </c>
      <c r="O25463">
        <v>237</v>
      </c>
      <c r="P25463">
        <v>209</v>
      </c>
      <c r="Q25463">
        <v>200</v>
      </c>
      <c r="R25463">
        <v>14</v>
      </c>
      <c r="S25463" s="1" t="s">
        <v>31374</v>
      </c>
      <c r="T25463" s="1" t="s">
        <v>3285</v>
      </c>
      <c r="U25463" s="1" t="s">
        <v>31826</v>
      </c>
      <c r="V25463">
        <v>1732</v>
      </c>
      <c r="W25463">
        <v>50544</v>
      </c>
      <c r="X25463">
        <v>35343</v>
      </c>
      <c r="Y25463">
        <v>452923</v>
      </c>
      <c r="Z25463">
        <v>867</v>
      </c>
      <c r="AA25463">
        <v>1256</v>
      </c>
    </row>
    <row r="25464" spans="1:27" hidden="1" x14ac:dyDescent="0.25">
      <c r="A25464">
        <v>25463</v>
      </c>
      <c r="B25464">
        <v>63</v>
      </c>
      <c r="C25464" s="1" t="s">
        <v>125224</v>
      </c>
      <c r="D25464" s="1" t="s">
        <v>125225</v>
      </c>
      <c r="E25464" s="1" t="s">
        <v>125224</v>
      </c>
      <c r="F25464" s="1" t="s">
        <v>125226</v>
      </c>
      <c r="G25464" s="1" t="s">
        <v>32537</v>
      </c>
      <c r="H25464" s="1" t="s">
        <v>125227</v>
      </c>
      <c r="I25464">
        <v>63500</v>
      </c>
      <c r="J25464">
        <v>261</v>
      </c>
      <c r="K25464">
        <v>63261</v>
      </c>
      <c r="L25464">
        <v>3</v>
      </c>
      <c r="M25464">
        <v>19</v>
      </c>
      <c r="N25464">
        <v>6</v>
      </c>
      <c r="O25464">
        <v>815</v>
      </c>
      <c r="P25464">
        <v>701</v>
      </c>
      <c r="Q25464">
        <v>800</v>
      </c>
      <c r="R25464">
        <v>84</v>
      </c>
      <c r="S25464" s="1" t="s">
        <v>23267</v>
      </c>
      <c r="T25464" s="1" t="s">
        <v>3197</v>
      </c>
      <c r="U25464" s="1" t="s">
        <v>31794</v>
      </c>
      <c r="V25464">
        <v>1045</v>
      </c>
      <c r="W25464">
        <v>50625</v>
      </c>
      <c r="X25464">
        <v>31638</v>
      </c>
      <c r="Y25464">
        <v>453344</v>
      </c>
      <c r="Z25464">
        <v>359</v>
      </c>
      <c r="AA25464">
        <v>630</v>
      </c>
    </row>
    <row r="25465" spans="1:27" hidden="1" x14ac:dyDescent="0.25">
      <c r="A25465">
        <v>25464</v>
      </c>
      <c r="B25465">
        <v>63</v>
      </c>
      <c r="C25465" s="1" t="s">
        <v>125228</v>
      </c>
      <c r="D25465" s="1" t="s">
        <v>125229</v>
      </c>
      <c r="E25465" s="1" t="s">
        <v>125228</v>
      </c>
      <c r="F25465" s="1" t="s">
        <v>125230</v>
      </c>
      <c r="G25465" s="1" t="s">
        <v>10207</v>
      </c>
      <c r="H25465" s="1" t="s">
        <v>125231</v>
      </c>
      <c r="I25465">
        <v>63320</v>
      </c>
      <c r="J25465">
        <v>409</v>
      </c>
      <c r="K25465">
        <v>63409</v>
      </c>
      <c r="L25465">
        <v>3</v>
      </c>
      <c r="M25465">
        <v>8</v>
      </c>
      <c r="N25465">
        <v>6</v>
      </c>
      <c r="O25465">
        <v>232</v>
      </c>
      <c r="P25465">
        <v>189</v>
      </c>
      <c r="Q25465">
        <v>200</v>
      </c>
      <c r="R25465">
        <v>27</v>
      </c>
      <c r="S25465" s="1" t="s">
        <v>3582</v>
      </c>
      <c r="T25465" s="1" t="s">
        <v>5502</v>
      </c>
      <c r="U25465" s="1" t="s">
        <v>31812</v>
      </c>
      <c r="V25465">
        <v>788</v>
      </c>
      <c r="W25465">
        <v>50598</v>
      </c>
      <c r="X25465">
        <v>30245</v>
      </c>
      <c r="Y25465">
        <v>453217</v>
      </c>
      <c r="Z25465">
        <v>529</v>
      </c>
      <c r="AA25465">
        <v>925</v>
      </c>
    </row>
    <row r="25466" spans="1:27" hidden="1" x14ac:dyDescent="0.25">
      <c r="A25466">
        <v>25465</v>
      </c>
      <c r="B25466">
        <v>63</v>
      </c>
      <c r="C25466" s="1" t="s">
        <v>125232</v>
      </c>
      <c r="D25466" s="1" t="s">
        <v>125233</v>
      </c>
      <c r="E25466" s="1" t="s">
        <v>125234</v>
      </c>
      <c r="F25466" s="1" t="s">
        <v>125235</v>
      </c>
      <c r="G25466" s="1" t="s">
        <v>9148</v>
      </c>
      <c r="H25466" s="1" t="s">
        <v>18091</v>
      </c>
      <c r="I25466">
        <v>63350</v>
      </c>
      <c r="J25466">
        <v>372</v>
      </c>
      <c r="K25466">
        <v>63372</v>
      </c>
      <c r="L25466">
        <v>4</v>
      </c>
      <c r="M25466">
        <v>17</v>
      </c>
      <c r="N25466">
        <v>6</v>
      </c>
      <c r="O25466">
        <v>490</v>
      </c>
      <c r="P25466">
        <v>358</v>
      </c>
      <c r="Q25466">
        <v>400</v>
      </c>
      <c r="R25466">
        <v>71</v>
      </c>
      <c r="S25466" s="1" t="s">
        <v>3576</v>
      </c>
      <c r="T25466" s="1" t="s">
        <v>3197</v>
      </c>
      <c r="U25466" s="1" t="s">
        <v>112</v>
      </c>
      <c r="V25466">
        <v>1061</v>
      </c>
      <c r="W25466">
        <v>51002</v>
      </c>
      <c r="X25466">
        <v>31731</v>
      </c>
      <c r="Y25466">
        <v>455406</v>
      </c>
      <c r="Z25466">
        <v>290</v>
      </c>
      <c r="AA25466">
        <v>331</v>
      </c>
    </row>
    <row r="25467" spans="1:27" hidden="1" x14ac:dyDescent="0.25">
      <c r="A25467">
        <v>25466</v>
      </c>
      <c r="B25467">
        <v>63</v>
      </c>
      <c r="C25467" s="1" t="s">
        <v>125236</v>
      </c>
      <c r="D25467" s="1" t="s">
        <v>125237</v>
      </c>
      <c r="E25467" s="1" t="s">
        <v>125236</v>
      </c>
      <c r="F25467" s="1" t="s">
        <v>125238</v>
      </c>
      <c r="G25467" s="1" t="s">
        <v>22717</v>
      </c>
      <c r="H25467" s="1" t="s">
        <v>22718</v>
      </c>
      <c r="I25467">
        <v>63870</v>
      </c>
      <c r="J25467">
        <v>263</v>
      </c>
      <c r="K25467">
        <v>63263</v>
      </c>
      <c r="L25467">
        <v>2</v>
      </c>
      <c r="M25467">
        <v>61</v>
      </c>
      <c r="N25467">
        <v>6</v>
      </c>
      <c r="O25467">
        <v>3296</v>
      </c>
      <c r="P25467">
        <v>3065</v>
      </c>
      <c r="Q25467">
        <v>3300</v>
      </c>
      <c r="R25467">
        <v>77</v>
      </c>
      <c r="S25467" s="1" t="s">
        <v>125239</v>
      </c>
      <c r="T25467" s="1" t="s">
        <v>6940</v>
      </c>
      <c r="U25467" s="1" t="s">
        <v>242</v>
      </c>
      <c r="V25467">
        <v>751</v>
      </c>
      <c r="W25467">
        <v>50869</v>
      </c>
      <c r="X25467">
        <v>30044</v>
      </c>
      <c r="Y25467">
        <v>454657</v>
      </c>
      <c r="Z25467">
        <v>480</v>
      </c>
      <c r="AA25467">
        <v>1465</v>
      </c>
    </row>
    <row r="25468" spans="1:27" hidden="1" x14ac:dyDescent="0.25">
      <c r="A25468">
        <v>25467</v>
      </c>
      <c r="B25468">
        <v>63</v>
      </c>
      <c r="C25468" s="1" t="s">
        <v>125240</v>
      </c>
      <c r="D25468" s="1" t="s">
        <v>125241</v>
      </c>
      <c r="E25468" s="1" t="s">
        <v>125240</v>
      </c>
      <c r="F25468" s="1" t="s">
        <v>125242</v>
      </c>
      <c r="G25468" s="1" t="s">
        <v>9325</v>
      </c>
      <c r="H25468" s="1" t="s">
        <v>125243</v>
      </c>
      <c r="I25468">
        <v>63530</v>
      </c>
      <c r="J25468">
        <v>417</v>
      </c>
      <c r="K25468">
        <v>63417</v>
      </c>
      <c r="L25468">
        <v>2</v>
      </c>
      <c r="M25468">
        <v>59</v>
      </c>
      <c r="N25468">
        <v>6</v>
      </c>
      <c r="O25468">
        <v>2184</v>
      </c>
      <c r="P25468">
        <v>2255</v>
      </c>
      <c r="Q25468">
        <v>2200</v>
      </c>
      <c r="R25468">
        <v>263</v>
      </c>
      <c r="S25468" s="1" t="s">
        <v>15690</v>
      </c>
      <c r="T25468" s="1" t="s">
        <v>8042</v>
      </c>
      <c r="U25468" s="1" t="s">
        <v>121</v>
      </c>
      <c r="V25468">
        <v>795</v>
      </c>
      <c r="W25468">
        <v>50918</v>
      </c>
      <c r="X25468">
        <v>30309</v>
      </c>
      <c r="Y25468">
        <v>454935</v>
      </c>
      <c r="Z25468">
        <v>390</v>
      </c>
      <c r="AA25468">
        <v>818</v>
      </c>
    </row>
    <row r="25469" spans="1:27" hidden="1" x14ac:dyDescent="0.25">
      <c r="A25469">
        <v>25468</v>
      </c>
      <c r="B25469">
        <v>63</v>
      </c>
      <c r="C25469" s="1" t="s">
        <v>125244</v>
      </c>
      <c r="D25469" s="1" t="s">
        <v>125245</v>
      </c>
      <c r="E25469" s="1" t="s">
        <v>125244</v>
      </c>
      <c r="F25469" s="1" t="s">
        <v>125246</v>
      </c>
      <c r="G25469" s="1" t="s">
        <v>125247</v>
      </c>
      <c r="H25469" s="1" t="s">
        <v>125248</v>
      </c>
      <c r="I25469">
        <v>63260</v>
      </c>
      <c r="J25469">
        <v>90</v>
      </c>
      <c r="K25469">
        <v>63090</v>
      </c>
      <c r="L25469">
        <v>4</v>
      </c>
      <c r="M25469">
        <v>1</v>
      </c>
      <c r="N25469">
        <v>6</v>
      </c>
      <c r="O25469">
        <v>437</v>
      </c>
      <c r="P25469">
        <v>366</v>
      </c>
      <c r="Q25469">
        <v>400</v>
      </c>
      <c r="R25469">
        <v>53</v>
      </c>
      <c r="S25469" s="1" t="s">
        <v>857</v>
      </c>
      <c r="T25469" s="1" t="s">
        <v>2873</v>
      </c>
      <c r="U25469" s="1" t="s">
        <v>65</v>
      </c>
      <c r="V25469">
        <v>935</v>
      </c>
      <c r="W25469">
        <v>51147</v>
      </c>
      <c r="X25469">
        <v>31041</v>
      </c>
      <c r="Y25469">
        <v>460155</v>
      </c>
      <c r="Z25469">
        <v>352</v>
      </c>
      <c r="AA25469">
        <v>535</v>
      </c>
    </row>
    <row r="25470" spans="1:27" hidden="1" x14ac:dyDescent="0.25">
      <c r="A25470">
        <v>25469</v>
      </c>
      <c r="B25470">
        <v>63</v>
      </c>
      <c r="C25470" s="1" t="s">
        <v>125249</v>
      </c>
      <c r="D25470" s="1" t="s">
        <v>125250</v>
      </c>
      <c r="E25470" s="1" t="s">
        <v>125251</v>
      </c>
      <c r="F25470" s="1" t="s">
        <v>125252</v>
      </c>
      <c r="G25470" s="1" t="s">
        <v>125253</v>
      </c>
      <c r="H25470" s="1" t="s">
        <v>125254</v>
      </c>
      <c r="I25470">
        <v>63850</v>
      </c>
      <c r="J25470">
        <v>346</v>
      </c>
      <c r="K25470">
        <v>63346</v>
      </c>
      <c r="L25470">
        <v>3</v>
      </c>
      <c r="M25470">
        <v>21</v>
      </c>
      <c r="N25470">
        <v>6</v>
      </c>
      <c r="O25470">
        <v>234</v>
      </c>
      <c r="P25470">
        <v>259</v>
      </c>
      <c r="Q25470">
        <v>200</v>
      </c>
      <c r="R25470">
        <v>7</v>
      </c>
      <c r="S25470" s="1" t="s">
        <v>16161</v>
      </c>
      <c r="T25470" s="1" t="s">
        <v>9366</v>
      </c>
      <c r="U25470" s="1" t="s">
        <v>31647</v>
      </c>
      <c r="V25470">
        <v>430</v>
      </c>
      <c r="W25470">
        <v>50465</v>
      </c>
      <c r="X25470">
        <v>24324</v>
      </c>
      <c r="Y25470">
        <v>452508</v>
      </c>
      <c r="Z25470">
        <v>858</v>
      </c>
      <c r="AA25470">
        <v>1056</v>
      </c>
    </row>
    <row r="25471" spans="1:27" hidden="1" x14ac:dyDescent="0.25">
      <c r="A25471">
        <v>25470</v>
      </c>
      <c r="B25471">
        <v>63</v>
      </c>
      <c r="C25471" s="1" t="s">
        <v>125255</v>
      </c>
      <c r="D25471" s="1" t="s">
        <v>125256</v>
      </c>
      <c r="E25471" s="1" t="s">
        <v>125257</v>
      </c>
      <c r="F25471" s="1" t="s">
        <v>125258</v>
      </c>
      <c r="G25471" s="1" t="s">
        <v>125259</v>
      </c>
      <c r="H25471" s="1" t="s">
        <v>125260</v>
      </c>
      <c r="I25471">
        <v>63270</v>
      </c>
      <c r="J25471">
        <v>472</v>
      </c>
      <c r="K25471">
        <v>63472</v>
      </c>
      <c r="L25471">
        <v>2</v>
      </c>
      <c r="M25471">
        <v>49</v>
      </c>
      <c r="N25471">
        <v>6</v>
      </c>
      <c r="O25471">
        <v>637</v>
      </c>
      <c r="P25471">
        <v>586</v>
      </c>
      <c r="Q25471">
        <v>600</v>
      </c>
      <c r="R25471">
        <v>43</v>
      </c>
      <c r="S25471" s="1" t="s">
        <v>16299</v>
      </c>
      <c r="T25471" s="1" t="s">
        <v>3359</v>
      </c>
      <c r="U25471" s="1" t="s">
        <v>31764</v>
      </c>
      <c r="V25471">
        <v>1020</v>
      </c>
      <c r="W25471">
        <v>50681</v>
      </c>
      <c r="X25471">
        <v>31517</v>
      </c>
      <c r="Y25471">
        <v>453646</v>
      </c>
      <c r="Z25471">
        <v>344</v>
      </c>
      <c r="AA25471">
        <v>824</v>
      </c>
    </row>
    <row r="25472" spans="1:27" hidden="1" x14ac:dyDescent="0.25">
      <c r="A25472">
        <v>25471</v>
      </c>
      <c r="B25472">
        <v>63</v>
      </c>
      <c r="C25472" s="1" t="s">
        <v>125261</v>
      </c>
      <c r="D25472" s="1" t="s">
        <v>125262</v>
      </c>
      <c r="E25472" s="1" t="s">
        <v>125263</v>
      </c>
      <c r="F25472" s="1" t="s">
        <v>125264</v>
      </c>
      <c r="G25472" s="1" t="s">
        <v>125265</v>
      </c>
      <c r="H25472" s="1" t="s">
        <v>125266</v>
      </c>
      <c r="I25472">
        <v>63710</v>
      </c>
      <c r="J25472">
        <v>449</v>
      </c>
      <c r="K25472">
        <v>63449</v>
      </c>
      <c r="L25472">
        <v>2</v>
      </c>
      <c r="M25472">
        <v>37</v>
      </c>
      <c r="N25472">
        <v>6</v>
      </c>
      <c r="O25472">
        <v>278</v>
      </c>
      <c r="P25472">
        <v>267</v>
      </c>
      <c r="Q25472">
        <v>300</v>
      </c>
      <c r="R25472">
        <v>11</v>
      </c>
      <c r="S25472" s="1" t="s">
        <v>11616</v>
      </c>
      <c r="T25472" s="1" t="s">
        <v>8941</v>
      </c>
      <c r="U25472" s="1" t="s">
        <v>31784</v>
      </c>
      <c r="V25472">
        <v>679</v>
      </c>
      <c r="W25472">
        <v>50677</v>
      </c>
      <c r="X25472">
        <v>25653</v>
      </c>
      <c r="Y25472">
        <v>453634</v>
      </c>
      <c r="Z25472">
        <v>869</v>
      </c>
      <c r="AA25472">
        <v>1363</v>
      </c>
    </row>
    <row r="25473" spans="1:27" hidden="1" x14ac:dyDescent="0.25">
      <c r="A25473">
        <v>25472</v>
      </c>
      <c r="B25473">
        <v>63</v>
      </c>
      <c r="C25473" s="1" t="s">
        <v>125267</v>
      </c>
      <c r="D25473" s="1" t="s">
        <v>125268</v>
      </c>
      <c r="E25473" s="1" t="s">
        <v>125269</v>
      </c>
      <c r="F25473" s="1" t="s">
        <v>125270</v>
      </c>
      <c r="G25473" s="1" t="s">
        <v>125271</v>
      </c>
      <c r="H25473" s="1" t="s">
        <v>125272</v>
      </c>
      <c r="I25473">
        <v>63740</v>
      </c>
      <c r="J25473">
        <v>110</v>
      </c>
      <c r="K25473">
        <v>63110</v>
      </c>
      <c r="L25473">
        <v>4</v>
      </c>
      <c r="M25473">
        <v>31</v>
      </c>
      <c r="N25473">
        <v>6</v>
      </c>
      <c r="O25473">
        <v>486</v>
      </c>
      <c r="P25473">
        <v>455</v>
      </c>
      <c r="Q25473">
        <v>500</v>
      </c>
      <c r="R25473">
        <v>14</v>
      </c>
      <c r="S25473" s="1" t="s">
        <v>45381</v>
      </c>
      <c r="T25473" s="1" t="s">
        <v>1407</v>
      </c>
      <c r="U25473" s="1" t="s">
        <v>242</v>
      </c>
      <c r="V25473">
        <v>409</v>
      </c>
      <c r="W25473">
        <v>50878</v>
      </c>
      <c r="X25473">
        <v>24218</v>
      </c>
      <c r="Y25473">
        <v>454725</v>
      </c>
      <c r="Z25473">
        <v>592</v>
      </c>
      <c r="AA25473">
        <v>945</v>
      </c>
    </row>
    <row r="25474" spans="1:27" hidden="1" x14ac:dyDescent="0.25">
      <c r="A25474">
        <v>25473</v>
      </c>
      <c r="B25474">
        <v>63</v>
      </c>
      <c r="C25474" s="1" t="s">
        <v>125273</v>
      </c>
      <c r="D25474" s="1" t="s">
        <v>8895</v>
      </c>
      <c r="E25474" s="1" t="s">
        <v>8896</v>
      </c>
      <c r="F25474" s="1" t="s">
        <v>8897</v>
      </c>
      <c r="G25474" s="1" t="s">
        <v>4095</v>
      </c>
      <c r="H25474" s="1" t="s">
        <v>8898</v>
      </c>
      <c r="I25474">
        <v>63410</v>
      </c>
      <c r="J25474">
        <v>318</v>
      </c>
      <c r="K25474">
        <v>63318</v>
      </c>
      <c r="L25474">
        <v>4</v>
      </c>
      <c r="M25474">
        <v>23</v>
      </c>
      <c r="N25474">
        <v>6</v>
      </c>
      <c r="O25474">
        <v>393</v>
      </c>
      <c r="P25474">
        <v>351</v>
      </c>
      <c r="Q25474">
        <v>400</v>
      </c>
      <c r="R25474">
        <v>21</v>
      </c>
      <c r="S25474" s="1" t="s">
        <v>4519</v>
      </c>
      <c r="T25474" s="1" t="s">
        <v>125274</v>
      </c>
      <c r="U25474" s="1" t="s">
        <v>125275</v>
      </c>
      <c r="V25474">
        <v>664</v>
      </c>
      <c r="W25474">
        <v>51107</v>
      </c>
      <c r="X25474">
        <v>25603</v>
      </c>
      <c r="Y25474">
        <v>455946</v>
      </c>
      <c r="Z25474">
        <v>386</v>
      </c>
      <c r="AA25474">
        <v>736</v>
      </c>
    </row>
    <row r="25475" spans="1:27" hidden="1" x14ac:dyDescent="0.25">
      <c r="A25475">
        <v>25474</v>
      </c>
      <c r="B25475">
        <v>63</v>
      </c>
      <c r="C25475" s="1" t="s">
        <v>125276</v>
      </c>
      <c r="D25475" s="1" t="s">
        <v>125277</v>
      </c>
      <c r="E25475" s="1" t="s">
        <v>125278</v>
      </c>
      <c r="F25475" s="1" t="s">
        <v>125279</v>
      </c>
      <c r="G25475" s="1" t="s">
        <v>125280</v>
      </c>
      <c r="H25475" s="1" t="s">
        <v>125281</v>
      </c>
      <c r="I25475">
        <v>63820</v>
      </c>
      <c r="J25475">
        <v>370</v>
      </c>
      <c r="K25475">
        <v>63370</v>
      </c>
      <c r="L25475">
        <v>2</v>
      </c>
      <c r="M25475">
        <v>7</v>
      </c>
      <c r="N25475">
        <v>6</v>
      </c>
      <c r="O25475">
        <v>370</v>
      </c>
      <c r="P25475">
        <v>340</v>
      </c>
      <c r="Q25475">
        <v>300</v>
      </c>
      <c r="R25475">
        <v>12</v>
      </c>
      <c r="S25475" s="1" t="s">
        <v>30697</v>
      </c>
      <c r="T25475" s="1" t="s">
        <v>8300</v>
      </c>
      <c r="U25475" s="1" t="s">
        <v>31604</v>
      </c>
      <c r="V25475">
        <v>374</v>
      </c>
      <c r="W25475">
        <v>50739</v>
      </c>
      <c r="X25475">
        <v>24023</v>
      </c>
      <c r="Y25475">
        <v>453955</v>
      </c>
      <c r="Z25475">
        <v>794</v>
      </c>
      <c r="AA25475">
        <v>978</v>
      </c>
    </row>
    <row r="25476" spans="1:27" hidden="1" x14ac:dyDescent="0.25">
      <c r="A25476">
        <v>25475</v>
      </c>
      <c r="B25476">
        <v>63</v>
      </c>
      <c r="C25476" s="1" t="s">
        <v>125282</v>
      </c>
      <c r="D25476" s="1" t="s">
        <v>125283</v>
      </c>
      <c r="E25476" s="1" t="s">
        <v>125282</v>
      </c>
      <c r="F25476" s="1" t="s">
        <v>125284</v>
      </c>
      <c r="G25476" s="1" t="s">
        <v>30036</v>
      </c>
      <c r="H25476" s="1" t="s">
        <v>125285</v>
      </c>
      <c r="I25476">
        <v>63530</v>
      </c>
      <c r="J25476">
        <v>150</v>
      </c>
      <c r="K25476">
        <v>63150</v>
      </c>
      <c r="L25476">
        <v>4</v>
      </c>
      <c r="M25476">
        <v>34</v>
      </c>
      <c r="N25476">
        <v>6</v>
      </c>
      <c r="O25476">
        <v>1390</v>
      </c>
      <c r="P25476">
        <v>1351</v>
      </c>
      <c r="Q25476">
        <v>1400</v>
      </c>
      <c r="R25476">
        <v>285</v>
      </c>
      <c r="S25476" s="1" t="s">
        <v>1843</v>
      </c>
      <c r="T25476" s="1" t="s">
        <v>5502</v>
      </c>
      <c r="U25476" s="1" t="s">
        <v>112</v>
      </c>
      <c r="V25476">
        <v>792</v>
      </c>
      <c r="W25476">
        <v>50999</v>
      </c>
      <c r="X25476">
        <v>30259</v>
      </c>
      <c r="Y25476">
        <v>455357</v>
      </c>
      <c r="Z25476">
        <v>378</v>
      </c>
      <c r="AA25476">
        <v>720</v>
      </c>
    </row>
    <row r="25477" spans="1:27" hidden="1" x14ac:dyDescent="0.25">
      <c r="A25477">
        <v>25476</v>
      </c>
      <c r="B25477">
        <v>63</v>
      </c>
      <c r="C25477" s="1" t="s">
        <v>125286</v>
      </c>
      <c r="D25477" s="1" t="s">
        <v>125287</v>
      </c>
      <c r="E25477" s="1" t="s">
        <v>125288</v>
      </c>
      <c r="F25477" s="1" t="s">
        <v>125289</v>
      </c>
      <c r="G25477" s="1" t="s">
        <v>125290</v>
      </c>
      <c r="H25477" s="1" t="s">
        <v>125291</v>
      </c>
      <c r="I25477">
        <v>63520</v>
      </c>
      <c r="J25477">
        <v>334</v>
      </c>
      <c r="K25477">
        <v>63334</v>
      </c>
      <c r="L25477">
        <v>2</v>
      </c>
      <c r="M25477">
        <v>39</v>
      </c>
      <c r="N25477">
        <v>5</v>
      </c>
      <c r="O25477">
        <v>573</v>
      </c>
      <c r="P25477">
        <v>551</v>
      </c>
      <c r="Q25477">
        <v>600</v>
      </c>
      <c r="R25477">
        <v>28</v>
      </c>
      <c r="S25477" s="1" t="s">
        <v>30606</v>
      </c>
      <c r="T25477" s="1" t="s">
        <v>3310</v>
      </c>
      <c r="U25477" s="1" t="s">
        <v>758</v>
      </c>
      <c r="V25477">
        <v>1273</v>
      </c>
      <c r="W25477">
        <v>50751</v>
      </c>
      <c r="X25477">
        <v>32857</v>
      </c>
      <c r="Y25477">
        <v>454033</v>
      </c>
      <c r="Z25477">
        <v>416</v>
      </c>
      <c r="AA25477">
        <v>700</v>
      </c>
    </row>
    <row r="25478" spans="1:27" hidden="1" x14ac:dyDescent="0.25">
      <c r="A25478">
        <v>25477</v>
      </c>
      <c r="B25478">
        <v>63</v>
      </c>
      <c r="C25478" s="1" t="s">
        <v>125292</v>
      </c>
      <c r="D25478" s="1" t="s">
        <v>125293</v>
      </c>
      <c r="E25478" s="1" t="s">
        <v>125294</v>
      </c>
      <c r="F25478" s="1" t="s">
        <v>125295</v>
      </c>
      <c r="G25478" s="1" t="s">
        <v>125296</v>
      </c>
      <c r="H25478" s="1" t="s">
        <v>125297</v>
      </c>
      <c r="I25478">
        <v>63260</v>
      </c>
      <c r="J25478">
        <v>61</v>
      </c>
      <c r="K25478">
        <v>63061</v>
      </c>
      <c r="L25478">
        <v>4</v>
      </c>
      <c r="M25478">
        <v>1</v>
      </c>
      <c r="N25478">
        <v>6</v>
      </c>
      <c r="O25478">
        <v>418</v>
      </c>
      <c r="P25478">
        <v>306</v>
      </c>
      <c r="Q25478">
        <v>400</v>
      </c>
      <c r="R25478">
        <v>35</v>
      </c>
      <c r="S25478" s="1" t="s">
        <v>15048</v>
      </c>
      <c r="T25478" s="1" t="s">
        <v>3731</v>
      </c>
      <c r="U25478" s="1" t="s">
        <v>185</v>
      </c>
      <c r="V25478">
        <v>995</v>
      </c>
      <c r="W25478">
        <v>51118</v>
      </c>
      <c r="X25478">
        <v>31355</v>
      </c>
      <c r="Y25478">
        <v>460023</v>
      </c>
      <c r="Z25478">
        <v>317</v>
      </c>
      <c r="AA25478">
        <v>381</v>
      </c>
    </row>
    <row r="25479" spans="1:27" hidden="1" x14ac:dyDescent="0.25">
      <c r="A25479">
        <v>25478</v>
      </c>
      <c r="B25479">
        <v>63</v>
      </c>
      <c r="C25479" s="1" t="s">
        <v>125298</v>
      </c>
      <c r="D25479" s="1" t="s">
        <v>125299</v>
      </c>
      <c r="E25479" s="1" t="s">
        <v>125298</v>
      </c>
      <c r="F25479" s="1" t="s">
        <v>125300</v>
      </c>
      <c r="G25479" s="1" t="s">
        <v>125301</v>
      </c>
      <c r="H25479" s="1" t="s">
        <v>12281</v>
      </c>
      <c r="I25479">
        <v>63600</v>
      </c>
      <c r="J25479">
        <v>3</v>
      </c>
      <c r="K25479">
        <v>63003</v>
      </c>
      <c r="L25479">
        <v>1</v>
      </c>
      <c r="M25479">
        <v>2</v>
      </c>
      <c r="N25479">
        <v>4</v>
      </c>
      <c r="O25479">
        <v>6920</v>
      </c>
      <c r="P25479">
        <v>7312</v>
      </c>
      <c r="Q25479">
        <v>7000</v>
      </c>
      <c r="R25479">
        <v>114</v>
      </c>
      <c r="S25479" s="1" t="s">
        <v>125302</v>
      </c>
      <c r="T25479" s="1" t="s">
        <v>1474</v>
      </c>
      <c r="U25479" s="1" t="s">
        <v>31754</v>
      </c>
      <c r="V25479">
        <v>1561</v>
      </c>
      <c r="W25479">
        <v>50611</v>
      </c>
      <c r="X25479">
        <v>34430</v>
      </c>
      <c r="Y25479">
        <v>453258</v>
      </c>
      <c r="Z25479">
        <v>514</v>
      </c>
      <c r="AA25479">
        <v>1365</v>
      </c>
    </row>
    <row r="25480" spans="1:27" hidden="1" x14ac:dyDescent="0.25">
      <c r="A25480">
        <v>25479</v>
      </c>
      <c r="B25480">
        <v>63</v>
      </c>
      <c r="C25480" s="1" t="s">
        <v>125303</v>
      </c>
      <c r="D25480" s="1" t="s">
        <v>125304</v>
      </c>
      <c r="E25480" s="1" t="s">
        <v>125303</v>
      </c>
      <c r="F25480" s="1" t="s">
        <v>125305</v>
      </c>
      <c r="G25480" s="1" t="s">
        <v>2729</v>
      </c>
      <c r="H25480" s="1" t="s">
        <v>125306</v>
      </c>
      <c r="I25480">
        <v>63200</v>
      </c>
      <c r="J25480">
        <v>68</v>
      </c>
      <c r="K25480">
        <v>63068</v>
      </c>
      <c r="L25480">
        <v>4</v>
      </c>
      <c r="M25480">
        <v>33</v>
      </c>
      <c r="N25480">
        <v>6</v>
      </c>
      <c r="O25480">
        <v>1068</v>
      </c>
      <c r="P25480">
        <v>671</v>
      </c>
      <c r="Q25480">
        <v>1000</v>
      </c>
      <c r="R25480">
        <v>122</v>
      </c>
      <c r="S25480" s="1" t="s">
        <v>4175</v>
      </c>
      <c r="T25480" s="1" t="s">
        <v>2887</v>
      </c>
      <c r="U25480" s="1" t="s">
        <v>218</v>
      </c>
      <c r="V25480">
        <v>892</v>
      </c>
      <c r="W25480">
        <v>51053</v>
      </c>
      <c r="X25480">
        <v>30822</v>
      </c>
      <c r="Y25480">
        <v>455650</v>
      </c>
      <c r="Z25480">
        <v>310</v>
      </c>
      <c r="AA25480">
        <v>364</v>
      </c>
    </row>
    <row r="25481" spans="1:27" hidden="1" x14ac:dyDescent="0.25">
      <c r="A25481">
        <v>25480</v>
      </c>
      <c r="B25481">
        <v>63</v>
      </c>
      <c r="C25481" s="1" t="s">
        <v>125307</v>
      </c>
      <c r="D25481" s="1" t="s">
        <v>125308</v>
      </c>
      <c r="E25481" s="1" t="s">
        <v>125307</v>
      </c>
      <c r="F25481" s="1" t="s">
        <v>125309</v>
      </c>
      <c r="G25481" s="1" t="s">
        <v>2508</v>
      </c>
      <c r="H25481" s="1" t="s">
        <v>2509</v>
      </c>
      <c r="I25481">
        <v>63410</v>
      </c>
      <c r="J25481">
        <v>206</v>
      </c>
      <c r="K25481">
        <v>63206</v>
      </c>
      <c r="L25481">
        <v>4</v>
      </c>
      <c r="M25481">
        <v>23</v>
      </c>
      <c r="N25481">
        <v>5</v>
      </c>
      <c r="O25481">
        <v>1230</v>
      </c>
      <c r="P25481">
        <v>1264</v>
      </c>
      <c r="Q25481">
        <v>1200</v>
      </c>
      <c r="R25481">
        <v>31</v>
      </c>
      <c r="S25481" s="1" t="s">
        <v>35534</v>
      </c>
      <c r="T25481" s="1" t="s">
        <v>8594</v>
      </c>
      <c r="U25481" s="1" t="s">
        <v>202</v>
      </c>
      <c r="V25481">
        <v>672</v>
      </c>
      <c r="W25481">
        <v>51068</v>
      </c>
      <c r="X25481">
        <v>25629</v>
      </c>
      <c r="Y25481">
        <v>455742</v>
      </c>
      <c r="Z25481">
        <v>528</v>
      </c>
      <c r="AA25481">
        <v>979</v>
      </c>
    </row>
    <row r="25482" spans="1:27" hidden="1" x14ac:dyDescent="0.25">
      <c r="A25482">
        <v>25481</v>
      </c>
      <c r="B25482">
        <v>63</v>
      </c>
      <c r="C25482" s="1" t="s">
        <v>125310</v>
      </c>
      <c r="D25482" s="1" t="s">
        <v>125311</v>
      </c>
      <c r="E25482" s="1" t="s">
        <v>125310</v>
      </c>
      <c r="F25482" s="1" t="s">
        <v>125312</v>
      </c>
      <c r="G25482" s="1" t="s">
        <v>7269</v>
      </c>
      <c r="H25482" s="1" t="s">
        <v>125313</v>
      </c>
      <c r="I25482">
        <v>63250</v>
      </c>
      <c r="J25482">
        <v>72</v>
      </c>
      <c r="K25482">
        <v>63072</v>
      </c>
      <c r="L25482">
        <v>5</v>
      </c>
      <c r="M25482">
        <v>43</v>
      </c>
      <c r="N25482">
        <v>6</v>
      </c>
      <c r="O25482">
        <v>1310</v>
      </c>
      <c r="P25482">
        <v>1323</v>
      </c>
      <c r="Q25482">
        <v>1300</v>
      </c>
      <c r="R25482">
        <v>136</v>
      </c>
      <c r="S25482" s="1" t="s">
        <v>4188</v>
      </c>
      <c r="T25482" s="1" t="s">
        <v>3401</v>
      </c>
      <c r="U25482" s="1" t="s">
        <v>194</v>
      </c>
      <c r="V25482">
        <v>1511</v>
      </c>
      <c r="W25482">
        <v>50977</v>
      </c>
      <c r="X25482">
        <v>34148</v>
      </c>
      <c r="Y25482">
        <v>455244</v>
      </c>
      <c r="Z25482">
        <v>597</v>
      </c>
      <c r="AA25482">
        <v>913</v>
      </c>
    </row>
    <row r="25483" spans="1:27" hidden="1" x14ac:dyDescent="0.25">
      <c r="A25483">
        <v>25482</v>
      </c>
      <c r="B25483">
        <v>63</v>
      </c>
      <c r="C25483" s="1" t="s">
        <v>125314</v>
      </c>
      <c r="D25483" s="1" t="s">
        <v>125315</v>
      </c>
      <c r="E25483" s="1" t="s">
        <v>125316</v>
      </c>
      <c r="F25483" s="1" t="s">
        <v>125317</v>
      </c>
      <c r="G25483" s="1" t="s">
        <v>7849</v>
      </c>
      <c r="H25483" s="1" t="s">
        <v>45782</v>
      </c>
      <c r="I25483">
        <v>63320</v>
      </c>
      <c r="J25483">
        <v>335</v>
      </c>
      <c r="K25483">
        <v>63335</v>
      </c>
      <c r="L25483">
        <v>3</v>
      </c>
      <c r="M25483">
        <v>5</v>
      </c>
      <c r="N25483">
        <v>6</v>
      </c>
      <c r="O25483">
        <v>374</v>
      </c>
      <c r="P25483">
        <v>333</v>
      </c>
      <c r="Q25483">
        <v>400</v>
      </c>
      <c r="R25483">
        <v>18</v>
      </c>
      <c r="S25483" s="1" t="s">
        <v>10571</v>
      </c>
      <c r="T25483" s="1" t="s">
        <v>5638</v>
      </c>
      <c r="U25483" s="1" t="s">
        <v>31754</v>
      </c>
      <c r="V25483">
        <v>760</v>
      </c>
      <c r="W25483">
        <v>50606</v>
      </c>
      <c r="X25483">
        <v>30113</v>
      </c>
      <c r="Y25483">
        <v>453242</v>
      </c>
      <c r="Z25483">
        <v>594</v>
      </c>
      <c r="AA25483">
        <v>1036</v>
      </c>
    </row>
    <row r="25484" spans="1:27" hidden="1" x14ac:dyDescent="0.25">
      <c r="A25484">
        <v>25483</v>
      </c>
      <c r="B25484">
        <v>63</v>
      </c>
      <c r="C25484" s="1" t="s">
        <v>125318</v>
      </c>
      <c r="D25484" s="1" t="s">
        <v>125319</v>
      </c>
      <c r="E25484" s="1" t="s">
        <v>125320</v>
      </c>
      <c r="F25484" s="1" t="s">
        <v>125321</v>
      </c>
      <c r="G25484" s="1" t="s">
        <v>1056</v>
      </c>
      <c r="H25484" s="1" t="s">
        <v>125322</v>
      </c>
      <c r="I25484">
        <v>63120</v>
      </c>
      <c r="J25484">
        <v>310</v>
      </c>
      <c r="K25484">
        <v>63310</v>
      </c>
      <c r="L25484">
        <v>5</v>
      </c>
      <c r="M25484">
        <v>15</v>
      </c>
      <c r="N25484">
        <v>6</v>
      </c>
      <c r="O25484">
        <v>197</v>
      </c>
      <c r="P25484">
        <v>207</v>
      </c>
      <c r="Q25484">
        <v>200</v>
      </c>
      <c r="R25484">
        <v>10</v>
      </c>
      <c r="S25484" s="1" t="s">
        <v>10879</v>
      </c>
      <c r="T25484" s="1" t="s">
        <v>3205</v>
      </c>
      <c r="U25484" s="1" t="s">
        <v>177</v>
      </c>
      <c r="V25484">
        <v>1418</v>
      </c>
      <c r="W25484">
        <v>50913</v>
      </c>
      <c r="X25484">
        <v>33646</v>
      </c>
      <c r="Y25484">
        <v>454919</v>
      </c>
      <c r="Z25484">
        <v>439</v>
      </c>
      <c r="AA25484">
        <v>1091</v>
      </c>
    </row>
    <row r="25485" spans="1:27" hidden="1" x14ac:dyDescent="0.25">
      <c r="A25485">
        <v>25484</v>
      </c>
      <c r="B25485">
        <v>63</v>
      </c>
      <c r="C25485" s="1" t="s">
        <v>125323</v>
      </c>
      <c r="D25485" s="1" t="s">
        <v>125324</v>
      </c>
      <c r="E25485" s="1" t="s">
        <v>125323</v>
      </c>
      <c r="F25485" s="1" t="s">
        <v>125325</v>
      </c>
      <c r="G25485" s="1" t="s">
        <v>125326</v>
      </c>
      <c r="H25485" s="1" t="s">
        <v>125327</v>
      </c>
      <c r="I25485">
        <v>63320</v>
      </c>
      <c r="J25485">
        <v>111</v>
      </c>
      <c r="K25485">
        <v>63111</v>
      </c>
      <c r="L25485">
        <v>3</v>
      </c>
      <c r="M25485">
        <v>8</v>
      </c>
      <c r="N25485">
        <v>6</v>
      </c>
      <c r="O25485">
        <v>108</v>
      </c>
      <c r="P25485">
        <v>80</v>
      </c>
      <c r="Q25485">
        <v>100</v>
      </c>
      <c r="R25485">
        <v>33</v>
      </c>
      <c r="S25485" s="1" t="s">
        <v>10435</v>
      </c>
      <c r="T25485" s="1" t="s">
        <v>125328</v>
      </c>
      <c r="U25485" s="1" t="s">
        <v>125329</v>
      </c>
      <c r="V25485">
        <v>853</v>
      </c>
      <c r="W25485">
        <v>50625</v>
      </c>
      <c r="X25485">
        <v>30616</v>
      </c>
      <c r="Y25485">
        <v>453346</v>
      </c>
      <c r="Z25485">
        <v>536</v>
      </c>
      <c r="AA25485">
        <v>780</v>
      </c>
    </row>
    <row r="25486" spans="1:27" x14ac:dyDescent="0.25">
      <c r="A25486">
        <v>25485</v>
      </c>
      <c r="B25486">
        <v>63</v>
      </c>
      <c r="C25486" s="1" t="s">
        <v>125330</v>
      </c>
      <c r="D25486" s="1" t="s">
        <v>125331</v>
      </c>
      <c r="E25486" s="1" t="s">
        <v>125332</v>
      </c>
      <c r="F25486" s="1" t="s">
        <v>125333</v>
      </c>
      <c r="G25486" s="1" t="s">
        <v>125334</v>
      </c>
      <c r="H25486" s="1" t="s">
        <v>125335</v>
      </c>
      <c r="J25486">
        <v>113</v>
      </c>
      <c r="K25486">
        <v>63113</v>
      </c>
      <c r="L25486">
        <v>2</v>
      </c>
      <c r="M25486">
        <v>98</v>
      </c>
      <c r="N25486">
        <v>2</v>
      </c>
      <c r="O25486">
        <v>139860</v>
      </c>
      <c r="P25486">
        <v>137154</v>
      </c>
      <c r="Q25486">
        <v>139000</v>
      </c>
      <c r="R25486">
        <v>3277</v>
      </c>
      <c r="S25486" s="1" t="s">
        <v>57689</v>
      </c>
      <c r="T25486" s="1" t="s">
        <v>4791</v>
      </c>
      <c r="U25486" s="1" t="s">
        <v>242</v>
      </c>
      <c r="V25486">
        <v>834</v>
      </c>
      <c r="W25486">
        <v>50866</v>
      </c>
      <c r="X25486">
        <v>30513</v>
      </c>
      <c r="Y25486">
        <v>454647</v>
      </c>
      <c r="Z25486">
        <v>321</v>
      </c>
      <c r="AA25486">
        <v>602</v>
      </c>
    </row>
    <row r="25487" spans="1:27" hidden="1" x14ac:dyDescent="0.25">
      <c r="A25487">
        <v>25486</v>
      </c>
      <c r="B25487">
        <v>63</v>
      </c>
      <c r="C25487" s="1" t="s">
        <v>125336</v>
      </c>
      <c r="D25487" s="1" t="s">
        <v>125337</v>
      </c>
      <c r="E25487" s="1" t="s">
        <v>125336</v>
      </c>
      <c r="F25487" s="1" t="s">
        <v>125338</v>
      </c>
      <c r="G25487" s="1" t="s">
        <v>6155</v>
      </c>
      <c r="H25487" s="1" t="s">
        <v>22336</v>
      </c>
      <c r="I25487">
        <v>63190</v>
      </c>
      <c r="J25487">
        <v>296</v>
      </c>
      <c r="K25487">
        <v>63296</v>
      </c>
      <c r="L25487">
        <v>2</v>
      </c>
      <c r="M25487">
        <v>47</v>
      </c>
      <c r="N25487">
        <v>6</v>
      </c>
      <c r="O25487">
        <v>700</v>
      </c>
      <c r="P25487">
        <v>666</v>
      </c>
      <c r="Q25487">
        <v>700</v>
      </c>
      <c r="R25487">
        <v>69</v>
      </c>
      <c r="S25487" s="1" t="s">
        <v>2472</v>
      </c>
      <c r="T25487" s="1" t="s">
        <v>3227</v>
      </c>
      <c r="U25487" s="1" t="s">
        <v>242</v>
      </c>
      <c r="V25487">
        <v>1177</v>
      </c>
      <c r="W25487">
        <v>50865</v>
      </c>
      <c r="X25487">
        <v>32344</v>
      </c>
      <c r="Y25487">
        <v>454642</v>
      </c>
      <c r="Z25487">
        <v>317</v>
      </c>
      <c r="AA25487">
        <v>470</v>
      </c>
    </row>
    <row r="25488" spans="1:27" hidden="1" x14ac:dyDescent="0.25">
      <c r="A25488">
        <v>25487</v>
      </c>
      <c r="B25488">
        <v>63</v>
      </c>
      <c r="C25488" s="1" t="s">
        <v>125339</v>
      </c>
      <c r="D25488" s="1" t="s">
        <v>125340</v>
      </c>
      <c r="E25488" s="1" t="s">
        <v>125341</v>
      </c>
      <c r="F25488" s="1" t="s">
        <v>125342</v>
      </c>
      <c r="G25488" s="1" t="s">
        <v>13357</v>
      </c>
      <c r="H25488" s="1" t="s">
        <v>50083</v>
      </c>
      <c r="I25488">
        <v>63450</v>
      </c>
      <c r="J25488">
        <v>126</v>
      </c>
      <c r="K25488">
        <v>63126</v>
      </c>
      <c r="L25488">
        <v>2</v>
      </c>
      <c r="M25488">
        <v>48</v>
      </c>
      <c r="N25488">
        <v>6</v>
      </c>
      <c r="O25488">
        <v>1278</v>
      </c>
      <c r="P25488">
        <v>1127</v>
      </c>
      <c r="Q25488">
        <v>1200</v>
      </c>
      <c r="R25488">
        <v>186</v>
      </c>
      <c r="S25488" s="1" t="s">
        <v>26754</v>
      </c>
      <c r="T25488" s="1" t="s">
        <v>2887</v>
      </c>
      <c r="U25488" s="1" t="s">
        <v>758</v>
      </c>
      <c r="V25488">
        <v>879</v>
      </c>
      <c r="W25488">
        <v>50763</v>
      </c>
      <c r="X25488">
        <v>30738</v>
      </c>
      <c r="Y25488">
        <v>454112</v>
      </c>
      <c r="Z25488">
        <v>366</v>
      </c>
      <c r="AA25488">
        <v>653</v>
      </c>
    </row>
    <row r="25489" spans="1:27" hidden="1" x14ac:dyDescent="0.25">
      <c r="A25489">
        <v>25488</v>
      </c>
      <c r="B25489">
        <v>63</v>
      </c>
      <c r="C25489" s="1" t="s">
        <v>125343</v>
      </c>
      <c r="D25489" s="1" t="s">
        <v>125344</v>
      </c>
      <c r="E25489" s="1" t="s">
        <v>125345</v>
      </c>
      <c r="F25489" s="1" t="s">
        <v>125346</v>
      </c>
      <c r="G25489" s="1" t="s">
        <v>125347</v>
      </c>
      <c r="H25489" s="1" t="s">
        <v>125348</v>
      </c>
      <c r="I25489">
        <v>63890</v>
      </c>
      <c r="J25489">
        <v>314</v>
      </c>
      <c r="K25489">
        <v>63314</v>
      </c>
      <c r="L25489">
        <v>1</v>
      </c>
      <c r="M25489">
        <v>36</v>
      </c>
      <c r="N25489">
        <v>5</v>
      </c>
      <c r="O25489">
        <v>533</v>
      </c>
      <c r="P25489">
        <v>531</v>
      </c>
      <c r="Q25489">
        <v>500</v>
      </c>
      <c r="R25489">
        <v>22</v>
      </c>
      <c r="S25489" s="1" t="s">
        <v>4350</v>
      </c>
      <c r="T25489" s="1" t="s">
        <v>2977</v>
      </c>
      <c r="U25489" s="1" t="s">
        <v>31794</v>
      </c>
      <c r="V25489">
        <v>1439</v>
      </c>
      <c r="W25489">
        <v>50640</v>
      </c>
      <c r="X25489">
        <v>33756</v>
      </c>
      <c r="Y25489">
        <v>453432</v>
      </c>
      <c r="Z25489">
        <v>756</v>
      </c>
      <c r="AA25489">
        <v>1118</v>
      </c>
    </row>
    <row r="25490" spans="1:27" hidden="1" x14ac:dyDescent="0.25">
      <c r="A25490">
        <v>25489</v>
      </c>
      <c r="B25490">
        <v>63</v>
      </c>
      <c r="C25490" s="1" t="s">
        <v>125349</v>
      </c>
      <c r="D25490" s="1" t="s">
        <v>125350</v>
      </c>
      <c r="E25490" s="1" t="s">
        <v>125351</v>
      </c>
      <c r="F25490" s="1" t="s">
        <v>125352</v>
      </c>
      <c r="G25490" s="1" t="s">
        <v>125353</v>
      </c>
      <c r="H25490" s="1" t="s">
        <v>125354</v>
      </c>
      <c r="I25490">
        <v>63470</v>
      </c>
      <c r="J25490">
        <v>351</v>
      </c>
      <c r="K25490">
        <v>63351</v>
      </c>
      <c r="L25490">
        <v>2</v>
      </c>
      <c r="M25490">
        <v>18</v>
      </c>
      <c r="N25490">
        <v>6</v>
      </c>
      <c r="O25490">
        <v>77</v>
      </c>
      <c r="P25490">
        <v>75</v>
      </c>
      <c r="Q25490">
        <v>100</v>
      </c>
      <c r="R25490">
        <v>4</v>
      </c>
      <c r="S25490" s="1" t="s">
        <v>9430</v>
      </c>
      <c r="T25490" s="1" t="s">
        <v>4356</v>
      </c>
      <c r="U25490" s="1" t="s">
        <v>676</v>
      </c>
      <c r="V25490">
        <v>227</v>
      </c>
      <c r="W25490">
        <v>50813</v>
      </c>
      <c r="X25490">
        <v>23227</v>
      </c>
      <c r="Y25490">
        <v>454355</v>
      </c>
      <c r="Z25490">
        <v>670</v>
      </c>
      <c r="AA25490">
        <v>784</v>
      </c>
    </row>
    <row r="25491" spans="1:27" hidden="1" x14ac:dyDescent="0.25">
      <c r="A25491">
        <v>25490</v>
      </c>
      <c r="B25491">
        <v>63</v>
      </c>
      <c r="C25491" s="1" t="s">
        <v>125355</v>
      </c>
      <c r="D25491" s="1" t="s">
        <v>125356</v>
      </c>
      <c r="E25491" s="1" t="s">
        <v>125357</v>
      </c>
      <c r="F25491" s="1" t="s">
        <v>125358</v>
      </c>
      <c r="G25491" s="1" t="s">
        <v>125359</v>
      </c>
      <c r="H25491" s="1" t="s">
        <v>125360</v>
      </c>
      <c r="I25491">
        <v>63330</v>
      </c>
      <c r="J25491">
        <v>373</v>
      </c>
      <c r="K25491">
        <v>63373</v>
      </c>
      <c r="L25491">
        <v>4</v>
      </c>
      <c r="M25491">
        <v>28</v>
      </c>
      <c r="N25491">
        <v>6</v>
      </c>
      <c r="O25491">
        <v>198</v>
      </c>
      <c r="P25491">
        <v>174</v>
      </c>
      <c r="Q25491">
        <v>200</v>
      </c>
      <c r="R25491">
        <v>10</v>
      </c>
      <c r="S25491" s="1" t="s">
        <v>2175</v>
      </c>
      <c r="T25491" s="1" t="s">
        <v>1407</v>
      </c>
      <c r="U25491" s="1" t="s">
        <v>81</v>
      </c>
      <c r="V25491">
        <v>388</v>
      </c>
      <c r="W25491">
        <v>51209</v>
      </c>
      <c r="X25491">
        <v>24108</v>
      </c>
      <c r="Y25491">
        <v>460516</v>
      </c>
      <c r="Z25491">
        <v>512</v>
      </c>
      <c r="AA25491">
        <v>789</v>
      </c>
    </row>
    <row r="25492" spans="1:27" hidden="1" x14ac:dyDescent="0.25">
      <c r="A25492">
        <v>25491</v>
      </c>
      <c r="B25492">
        <v>63</v>
      </c>
      <c r="C25492" s="1" t="s">
        <v>125361</v>
      </c>
      <c r="D25492" s="1" t="s">
        <v>125362</v>
      </c>
      <c r="E25492" s="1" t="s">
        <v>125361</v>
      </c>
      <c r="F25492" s="1" t="s">
        <v>125363</v>
      </c>
      <c r="G25492" s="1" t="s">
        <v>1070</v>
      </c>
      <c r="H25492" s="1" t="s">
        <v>125364</v>
      </c>
      <c r="I25492">
        <v>63210</v>
      </c>
      <c r="J25492">
        <v>20</v>
      </c>
      <c r="K25492">
        <v>63020</v>
      </c>
      <c r="L25492">
        <v>2</v>
      </c>
      <c r="M25492">
        <v>35</v>
      </c>
      <c r="N25492">
        <v>6</v>
      </c>
      <c r="O25492">
        <v>331</v>
      </c>
      <c r="P25492">
        <v>208</v>
      </c>
      <c r="Q25492">
        <v>300</v>
      </c>
      <c r="R25492">
        <v>29</v>
      </c>
      <c r="S25492" s="1" t="s">
        <v>19365</v>
      </c>
      <c r="T25492" s="1" t="s">
        <v>7936</v>
      </c>
      <c r="U25492" s="1" t="s">
        <v>758</v>
      </c>
      <c r="V25492">
        <v>633</v>
      </c>
      <c r="W25492">
        <v>50759</v>
      </c>
      <c r="X25492">
        <v>25421</v>
      </c>
      <c r="Y25492">
        <v>454100</v>
      </c>
      <c r="Z25492">
        <v>878</v>
      </c>
      <c r="AA25492">
        <v>1074</v>
      </c>
    </row>
    <row r="25493" spans="1:27" hidden="1" x14ac:dyDescent="0.25">
      <c r="A25493">
        <v>25492</v>
      </c>
      <c r="B25493">
        <v>63</v>
      </c>
      <c r="C25493" s="1" t="s">
        <v>125365</v>
      </c>
      <c r="D25493" s="1" t="s">
        <v>2764</v>
      </c>
      <c r="E25493" s="1" t="s">
        <v>2765</v>
      </c>
      <c r="F25493" s="1" t="s">
        <v>2766</v>
      </c>
      <c r="G25493" s="1" t="s">
        <v>1855</v>
      </c>
      <c r="H25493" s="1" t="s">
        <v>2767</v>
      </c>
      <c r="I25493">
        <v>63700</v>
      </c>
      <c r="J25493">
        <v>187</v>
      </c>
      <c r="K25493">
        <v>63187</v>
      </c>
      <c r="L25493">
        <v>4</v>
      </c>
      <c r="M25493">
        <v>26</v>
      </c>
      <c r="N25493">
        <v>6</v>
      </c>
      <c r="O25493">
        <v>567</v>
      </c>
      <c r="P25493">
        <v>588</v>
      </c>
      <c r="Q25493">
        <v>600</v>
      </c>
      <c r="R25493">
        <v>15</v>
      </c>
      <c r="S25493" s="1" t="s">
        <v>16782</v>
      </c>
      <c r="T25493" s="1" t="s">
        <v>8170</v>
      </c>
      <c r="U25493" s="1" t="s">
        <v>692</v>
      </c>
      <c r="V25493">
        <v>595</v>
      </c>
      <c r="W25493">
        <v>51360</v>
      </c>
      <c r="X25493">
        <v>25220</v>
      </c>
      <c r="Y25493">
        <v>461327</v>
      </c>
      <c r="Z25493">
        <v>390</v>
      </c>
      <c r="AA25493">
        <v>621</v>
      </c>
    </row>
    <row r="25494" spans="1:27" hidden="1" x14ac:dyDescent="0.25">
      <c r="A25494">
        <v>25493</v>
      </c>
      <c r="B25494">
        <v>63</v>
      </c>
      <c r="C25494" s="1" t="s">
        <v>125366</v>
      </c>
      <c r="D25494" s="1" t="s">
        <v>125367</v>
      </c>
      <c r="E25494" s="1" t="s">
        <v>125366</v>
      </c>
      <c r="F25494" s="1" t="s">
        <v>125368</v>
      </c>
      <c r="G25494" s="1" t="s">
        <v>18500</v>
      </c>
      <c r="H25494" s="1" t="s">
        <v>4647</v>
      </c>
      <c r="I25494">
        <v>63840</v>
      </c>
      <c r="J25494">
        <v>465</v>
      </c>
      <c r="K25494">
        <v>63465</v>
      </c>
      <c r="L25494">
        <v>1</v>
      </c>
      <c r="M25494">
        <v>50</v>
      </c>
      <c r="N25494">
        <v>5</v>
      </c>
      <c r="O25494">
        <v>404</v>
      </c>
      <c r="P25494">
        <v>390</v>
      </c>
      <c r="Q25494">
        <v>400</v>
      </c>
      <c r="R25494">
        <v>32</v>
      </c>
      <c r="S25494" s="1" t="s">
        <v>14949</v>
      </c>
      <c r="T25494" s="1" t="s">
        <v>6556</v>
      </c>
      <c r="U25494" s="1" t="s">
        <v>30948</v>
      </c>
      <c r="V25494">
        <v>1719</v>
      </c>
      <c r="W25494">
        <v>50482</v>
      </c>
      <c r="X25494">
        <v>35302</v>
      </c>
      <c r="Y25494">
        <v>452602</v>
      </c>
      <c r="Z25494">
        <v>817</v>
      </c>
      <c r="AA25494">
        <v>1146</v>
      </c>
    </row>
    <row r="25495" spans="1:27" hidden="1" x14ac:dyDescent="0.25">
      <c r="A25495">
        <v>25494</v>
      </c>
      <c r="B25495">
        <v>63</v>
      </c>
      <c r="C25495" s="1" t="s">
        <v>125369</v>
      </c>
      <c r="D25495" s="1" t="s">
        <v>125370</v>
      </c>
      <c r="E25495" s="1" t="s">
        <v>125369</v>
      </c>
      <c r="F25495" s="1" t="s">
        <v>125371</v>
      </c>
      <c r="G25495" s="1" t="s">
        <v>19513</v>
      </c>
      <c r="H25495" s="1" t="s">
        <v>125372</v>
      </c>
      <c r="I25495">
        <v>63300</v>
      </c>
      <c r="J25495">
        <v>151</v>
      </c>
      <c r="K25495">
        <v>63151</v>
      </c>
      <c r="L25495">
        <v>5</v>
      </c>
      <c r="M25495">
        <v>46</v>
      </c>
      <c r="N25495">
        <v>6</v>
      </c>
      <c r="O25495">
        <v>1320</v>
      </c>
      <c r="P25495">
        <v>1130</v>
      </c>
      <c r="Q25495">
        <v>1300</v>
      </c>
      <c r="R25495">
        <v>48</v>
      </c>
      <c r="S25495" s="1" t="s">
        <v>46616</v>
      </c>
      <c r="T25495" s="1" t="s">
        <v>2896</v>
      </c>
      <c r="U25495" s="1" t="s">
        <v>177</v>
      </c>
      <c r="V25495">
        <v>1363</v>
      </c>
      <c r="W25495">
        <v>50911</v>
      </c>
      <c r="X25495">
        <v>33348</v>
      </c>
      <c r="Y25495">
        <v>454910</v>
      </c>
      <c r="Z25495">
        <v>295</v>
      </c>
      <c r="AA25495">
        <v>829</v>
      </c>
    </row>
    <row r="25496" spans="1:27" hidden="1" x14ac:dyDescent="0.25">
      <c r="A25496">
        <v>25495</v>
      </c>
      <c r="B25496">
        <v>63</v>
      </c>
      <c r="C25496" s="1" t="s">
        <v>125373</v>
      </c>
      <c r="D25496" s="1" t="s">
        <v>125374</v>
      </c>
      <c r="E25496" s="1" t="s">
        <v>125373</v>
      </c>
      <c r="F25496" s="1" t="s">
        <v>125375</v>
      </c>
      <c r="G25496" s="1" t="s">
        <v>34975</v>
      </c>
      <c r="H25496" s="1" t="s">
        <v>34976</v>
      </c>
      <c r="I25496">
        <v>63450</v>
      </c>
      <c r="J25496">
        <v>425</v>
      </c>
      <c r="K25496">
        <v>63425</v>
      </c>
      <c r="L25496">
        <v>2</v>
      </c>
      <c r="M25496">
        <v>48</v>
      </c>
      <c r="N25496">
        <v>6</v>
      </c>
      <c r="O25496">
        <v>1583</v>
      </c>
      <c r="P25496">
        <v>1150</v>
      </c>
      <c r="Q25496">
        <v>1600</v>
      </c>
      <c r="R25496">
        <v>264</v>
      </c>
      <c r="S25496" s="1" t="s">
        <v>5270</v>
      </c>
      <c r="T25496" s="1" t="s">
        <v>2887</v>
      </c>
      <c r="U25496" s="1" t="s">
        <v>31604</v>
      </c>
      <c r="V25496">
        <v>876</v>
      </c>
      <c r="W25496">
        <v>50745</v>
      </c>
      <c r="X25496">
        <v>30729</v>
      </c>
      <c r="Y25496">
        <v>454013</v>
      </c>
      <c r="Z25496">
        <v>366</v>
      </c>
      <c r="AA25496">
        <v>511</v>
      </c>
    </row>
    <row r="25497" spans="1:27" hidden="1" x14ac:dyDescent="0.25">
      <c r="A25497">
        <v>25496</v>
      </c>
      <c r="B25497">
        <v>63</v>
      </c>
      <c r="C25497" s="1" t="s">
        <v>125376</v>
      </c>
      <c r="D25497" s="1" t="s">
        <v>125377</v>
      </c>
      <c r="E25497" s="1" t="s">
        <v>125376</v>
      </c>
      <c r="F25497" s="1" t="s">
        <v>125378</v>
      </c>
      <c r="G25497" s="1" t="s">
        <v>6135</v>
      </c>
      <c r="H25497" s="1" t="s">
        <v>48807</v>
      </c>
      <c r="I25497">
        <v>63320</v>
      </c>
      <c r="J25497">
        <v>80</v>
      </c>
      <c r="K25497">
        <v>63080</v>
      </c>
      <c r="L25497">
        <v>3</v>
      </c>
      <c r="M25497">
        <v>8</v>
      </c>
      <c r="N25497">
        <v>5</v>
      </c>
      <c r="O25497">
        <v>1348</v>
      </c>
      <c r="P25497">
        <v>1134</v>
      </c>
      <c r="Q25497">
        <v>1300</v>
      </c>
      <c r="R25497">
        <v>111</v>
      </c>
      <c r="S25497" s="1" t="s">
        <v>2157</v>
      </c>
      <c r="T25497" s="1" t="s">
        <v>2887</v>
      </c>
      <c r="U25497" s="1" t="s">
        <v>31690</v>
      </c>
      <c r="V25497">
        <v>880</v>
      </c>
      <c r="W25497">
        <v>50654</v>
      </c>
      <c r="X25497">
        <v>30744</v>
      </c>
      <c r="Y25497">
        <v>453519</v>
      </c>
      <c r="Z25497">
        <v>428</v>
      </c>
      <c r="AA25497">
        <v>760</v>
      </c>
    </row>
    <row r="25498" spans="1:27" hidden="1" x14ac:dyDescent="0.25">
      <c r="A25498">
        <v>25497</v>
      </c>
      <c r="B25498">
        <v>63</v>
      </c>
      <c r="C25498" s="1" t="s">
        <v>125379</v>
      </c>
      <c r="D25498" s="1" t="s">
        <v>125380</v>
      </c>
      <c r="E25498" s="1" t="s">
        <v>125381</v>
      </c>
      <c r="F25498" s="1" t="s">
        <v>125382</v>
      </c>
      <c r="G25498" s="1" t="s">
        <v>125383</v>
      </c>
      <c r="H25498" s="1" t="s">
        <v>125384</v>
      </c>
      <c r="I25498">
        <v>63650</v>
      </c>
      <c r="J25498">
        <v>231</v>
      </c>
      <c r="K25498">
        <v>63231</v>
      </c>
      <c r="L25498">
        <v>5</v>
      </c>
      <c r="M25498">
        <v>43</v>
      </c>
      <c r="N25498">
        <v>6</v>
      </c>
      <c r="O25498">
        <v>1995</v>
      </c>
      <c r="P25498">
        <v>2242</v>
      </c>
      <c r="Q25498">
        <v>2000</v>
      </c>
      <c r="R25498">
        <v>429</v>
      </c>
      <c r="S25498" s="1" t="s">
        <v>13360</v>
      </c>
      <c r="T25498" s="1" t="s">
        <v>3340</v>
      </c>
      <c r="U25498" s="1" t="s">
        <v>227</v>
      </c>
      <c r="V25498">
        <v>1405</v>
      </c>
      <c r="W25498">
        <v>50968</v>
      </c>
      <c r="X25498">
        <v>33604</v>
      </c>
      <c r="Y25498">
        <v>455216</v>
      </c>
      <c r="Z25498">
        <v>519</v>
      </c>
      <c r="AA25498">
        <v>696</v>
      </c>
    </row>
    <row r="25499" spans="1:27" hidden="1" x14ac:dyDescent="0.25">
      <c r="A25499">
        <v>25498</v>
      </c>
      <c r="B25499">
        <v>63</v>
      </c>
      <c r="C25499" s="1" t="s">
        <v>125385</v>
      </c>
      <c r="D25499" s="1" t="s">
        <v>125386</v>
      </c>
      <c r="E25499" s="1" t="s">
        <v>125385</v>
      </c>
      <c r="F25499" s="1" t="s">
        <v>125387</v>
      </c>
      <c r="G25499" s="1" t="s">
        <v>39299</v>
      </c>
      <c r="H25499" s="1" t="s">
        <v>39300</v>
      </c>
      <c r="I25499">
        <v>63500</v>
      </c>
      <c r="J25499">
        <v>178</v>
      </c>
      <c r="K25499">
        <v>63178</v>
      </c>
      <c r="L25499">
        <v>3</v>
      </c>
      <c r="M25499">
        <v>19</v>
      </c>
      <c r="N25499">
        <v>4</v>
      </c>
      <c r="O25499">
        <v>14012</v>
      </c>
      <c r="P25499">
        <v>13765</v>
      </c>
      <c r="Q25499">
        <v>14200</v>
      </c>
      <c r="R25499">
        <v>711</v>
      </c>
      <c r="S25499" s="1" t="s">
        <v>14412</v>
      </c>
      <c r="T25499" s="1" t="s">
        <v>3359</v>
      </c>
      <c r="U25499" s="1" t="s">
        <v>31754</v>
      </c>
      <c r="V25499">
        <v>1014</v>
      </c>
      <c r="W25499">
        <v>50605</v>
      </c>
      <c r="X25499">
        <v>31456</v>
      </c>
      <c r="Y25499">
        <v>453239</v>
      </c>
      <c r="Z25499">
        <v>360</v>
      </c>
      <c r="AA25499">
        <v>560</v>
      </c>
    </row>
    <row r="25500" spans="1:27" hidden="1" x14ac:dyDescent="0.25">
      <c r="A25500">
        <v>25499</v>
      </c>
      <c r="B25500">
        <v>63</v>
      </c>
      <c r="C25500" s="1" t="s">
        <v>125388</v>
      </c>
      <c r="D25500" s="1" t="s">
        <v>125389</v>
      </c>
      <c r="E25500" s="1" t="s">
        <v>125390</v>
      </c>
      <c r="F25500" s="1" t="s">
        <v>125391</v>
      </c>
      <c r="G25500" s="1" t="s">
        <v>9775</v>
      </c>
      <c r="H25500" s="1" t="s">
        <v>25893</v>
      </c>
      <c r="I25500">
        <v>63720</v>
      </c>
      <c r="J25500">
        <v>362</v>
      </c>
      <c r="K25500">
        <v>63362</v>
      </c>
      <c r="L25500">
        <v>4</v>
      </c>
      <c r="M25500">
        <v>17</v>
      </c>
      <c r="N25500">
        <v>6</v>
      </c>
      <c r="O25500">
        <v>780</v>
      </c>
      <c r="P25500">
        <v>649</v>
      </c>
      <c r="Q25500">
        <v>700</v>
      </c>
      <c r="R25500">
        <v>50</v>
      </c>
      <c r="S25500" s="1" t="s">
        <v>11110</v>
      </c>
      <c r="T25500" s="1" t="s">
        <v>2826</v>
      </c>
      <c r="U25500" s="1" t="s">
        <v>49</v>
      </c>
      <c r="V25500">
        <v>1042</v>
      </c>
      <c r="W25500">
        <v>51026</v>
      </c>
      <c r="X25500">
        <v>31628</v>
      </c>
      <c r="Y25500">
        <v>455523</v>
      </c>
      <c r="Z25500">
        <v>292</v>
      </c>
      <c r="AA25500">
        <v>331</v>
      </c>
    </row>
    <row r="25501" spans="1:27" hidden="1" x14ac:dyDescent="0.25">
      <c r="A25501">
        <v>25500</v>
      </c>
      <c r="B25501">
        <v>63</v>
      </c>
      <c r="C25501" s="1" t="s">
        <v>125392</v>
      </c>
      <c r="D25501" s="1" t="s">
        <v>125393</v>
      </c>
      <c r="E25501" s="1" t="s">
        <v>125392</v>
      </c>
      <c r="F25501" s="1" t="s">
        <v>125394</v>
      </c>
      <c r="G25501" s="1" t="s">
        <v>832</v>
      </c>
      <c r="H25501" s="1" t="s">
        <v>833</v>
      </c>
      <c r="I25501">
        <v>63750</v>
      </c>
      <c r="J25501">
        <v>225</v>
      </c>
      <c r="K25501">
        <v>63225</v>
      </c>
      <c r="L25501">
        <v>2</v>
      </c>
      <c r="M25501">
        <v>7</v>
      </c>
      <c r="N25501">
        <v>6</v>
      </c>
      <c r="O25501">
        <v>1120</v>
      </c>
      <c r="P25501">
        <v>1338</v>
      </c>
      <c r="Q25501">
        <v>1200</v>
      </c>
      <c r="R25501">
        <v>28</v>
      </c>
      <c r="S25501" s="1" t="s">
        <v>125395</v>
      </c>
      <c r="T25501" s="1" t="s">
        <v>4356</v>
      </c>
      <c r="U25501" s="1" t="s">
        <v>31764</v>
      </c>
      <c r="V25501">
        <v>228</v>
      </c>
      <c r="W25501">
        <v>50686</v>
      </c>
      <c r="X25501">
        <v>23230</v>
      </c>
      <c r="Y25501">
        <v>453701</v>
      </c>
      <c r="Z25501">
        <v>570</v>
      </c>
      <c r="AA25501">
        <v>863</v>
      </c>
    </row>
    <row r="25502" spans="1:27" hidden="1" x14ac:dyDescent="0.25">
      <c r="A25502">
        <v>25501</v>
      </c>
      <c r="B25502">
        <v>63</v>
      </c>
      <c r="C25502" s="1" t="s">
        <v>125396</v>
      </c>
      <c r="D25502" s="1" t="s">
        <v>125397</v>
      </c>
      <c r="E25502" s="1" t="s">
        <v>125396</v>
      </c>
      <c r="F25502" s="1" t="s">
        <v>125398</v>
      </c>
      <c r="G25502" s="1" t="s">
        <v>43882</v>
      </c>
      <c r="H25502" s="1" t="s">
        <v>86760</v>
      </c>
      <c r="I25502">
        <v>63620</v>
      </c>
      <c r="J25502">
        <v>165</v>
      </c>
      <c r="K25502">
        <v>63165</v>
      </c>
      <c r="L25502">
        <v>4</v>
      </c>
      <c r="M25502">
        <v>29</v>
      </c>
      <c r="N25502">
        <v>6</v>
      </c>
      <c r="O25502">
        <v>887</v>
      </c>
      <c r="P25502">
        <v>959</v>
      </c>
      <c r="Q25502">
        <v>900</v>
      </c>
      <c r="R25502">
        <v>18</v>
      </c>
      <c r="S25502" s="1" t="s">
        <v>19414</v>
      </c>
      <c r="T25502" s="1" t="s">
        <v>7922</v>
      </c>
      <c r="U25502" s="1" t="s">
        <v>1538</v>
      </c>
      <c r="V25502">
        <v>146</v>
      </c>
      <c r="W25502">
        <v>50891</v>
      </c>
      <c r="X25502">
        <v>22803</v>
      </c>
      <c r="Y25502">
        <v>454807</v>
      </c>
      <c r="Z25502">
        <v>704</v>
      </c>
      <c r="AA25502">
        <v>824</v>
      </c>
    </row>
    <row r="25503" spans="1:27" hidden="1" x14ac:dyDescent="0.25">
      <c r="A25503">
        <v>25502</v>
      </c>
      <c r="B25503">
        <v>63</v>
      </c>
      <c r="C25503" s="1" t="s">
        <v>125399</v>
      </c>
      <c r="D25503" s="1" t="s">
        <v>125400</v>
      </c>
      <c r="E25503" s="1" t="s">
        <v>125399</v>
      </c>
      <c r="F25503" s="1" t="s">
        <v>125401</v>
      </c>
      <c r="G25503" s="1" t="s">
        <v>5476</v>
      </c>
      <c r="H25503" s="1" t="s">
        <v>13434</v>
      </c>
      <c r="I25503">
        <v>63200</v>
      </c>
      <c r="J25503">
        <v>224</v>
      </c>
      <c r="K25503">
        <v>63224</v>
      </c>
      <c r="L25503">
        <v>4</v>
      </c>
      <c r="M25503">
        <v>33</v>
      </c>
      <c r="N25503">
        <v>6</v>
      </c>
      <c r="O25503">
        <v>1576</v>
      </c>
      <c r="P25503">
        <v>1696</v>
      </c>
      <c r="Q25503">
        <v>1600</v>
      </c>
      <c r="R25503">
        <v>176</v>
      </c>
      <c r="S25503" s="1" t="s">
        <v>13323</v>
      </c>
      <c r="T25503" s="1" t="s">
        <v>2887</v>
      </c>
      <c r="U25503" s="1" t="s">
        <v>227</v>
      </c>
      <c r="V25503">
        <v>875</v>
      </c>
      <c r="W25503">
        <v>50968</v>
      </c>
      <c r="X25503">
        <v>30727</v>
      </c>
      <c r="Y25503">
        <v>455218</v>
      </c>
      <c r="Z25503">
        <v>312</v>
      </c>
      <c r="AA25503">
        <v>521</v>
      </c>
    </row>
    <row r="25504" spans="1:27" hidden="1" x14ac:dyDescent="0.25">
      <c r="A25504">
        <v>25503</v>
      </c>
      <c r="B25504">
        <v>63</v>
      </c>
      <c r="C25504" s="1" t="s">
        <v>125402</v>
      </c>
      <c r="D25504" s="1" t="s">
        <v>125403</v>
      </c>
      <c r="E25504" s="1" t="s">
        <v>125402</v>
      </c>
      <c r="F25504" s="1" t="s">
        <v>125404</v>
      </c>
      <c r="G25504" s="1" t="s">
        <v>5192</v>
      </c>
      <c r="H25504" s="1" t="s">
        <v>18877</v>
      </c>
      <c r="I25504">
        <v>63720</v>
      </c>
      <c r="J25504">
        <v>424</v>
      </c>
      <c r="K25504">
        <v>63424</v>
      </c>
      <c r="L25504">
        <v>4</v>
      </c>
      <c r="M25504">
        <v>17</v>
      </c>
      <c r="N25504">
        <v>6</v>
      </c>
      <c r="O25504">
        <v>533</v>
      </c>
      <c r="P25504">
        <v>395</v>
      </c>
      <c r="Q25504">
        <v>500</v>
      </c>
      <c r="R25504">
        <v>61</v>
      </c>
      <c r="S25504" s="1" t="s">
        <v>5430</v>
      </c>
      <c r="T25504" s="1" t="s">
        <v>3359</v>
      </c>
      <c r="U25504" s="1" t="s">
        <v>408</v>
      </c>
      <c r="V25504">
        <v>1020</v>
      </c>
      <c r="W25504">
        <v>51042</v>
      </c>
      <c r="X25504">
        <v>31516</v>
      </c>
      <c r="Y25504">
        <v>455615</v>
      </c>
      <c r="Z25504">
        <v>305</v>
      </c>
      <c r="AA25504">
        <v>324</v>
      </c>
    </row>
    <row r="25505" spans="1:27" hidden="1" x14ac:dyDescent="0.25">
      <c r="A25505">
        <v>25504</v>
      </c>
      <c r="B25505">
        <v>63</v>
      </c>
      <c r="C25505" s="1" t="s">
        <v>125405</v>
      </c>
      <c r="D25505" s="1" t="s">
        <v>125406</v>
      </c>
      <c r="E25505" s="1" t="s">
        <v>125407</v>
      </c>
      <c r="F25505" s="1" t="s">
        <v>125408</v>
      </c>
      <c r="G25505" s="1" t="s">
        <v>125409</v>
      </c>
      <c r="H25505" s="1" t="s">
        <v>125410</v>
      </c>
      <c r="I25505">
        <v>63420</v>
      </c>
      <c r="J25505">
        <v>303</v>
      </c>
      <c r="K25505">
        <v>63303</v>
      </c>
      <c r="L25505">
        <v>3</v>
      </c>
      <c r="M25505">
        <v>3</v>
      </c>
      <c r="N25505">
        <v>6</v>
      </c>
      <c r="O25505">
        <v>49</v>
      </c>
      <c r="P25505">
        <v>56</v>
      </c>
      <c r="Q25505">
        <v>0</v>
      </c>
      <c r="R25505">
        <v>3</v>
      </c>
      <c r="S25505" s="1" t="s">
        <v>40408</v>
      </c>
      <c r="T25505" s="1" t="s">
        <v>125411</v>
      </c>
      <c r="U25505" s="1" t="s">
        <v>125412</v>
      </c>
      <c r="V25505">
        <v>771</v>
      </c>
      <c r="W25505">
        <v>50510</v>
      </c>
      <c r="X25505">
        <v>30149</v>
      </c>
      <c r="Y25505">
        <v>452731</v>
      </c>
      <c r="Z25505">
        <v>840</v>
      </c>
      <c r="AA25505">
        <v>1241</v>
      </c>
    </row>
    <row r="25506" spans="1:27" hidden="1" x14ac:dyDescent="0.25">
      <c r="A25506">
        <v>25505</v>
      </c>
      <c r="B25506">
        <v>63</v>
      </c>
      <c r="C25506" s="1" t="s">
        <v>125413</v>
      </c>
      <c r="D25506" s="1" t="s">
        <v>125414</v>
      </c>
      <c r="E25506" s="1" t="s">
        <v>125415</v>
      </c>
      <c r="F25506" s="1" t="s">
        <v>125416</v>
      </c>
      <c r="G25506" s="1" t="s">
        <v>125417</v>
      </c>
      <c r="H25506" s="1" t="s">
        <v>125418</v>
      </c>
      <c r="I25506">
        <v>63600</v>
      </c>
      <c r="J25506">
        <v>374</v>
      </c>
      <c r="K25506">
        <v>63374</v>
      </c>
      <c r="L25506">
        <v>1</v>
      </c>
      <c r="M25506">
        <v>2</v>
      </c>
      <c r="N25506">
        <v>6</v>
      </c>
      <c r="O25506">
        <v>269</v>
      </c>
      <c r="P25506">
        <v>272</v>
      </c>
      <c r="Q25506">
        <v>300</v>
      </c>
      <c r="R25506">
        <v>15</v>
      </c>
      <c r="S25506" s="1" t="s">
        <v>23338</v>
      </c>
      <c r="T25506" s="1" t="s">
        <v>4277</v>
      </c>
      <c r="U25506" s="1" t="s">
        <v>31812</v>
      </c>
      <c r="V25506">
        <v>1623</v>
      </c>
      <c r="W25506">
        <v>50589</v>
      </c>
      <c r="X25506">
        <v>34752</v>
      </c>
      <c r="Y25506">
        <v>453149</v>
      </c>
      <c r="Z25506">
        <v>640</v>
      </c>
      <c r="AA25506">
        <v>1357</v>
      </c>
    </row>
    <row r="25507" spans="1:27" hidden="1" x14ac:dyDescent="0.25">
      <c r="A25507">
        <v>25506</v>
      </c>
      <c r="B25507">
        <v>63</v>
      </c>
      <c r="C25507" s="1" t="s">
        <v>125419</v>
      </c>
      <c r="D25507" s="1" t="s">
        <v>125420</v>
      </c>
      <c r="E25507" s="1" t="s">
        <v>125421</v>
      </c>
      <c r="F25507" s="1" t="s">
        <v>125422</v>
      </c>
      <c r="G25507" s="1" t="s">
        <v>125423</v>
      </c>
      <c r="H25507" s="1" t="s">
        <v>125424</v>
      </c>
      <c r="I25507">
        <v>63320</v>
      </c>
      <c r="J25507">
        <v>435</v>
      </c>
      <c r="K25507">
        <v>63435</v>
      </c>
      <c r="L25507">
        <v>3</v>
      </c>
      <c r="M25507">
        <v>8</v>
      </c>
      <c r="N25507">
        <v>6</v>
      </c>
      <c r="O25507">
        <v>254</v>
      </c>
      <c r="P25507">
        <v>183</v>
      </c>
      <c r="Q25507">
        <v>200</v>
      </c>
      <c r="R25507">
        <v>21</v>
      </c>
      <c r="S25507" s="1" t="s">
        <v>8443</v>
      </c>
      <c r="T25507" s="1" t="s">
        <v>2887</v>
      </c>
      <c r="U25507" s="1" t="s">
        <v>31812</v>
      </c>
      <c r="V25507">
        <v>881</v>
      </c>
      <c r="W25507">
        <v>50585</v>
      </c>
      <c r="X25507">
        <v>30747</v>
      </c>
      <c r="Y25507">
        <v>453136</v>
      </c>
      <c r="Z25507">
        <v>488</v>
      </c>
      <c r="AA25507">
        <v>940</v>
      </c>
    </row>
    <row r="25508" spans="1:27" hidden="1" x14ac:dyDescent="0.25">
      <c r="A25508">
        <v>25507</v>
      </c>
      <c r="B25508">
        <v>63</v>
      </c>
      <c r="C25508" s="1" t="s">
        <v>125425</v>
      </c>
      <c r="D25508" s="1" t="s">
        <v>125426</v>
      </c>
      <c r="E25508" s="1" t="s">
        <v>125427</v>
      </c>
      <c r="F25508" s="1" t="s">
        <v>125428</v>
      </c>
      <c r="G25508" s="1" t="s">
        <v>17933</v>
      </c>
      <c r="H25508" s="1" t="s">
        <v>125429</v>
      </c>
      <c r="I25508">
        <v>63660</v>
      </c>
      <c r="J25508">
        <v>104</v>
      </c>
      <c r="K25508">
        <v>63104</v>
      </c>
      <c r="L25508">
        <v>1</v>
      </c>
      <c r="M25508">
        <v>38</v>
      </c>
      <c r="N25508">
        <v>6</v>
      </c>
      <c r="O25508">
        <v>136</v>
      </c>
      <c r="P25508">
        <v>131</v>
      </c>
      <c r="Q25508">
        <v>100</v>
      </c>
      <c r="R25508">
        <v>9</v>
      </c>
      <c r="S25508" s="1" t="s">
        <v>21140</v>
      </c>
      <c r="T25508" s="1" t="s">
        <v>125430</v>
      </c>
      <c r="U25508" s="1" t="s">
        <v>31611</v>
      </c>
      <c r="V25508">
        <v>1787</v>
      </c>
      <c r="W25508">
        <v>50517</v>
      </c>
      <c r="X25508">
        <v>35641</v>
      </c>
      <c r="Y25508">
        <v>452756</v>
      </c>
      <c r="Z25508">
        <v>984</v>
      </c>
      <c r="AA25508">
        <v>1280</v>
      </c>
    </row>
    <row r="25509" spans="1:27" hidden="1" x14ac:dyDescent="0.25">
      <c r="A25509">
        <v>25508</v>
      </c>
      <c r="B25509">
        <v>63</v>
      </c>
      <c r="C25509" s="1" t="s">
        <v>125431</v>
      </c>
      <c r="D25509" s="1" t="s">
        <v>125432</v>
      </c>
      <c r="E25509" s="1" t="s">
        <v>125431</v>
      </c>
      <c r="F25509" s="1" t="s">
        <v>125433</v>
      </c>
      <c r="G25509" s="1" t="s">
        <v>2742</v>
      </c>
      <c r="H25509" s="1" t="s">
        <v>8130</v>
      </c>
      <c r="I25509">
        <v>63320</v>
      </c>
      <c r="J25509">
        <v>199</v>
      </c>
      <c r="K25509">
        <v>63199</v>
      </c>
      <c r="L25509">
        <v>3</v>
      </c>
      <c r="M25509">
        <v>8</v>
      </c>
      <c r="N25509">
        <v>6</v>
      </c>
      <c r="O25509">
        <v>458</v>
      </c>
      <c r="P25509">
        <v>352</v>
      </c>
      <c r="Q25509">
        <v>400</v>
      </c>
      <c r="R25509">
        <v>54</v>
      </c>
      <c r="S25509" s="1" t="s">
        <v>3443</v>
      </c>
      <c r="T25509" s="1" t="s">
        <v>3212</v>
      </c>
      <c r="U25509" s="1" t="s">
        <v>31764</v>
      </c>
      <c r="V25509">
        <v>861</v>
      </c>
      <c r="W25509">
        <v>50679</v>
      </c>
      <c r="X25509">
        <v>30642</v>
      </c>
      <c r="Y25509">
        <v>453640</v>
      </c>
      <c r="Z25509">
        <v>519</v>
      </c>
      <c r="AA25509">
        <v>760</v>
      </c>
    </row>
    <row r="25510" spans="1:27" hidden="1" x14ac:dyDescent="0.25">
      <c r="A25510">
        <v>25509</v>
      </c>
      <c r="B25510">
        <v>63</v>
      </c>
      <c r="C25510" s="1" t="s">
        <v>125434</v>
      </c>
      <c r="D25510" s="1" t="s">
        <v>125435</v>
      </c>
      <c r="E25510" s="1" t="s">
        <v>125436</v>
      </c>
      <c r="F25510" s="1" t="s">
        <v>125437</v>
      </c>
      <c r="G25510" s="1" t="s">
        <v>125438</v>
      </c>
      <c r="H25510" s="1" t="s">
        <v>125439</v>
      </c>
      <c r="I25510">
        <v>63440</v>
      </c>
      <c r="J25510">
        <v>43</v>
      </c>
      <c r="K25510">
        <v>63043</v>
      </c>
      <c r="L25510">
        <v>4</v>
      </c>
      <c r="M25510">
        <v>25</v>
      </c>
      <c r="N25510">
        <v>6</v>
      </c>
      <c r="O25510">
        <v>404</v>
      </c>
      <c r="P25510">
        <v>357</v>
      </c>
      <c r="Q25510">
        <v>400</v>
      </c>
      <c r="R25510">
        <v>15</v>
      </c>
      <c r="S25510" s="1" t="s">
        <v>9258</v>
      </c>
      <c r="T25510" s="1" t="s">
        <v>8941</v>
      </c>
      <c r="U25510" s="1" t="s">
        <v>65</v>
      </c>
      <c r="V25510">
        <v>687</v>
      </c>
      <c r="W25510">
        <v>51153</v>
      </c>
      <c r="X25510">
        <v>25718</v>
      </c>
      <c r="Y25510">
        <v>460215</v>
      </c>
      <c r="Z25510">
        <v>365</v>
      </c>
      <c r="AA25510">
        <v>748</v>
      </c>
    </row>
    <row r="25511" spans="1:27" hidden="1" x14ac:dyDescent="0.25">
      <c r="A25511">
        <v>25510</v>
      </c>
      <c r="B25511">
        <v>63</v>
      </c>
      <c r="C25511" s="1" t="s">
        <v>125440</v>
      </c>
      <c r="D25511" s="1" t="s">
        <v>125441</v>
      </c>
      <c r="E25511" s="1" t="s">
        <v>125440</v>
      </c>
      <c r="F25511" s="1" t="s">
        <v>125442</v>
      </c>
      <c r="G25511" s="1" t="s">
        <v>31134</v>
      </c>
      <c r="H25511" s="1" t="s">
        <v>31135</v>
      </c>
      <c r="I25511">
        <v>63120</v>
      </c>
      <c r="J25511">
        <v>414</v>
      </c>
      <c r="K25511">
        <v>63414</v>
      </c>
      <c r="L25511">
        <v>5</v>
      </c>
      <c r="M25511">
        <v>15</v>
      </c>
      <c r="N25511">
        <v>6</v>
      </c>
      <c r="O25511">
        <v>522</v>
      </c>
      <c r="P25511">
        <v>447</v>
      </c>
      <c r="Q25511">
        <v>500</v>
      </c>
      <c r="R25511">
        <v>33</v>
      </c>
      <c r="S25511" s="1" t="s">
        <v>30291</v>
      </c>
      <c r="T25511" s="1" t="s">
        <v>1686</v>
      </c>
      <c r="U25511" s="1" t="s">
        <v>1207</v>
      </c>
      <c r="V25511">
        <v>1330</v>
      </c>
      <c r="W25511">
        <v>50795</v>
      </c>
      <c r="X25511">
        <v>33200</v>
      </c>
      <c r="Y25511">
        <v>454255</v>
      </c>
      <c r="Z25511">
        <v>317</v>
      </c>
      <c r="AA25511">
        <v>581</v>
      </c>
    </row>
    <row r="25512" spans="1:27" hidden="1" x14ac:dyDescent="0.25">
      <c r="A25512">
        <v>25511</v>
      </c>
      <c r="B25512">
        <v>63</v>
      </c>
      <c r="C25512" s="1" t="s">
        <v>125443</v>
      </c>
      <c r="D25512" s="1" t="s">
        <v>125444</v>
      </c>
      <c r="E25512" s="1" t="s">
        <v>125445</v>
      </c>
      <c r="F25512" s="1" t="s">
        <v>125446</v>
      </c>
      <c r="G25512" s="1" t="s">
        <v>125447</v>
      </c>
      <c r="H25512" s="1" t="s">
        <v>125448</v>
      </c>
      <c r="I25512">
        <v>63220</v>
      </c>
      <c r="J25512">
        <v>139</v>
      </c>
      <c r="K25512">
        <v>63139</v>
      </c>
      <c r="L25512">
        <v>1</v>
      </c>
      <c r="M25512">
        <v>4</v>
      </c>
      <c r="N25512">
        <v>6</v>
      </c>
      <c r="O25512">
        <v>630</v>
      </c>
      <c r="P25512">
        <v>672</v>
      </c>
      <c r="Q25512">
        <v>600</v>
      </c>
      <c r="R25512">
        <v>23</v>
      </c>
      <c r="S25512" s="1" t="s">
        <v>30655</v>
      </c>
      <c r="T25512" s="1" t="s">
        <v>1474</v>
      </c>
      <c r="U25512" s="1" t="s">
        <v>30401</v>
      </c>
      <c r="V25512">
        <v>1572</v>
      </c>
      <c r="W25512">
        <v>50426</v>
      </c>
      <c r="X25512">
        <v>34504</v>
      </c>
      <c r="Y25512">
        <v>452259</v>
      </c>
      <c r="Z25512">
        <v>578</v>
      </c>
      <c r="AA25512">
        <v>1027</v>
      </c>
    </row>
    <row r="25513" spans="1:27" hidden="1" x14ac:dyDescent="0.25">
      <c r="A25513">
        <v>25512</v>
      </c>
      <c r="B25513">
        <v>63</v>
      </c>
      <c r="C25513" s="1" t="s">
        <v>125449</v>
      </c>
      <c r="D25513" s="1" t="s">
        <v>125450</v>
      </c>
      <c r="E25513" s="1" t="s">
        <v>125451</v>
      </c>
      <c r="F25513" s="1" t="s">
        <v>125452</v>
      </c>
      <c r="G25513" s="1" t="s">
        <v>125453</v>
      </c>
      <c r="H25513" s="1" t="s">
        <v>125454</v>
      </c>
      <c r="I25513">
        <v>63310</v>
      </c>
      <c r="J25513">
        <v>30</v>
      </c>
      <c r="K25513">
        <v>63030</v>
      </c>
      <c r="L25513">
        <v>4</v>
      </c>
      <c r="M25513">
        <v>32</v>
      </c>
      <c r="N25513">
        <v>6</v>
      </c>
      <c r="O25513">
        <v>259</v>
      </c>
      <c r="P25513">
        <v>209</v>
      </c>
      <c r="Q25513">
        <v>200</v>
      </c>
      <c r="R25513">
        <v>20</v>
      </c>
      <c r="S25513" s="1" t="s">
        <v>30774</v>
      </c>
      <c r="T25513" s="1" t="s">
        <v>3004</v>
      </c>
      <c r="U25513" s="1" t="s">
        <v>478</v>
      </c>
      <c r="V25513">
        <v>1071</v>
      </c>
      <c r="W25513">
        <v>51138</v>
      </c>
      <c r="X25513">
        <v>31801</v>
      </c>
      <c r="Y25513">
        <v>460129</v>
      </c>
      <c r="Z25513">
        <v>317</v>
      </c>
      <c r="AA25513">
        <v>393</v>
      </c>
    </row>
    <row r="25514" spans="1:27" hidden="1" x14ac:dyDescent="0.25">
      <c r="A25514">
        <v>25513</v>
      </c>
      <c r="B25514">
        <v>63</v>
      </c>
      <c r="C25514" s="1" t="s">
        <v>125455</v>
      </c>
      <c r="D25514" s="1" t="s">
        <v>125456</v>
      </c>
      <c r="E25514" s="1" t="s">
        <v>125457</v>
      </c>
      <c r="F25514" s="1" t="s">
        <v>125458</v>
      </c>
      <c r="G25514" s="1" t="s">
        <v>46266</v>
      </c>
      <c r="H25514" s="1" t="s">
        <v>46267</v>
      </c>
      <c r="I25514">
        <v>63440</v>
      </c>
      <c r="J25514">
        <v>382</v>
      </c>
      <c r="K25514">
        <v>63382</v>
      </c>
      <c r="L25514">
        <v>4</v>
      </c>
      <c r="M25514">
        <v>25</v>
      </c>
      <c r="N25514">
        <v>6</v>
      </c>
      <c r="O25514">
        <v>425</v>
      </c>
      <c r="P25514">
        <v>369</v>
      </c>
      <c r="Q25514">
        <v>400</v>
      </c>
      <c r="R25514">
        <v>26</v>
      </c>
      <c r="S25514" s="1" t="s">
        <v>11361</v>
      </c>
      <c r="T25514" s="1" t="s">
        <v>125459</v>
      </c>
      <c r="U25514" s="1" t="s">
        <v>125460</v>
      </c>
      <c r="V25514">
        <v>756</v>
      </c>
      <c r="W25514">
        <v>51174</v>
      </c>
      <c r="X25514">
        <v>30102</v>
      </c>
      <c r="Y25514">
        <v>460324</v>
      </c>
      <c r="Z25514">
        <v>478</v>
      </c>
      <c r="AA25514">
        <v>670</v>
      </c>
    </row>
    <row r="25515" spans="1:27" hidden="1" x14ac:dyDescent="0.25">
      <c r="A25515">
        <v>25514</v>
      </c>
      <c r="B25515">
        <v>63</v>
      </c>
      <c r="C25515" s="1" t="s">
        <v>125461</v>
      </c>
      <c r="D25515" s="1" t="s">
        <v>125462</v>
      </c>
      <c r="E25515" s="1" t="s">
        <v>125461</v>
      </c>
      <c r="F25515" s="1" t="s">
        <v>125463</v>
      </c>
      <c r="G25515" s="1" t="s">
        <v>25975</v>
      </c>
      <c r="H25515" s="1" t="s">
        <v>4724</v>
      </c>
      <c r="I25515">
        <v>63340</v>
      </c>
      <c r="J25515">
        <v>209</v>
      </c>
      <c r="K25515">
        <v>63209</v>
      </c>
      <c r="L25515">
        <v>3</v>
      </c>
      <c r="M25515">
        <v>40</v>
      </c>
      <c r="N25515">
        <v>6</v>
      </c>
      <c r="O25515">
        <v>175</v>
      </c>
      <c r="P25515">
        <v>160</v>
      </c>
      <c r="Q25515">
        <v>200</v>
      </c>
      <c r="R25515">
        <v>23</v>
      </c>
      <c r="S25515" s="1" t="s">
        <v>1414</v>
      </c>
      <c r="T25515" s="1" t="s">
        <v>2933</v>
      </c>
      <c r="U25515" s="1" t="s">
        <v>31826</v>
      </c>
      <c r="V25515">
        <v>921</v>
      </c>
      <c r="W25515">
        <v>50542</v>
      </c>
      <c r="X25515">
        <v>30955</v>
      </c>
      <c r="Y25515">
        <v>452917</v>
      </c>
      <c r="Z25515">
        <v>436</v>
      </c>
      <c r="AA25515">
        <v>762</v>
      </c>
    </row>
    <row r="25516" spans="1:27" hidden="1" x14ac:dyDescent="0.25">
      <c r="A25516">
        <v>25515</v>
      </c>
      <c r="B25516">
        <v>63</v>
      </c>
      <c r="C25516" s="1" t="s">
        <v>125464</v>
      </c>
      <c r="D25516" s="1" t="s">
        <v>125465</v>
      </c>
      <c r="E25516" s="1" t="s">
        <v>125466</v>
      </c>
      <c r="F25516" s="1" t="s">
        <v>125467</v>
      </c>
      <c r="G25516" s="1" t="s">
        <v>125468</v>
      </c>
      <c r="H25516" s="1" t="s">
        <v>125469</v>
      </c>
      <c r="I25516">
        <v>63150</v>
      </c>
      <c r="J25516">
        <v>246</v>
      </c>
      <c r="K25516">
        <v>63246</v>
      </c>
      <c r="L25516">
        <v>2</v>
      </c>
      <c r="M25516">
        <v>35</v>
      </c>
      <c r="N25516">
        <v>6</v>
      </c>
      <c r="O25516">
        <v>475</v>
      </c>
      <c r="P25516">
        <v>499</v>
      </c>
      <c r="Q25516">
        <v>500</v>
      </c>
      <c r="R25516">
        <v>40</v>
      </c>
      <c r="S25516" s="1" t="s">
        <v>2081</v>
      </c>
      <c r="T25516" s="1" t="s">
        <v>9366</v>
      </c>
      <c r="U25516" s="1" t="s">
        <v>31784</v>
      </c>
      <c r="V25516">
        <v>443</v>
      </c>
      <c r="W25516">
        <v>50664</v>
      </c>
      <c r="X25516">
        <v>24407</v>
      </c>
      <c r="Y25516">
        <v>453552</v>
      </c>
      <c r="Z25516">
        <v>836</v>
      </c>
      <c r="AA25516">
        <v>1508</v>
      </c>
    </row>
    <row r="25517" spans="1:27" hidden="1" x14ac:dyDescent="0.25">
      <c r="A25517">
        <v>25516</v>
      </c>
      <c r="B25517">
        <v>63</v>
      </c>
      <c r="C25517" s="1" t="s">
        <v>125470</v>
      </c>
      <c r="D25517" s="1" t="s">
        <v>125471</v>
      </c>
      <c r="E25517" s="1" t="s">
        <v>125470</v>
      </c>
      <c r="F25517" s="1" t="s">
        <v>125472</v>
      </c>
      <c r="G25517" s="1" t="s">
        <v>125473</v>
      </c>
      <c r="H25517" s="1" t="s">
        <v>125474</v>
      </c>
      <c r="I25517">
        <v>63260</v>
      </c>
      <c r="J25517">
        <v>240</v>
      </c>
      <c r="K25517">
        <v>63240</v>
      </c>
      <c r="L25517">
        <v>4</v>
      </c>
      <c r="M25517">
        <v>1</v>
      </c>
      <c r="N25517">
        <v>6</v>
      </c>
      <c r="O25517">
        <v>410</v>
      </c>
      <c r="P25517">
        <v>315</v>
      </c>
      <c r="Q25517">
        <v>400</v>
      </c>
      <c r="R25517">
        <v>56</v>
      </c>
      <c r="S25517" s="1" t="s">
        <v>5632</v>
      </c>
      <c r="T25517" s="1" t="s">
        <v>3033</v>
      </c>
      <c r="U25517" s="1" t="s">
        <v>65</v>
      </c>
      <c r="V25517">
        <v>981</v>
      </c>
      <c r="W25517">
        <v>51151</v>
      </c>
      <c r="X25517">
        <v>31311</v>
      </c>
      <c r="Y25517">
        <v>460208</v>
      </c>
      <c r="Z25517">
        <v>346</v>
      </c>
      <c r="AA25517">
        <v>436</v>
      </c>
    </row>
    <row r="25518" spans="1:27" hidden="1" x14ac:dyDescent="0.25">
      <c r="A25518">
        <v>25517</v>
      </c>
      <c r="B25518">
        <v>63</v>
      </c>
      <c r="C25518" s="1" t="s">
        <v>125475</v>
      </c>
      <c r="D25518" s="1" t="s">
        <v>125476</v>
      </c>
      <c r="E25518" s="1" t="s">
        <v>125475</v>
      </c>
      <c r="F25518" s="1" t="s">
        <v>125477</v>
      </c>
      <c r="G25518" s="1" t="s">
        <v>125478</v>
      </c>
      <c r="H25518" s="1" t="s">
        <v>125479</v>
      </c>
      <c r="I25518">
        <v>63290</v>
      </c>
      <c r="J25518">
        <v>271</v>
      </c>
      <c r="K25518">
        <v>63271</v>
      </c>
      <c r="L25518">
        <v>5</v>
      </c>
      <c r="M25518">
        <v>9</v>
      </c>
      <c r="N25518">
        <v>6</v>
      </c>
      <c r="O25518">
        <v>1561</v>
      </c>
      <c r="P25518">
        <v>1362</v>
      </c>
      <c r="Q25518">
        <v>1500</v>
      </c>
      <c r="R25518">
        <v>56</v>
      </c>
      <c r="S25518" s="1" t="s">
        <v>12370</v>
      </c>
      <c r="T25518" s="1" t="s">
        <v>3310</v>
      </c>
      <c r="U25518" s="1" t="s">
        <v>408</v>
      </c>
      <c r="V25518">
        <v>1290</v>
      </c>
      <c r="W25518">
        <v>51032</v>
      </c>
      <c r="X25518">
        <v>32951</v>
      </c>
      <c r="Y25518">
        <v>455544</v>
      </c>
      <c r="Z25518">
        <v>275</v>
      </c>
      <c r="AA25518">
        <v>800</v>
      </c>
    </row>
    <row r="25519" spans="1:27" hidden="1" x14ac:dyDescent="0.25">
      <c r="A25519">
        <v>25518</v>
      </c>
      <c r="B25519">
        <v>63</v>
      </c>
      <c r="C25519" s="1" t="s">
        <v>125480</v>
      </c>
      <c r="D25519" s="1" t="s">
        <v>125481</v>
      </c>
      <c r="E25519" s="1" t="s">
        <v>125482</v>
      </c>
      <c r="F25519" s="1" t="s">
        <v>125483</v>
      </c>
      <c r="G25519" s="1" t="s">
        <v>125484</v>
      </c>
      <c r="H25519" s="1" t="s">
        <v>125485</v>
      </c>
      <c r="I25519">
        <v>63700</v>
      </c>
      <c r="J25519">
        <v>338</v>
      </c>
      <c r="K25519">
        <v>63338</v>
      </c>
      <c r="L25519">
        <v>4</v>
      </c>
      <c r="M25519">
        <v>26</v>
      </c>
      <c r="N25519">
        <v>6</v>
      </c>
      <c r="O25519">
        <v>3657</v>
      </c>
      <c r="P25519">
        <v>4136</v>
      </c>
      <c r="Q25519">
        <v>3700</v>
      </c>
      <c r="R25519">
        <v>165</v>
      </c>
      <c r="S25519" s="1" t="s">
        <v>13393</v>
      </c>
      <c r="T25519" s="1" t="s">
        <v>8022</v>
      </c>
      <c r="U25519" s="1" t="s">
        <v>153</v>
      </c>
      <c r="V25519">
        <v>552</v>
      </c>
      <c r="W25519">
        <v>51289</v>
      </c>
      <c r="X25519">
        <v>25002</v>
      </c>
      <c r="Y25519">
        <v>460938</v>
      </c>
      <c r="Z25519">
        <v>443</v>
      </c>
      <c r="AA25519">
        <v>649</v>
      </c>
    </row>
    <row r="25520" spans="1:27" hidden="1" x14ac:dyDescent="0.25">
      <c r="A25520">
        <v>25519</v>
      </c>
      <c r="B25520">
        <v>63</v>
      </c>
      <c r="C25520" s="1" t="s">
        <v>125486</v>
      </c>
      <c r="D25520" s="1" t="s">
        <v>125487</v>
      </c>
      <c r="E25520" s="1" t="s">
        <v>125488</v>
      </c>
      <c r="F25520" s="1" t="s">
        <v>125489</v>
      </c>
      <c r="G25520" s="1" t="s">
        <v>125490</v>
      </c>
      <c r="H25520" s="1" t="s">
        <v>125491</v>
      </c>
      <c r="I25520">
        <v>63500</v>
      </c>
      <c r="J25520">
        <v>392</v>
      </c>
      <c r="K25520">
        <v>63392</v>
      </c>
      <c r="L25520">
        <v>3</v>
      </c>
      <c r="M25520">
        <v>44</v>
      </c>
      <c r="N25520">
        <v>6</v>
      </c>
      <c r="O25520">
        <v>552</v>
      </c>
      <c r="P25520">
        <v>461</v>
      </c>
      <c r="Q25520">
        <v>600</v>
      </c>
      <c r="R25520">
        <v>88</v>
      </c>
      <c r="S25520" s="1" t="s">
        <v>14502</v>
      </c>
      <c r="T25520" s="1" t="s">
        <v>2808</v>
      </c>
      <c r="U25520" s="1" t="s">
        <v>31703</v>
      </c>
      <c r="V25520">
        <v>1097</v>
      </c>
      <c r="W25520">
        <v>50573</v>
      </c>
      <c r="X25520">
        <v>31926</v>
      </c>
      <c r="Y25520">
        <v>453057</v>
      </c>
      <c r="Z25520">
        <v>378</v>
      </c>
      <c r="AA25520">
        <v>479</v>
      </c>
    </row>
    <row r="25521" spans="1:27" hidden="1" x14ac:dyDescent="0.25">
      <c r="A25521">
        <v>25520</v>
      </c>
      <c r="B25521">
        <v>63</v>
      </c>
      <c r="C25521" s="1" t="s">
        <v>125492</v>
      </c>
      <c r="D25521" s="1" t="s">
        <v>125493</v>
      </c>
      <c r="E25521" s="1" t="s">
        <v>125494</v>
      </c>
      <c r="F25521" s="1" t="s">
        <v>125495</v>
      </c>
      <c r="G25521" s="1" t="s">
        <v>125496</v>
      </c>
      <c r="H25521" s="1" t="s">
        <v>125497</v>
      </c>
      <c r="I25521">
        <v>63310</v>
      </c>
      <c r="J25521">
        <v>387</v>
      </c>
      <c r="K25521">
        <v>63387</v>
      </c>
      <c r="L25521">
        <v>4</v>
      </c>
      <c r="M25521">
        <v>32</v>
      </c>
      <c r="N25521">
        <v>6</v>
      </c>
      <c r="O25521">
        <v>884</v>
      </c>
      <c r="P25521">
        <v>647</v>
      </c>
      <c r="Q25521">
        <v>800</v>
      </c>
      <c r="R25521">
        <v>46</v>
      </c>
      <c r="S25521" s="1" t="s">
        <v>10702</v>
      </c>
      <c r="T25521" s="1" t="s">
        <v>3864</v>
      </c>
      <c r="U25521" s="1" t="s">
        <v>65</v>
      </c>
      <c r="V25521">
        <v>1227</v>
      </c>
      <c r="W25521">
        <v>51143</v>
      </c>
      <c r="X25521">
        <v>32627</v>
      </c>
      <c r="Y25521">
        <v>460144</v>
      </c>
      <c r="Z25521">
        <v>256</v>
      </c>
      <c r="AA25521">
        <v>373</v>
      </c>
    </row>
    <row r="25522" spans="1:27" hidden="1" x14ac:dyDescent="0.25">
      <c r="A25522">
        <v>25521</v>
      </c>
      <c r="B25522">
        <v>63</v>
      </c>
      <c r="C25522" s="1" t="s">
        <v>125498</v>
      </c>
      <c r="D25522" s="1" t="s">
        <v>125499</v>
      </c>
      <c r="E25522" s="1" t="s">
        <v>125500</v>
      </c>
      <c r="F25522" s="1" t="s">
        <v>125501</v>
      </c>
      <c r="G25522" s="1" t="s">
        <v>125502</v>
      </c>
      <c r="H25522" s="1" t="s">
        <v>8247</v>
      </c>
      <c r="I25522">
        <v>63300</v>
      </c>
      <c r="J25522">
        <v>138</v>
      </c>
      <c r="K25522">
        <v>63138</v>
      </c>
      <c r="L25522">
        <v>5</v>
      </c>
      <c r="M25522">
        <v>46</v>
      </c>
      <c r="N25522">
        <v>6</v>
      </c>
      <c r="O25522">
        <v>678</v>
      </c>
      <c r="P25522">
        <v>575</v>
      </c>
      <c r="Q25522">
        <v>700</v>
      </c>
      <c r="R25522">
        <v>39</v>
      </c>
      <c r="S25522" s="1" t="s">
        <v>37184</v>
      </c>
      <c r="T25522" s="1" t="s">
        <v>3099</v>
      </c>
      <c r="U25522" s="1" t="s">
        <v>194</v>
      </c>
      <c r="V25522">
        <v>1272</v>
      </c>
      <c r="W25522">
        <v>50992</v>
      </c>
      <c r="X25522">
        <v>32852</v>
      </c>
      <c r="Y25522">
        <v>455333</v>
      </c>
      <c r="Z25522">
        <v>273</v>
      </c>
      <c r="AA25522">
        <v>416</v>
      </c>
    </row>
    <row r="25523" spans="1:27" hidden="1" x14ac:dyDescent="0.25">
      <c r="A25523">
        <v>25522</v>
      </c>
      <c r="B25523">
        <v>63</v>
      </c>
      <c r="C25523" s="1" t="s">
        <v>125503</v>
      </c>
      <c r="D25523" s="1" t="s">
        <v>125504</v>
      </c>
      <c r="E25523" s="1" t="s">
        <v>125505</v>
      </c>
      <c r="F25523" s="1" t="s">
        <v>125506</v>
      </c>
      <c r="G25523" s="1" t="s">
        <v>125507</v>
      </c>
      <c r="H25523" s="1" t="s">
        <v>125508</v>
      </c>
      <c r="I25523">
        <v>63210</v>
      </c>
      <c r="J25523">
        <v>326</v>
      </c>
      <c r="K25523">
        <v>63326</v>
      </c>
      <c r="L25523">
        <v>2</v>
      </c>
      <c r="M25523">
        <v>35</v>
      </c>
      <c r="N25523">
        <v>6</v>
      </c>
      <c r="O25523">
        <v>446</v>
      </c>
      <c r="P25523">
        <v>382</v>
      </c>
      <c r="Q25523">
        <v>400</v>
      </c>
      <c r="R25523">
        <v>29</v>
      </c>
      <c r="S25523" s="1" t="s">
        <v>22827</v>
      </c>
      <c r="T25523" s="1" t="s">
        <v>8170</v>
      </c>
      <c r="U25523" s="1" t="s">
        <v>946</v>
      </c>
      <c r="V25523">
        <v>581</v>
      </c>
      <c r="W25523">
        <v>50785</v>
      </c>
      <c r="X25523">
        <v>25135</v>
      </c>
      <c r="Y25523">
        <v>454225</v>
      </c>
      <c r="Z25523">
        <v>743</v>
      </c>
      <c r="AA25523">
        <v>1046</v>
      </c>
    </row>
    <row r="25524" spans="1:27" hidden="1" x14ac:dyDescent="0.25">
      <c r="A25524">
        <v>25523</v>
      </c>
      <c r="B25524">
        <v>63</v>
      </c>
      <c r="C25524" s="1" t="s">
        <v>125509</v>
      </c>
      <c r="D25524" s="1" t="s">
        <v>31158</v>
      </c>
      <c r="E25524" s="1" t="s">
        <v>31159</v>
      </c>
      <c r="F25524" s="1" t="s">
        <v>31160</v>
      </c>
      <c r="G25524" s="1" t="s">
        <v>11472</v>
      </c>
      <c r="H25524" s="1" t="s">
        <v>31161</v>
      </c>
      <c r="I25524">
        <v>63760</v>
      </c>
      <c r="J25524">
        <v>191</v>
      </c>
      <c r="K25524">
        <v>63191</v>
      </c>
      <c r="L25524">
        <v>2</v>
      </c>
      <c r="M25524">
        <v>7</v>
      </c>
      <c r="N25524">
        <v>6</v>
      </c>
      <c r="O25524">
        <v>110</v>
      </c>
      <c r="P25524">
        <v>125</v>
      </c>
      <c r="Q25524">
        <v>100</v>
      </c>
      <c r="R25524">
        <v>6</v>
      </c>
      <c r="S25524" s="1" t="s">
        <v>15940</v>
      </c>
      <c r="T25524" s="1" t="s">
        <v>125510</v>
      </c>
      <c r="U25524" s="1" t="s">
        <v>125511</v>
      </c>
      <c r="V25524">
        <v>257</v>
      </c>
      <c r="W25524">
        <v>50789</v>
      </c>
      <c r="X25524">
        <v>23405</v>
      </c>
      <c r="Y25524">
        <v>454237</v>
      </c>
      <c r="Z25524">
        <v>700</v>
      </c>
      <c r="AA25524">
        <v>865</v>
      </c>
    </row>
    <row r="25525" spans="1:27" hidden="1" x14ac:dyDescent="0.25">
      <c r="A25525">
        <v>25524</v>
      </c>
      <c r="B25525">
        <v>63</v>
      </c>
      <c r="C25525" s="1" t="s">
        <v>125512</v>
      </c>
      <c r="D25525" s="1" t="s">
        <v>125513</v>
      </c>
      <c r="E25525" s="1" t="s">
        <v>125514</v>
      </c>
      <c r="F25525" s="1" t="s">
        <v>125515</v>
      </c>
      <c r="G25525" s="1" t="s">
        <v>125516</v>
      </c>
      <c r="H25525" s="1" t="s">
        <v>125517</v>
      </c>
      <c r="I25525">
        <v>63810</v>
      </c>
      <c r="J25525">
        <v>437</v>
      </c>
      <c r="K25525">
        <v>63437</v>
      </c>
      <c r="L25525">
        <v>3</v>
      </c>
      <c r="M25525">
        <v>21</v>
      </c>
      <c r="N25525">
        <v>6</v>
      </c>
      <c r="O25525">
        <v>143</v>
      </c>
      <c r="P25525">
        <v>148</v>
      </c>
      <c r="Q25525">
        <v>100</v>
      </c>
      <c r="R25525">
        <v>11</v>
      </c>
      <c r="S25525" s="1" t="s">
        <v>16031</v>
      </c>
      <c r="T25525" s="1" t="s">
        <v>9039</v>
      </c>
      <c r="U25525" s="1" t="s">
        <v>31918</v>
      </c>
      <c r="V25525">
        <v>249</v>
      </c>
      <c r="W25525">
        <v>50545</v>
      </c>
      <c r="X25525">
        <v>23339</v>
      </c>
      <c r="Y25525">
        <v>452926</v>
      </c>
      <c r="Z25525">
        <v>594</v>
      </c>
      <c r="AA25525">
        <v>831</v>
      </c>
    </row>
    <row r="25526" spans="1:27" hidden="1" x14ac:dyDescent="0.25">
      <c r="A25526">
        <v>25525</v>
      </c>
      <c r="B25526">
        <v>63</v>
      </c>
      <c r="C25526" s="1" t="s">
        <v>125518</v>
      </c>
      <c r="D25526" s="1" t="s">
        <v>125519</v>
      </c>
      <c r="E25526" s="1" t="s">
        <v>125520</v>
      </c>
      <c r="F25526" s="1" t="s">
        <v>125521</v>
      </c>
      <c r="G25526" s="1" t="s">
        <v>44154</v>
      </c>
      <c r="H25526" s="1" t="s">
        <v>61283</v>
      </c>
      <c r="I25526">
        <v>63340</v>
      </c>
      <c r="J25526">
        <v>356</v>
      </c>
      <c r="K25526">
        <v>63356</v>
      </c>
      <c r="L25526">
        <v>3</v>
      </c>
      <c r="M25526">
        <v>40</v>
      </c>
      <c r="N25526">
        <v>6</v>
      </c>
      <c r="O25526">
        <v>308</v>
      </c>
      <c r="P25526">
        <v>256</v>
      </c>
      <c r="Q25526">
        <v>300</v>
      </c>
      <c r="R25526">
        <v>21</v>
      </c>
      <c r="S25526" s="1" t="s">
        <v>30740</v>
      </c>
      <c r="T25526" s="1" t="s">
        <v>3731</v>
      </c>
      <c r="U25526" s="1" t="s">
        <v>31647</v>
      </c>
      <c r="V25526">
        <v>977</v>
      </c>
      <c r="W25526">
        <v>50461</v>
      </c>
      <c r="X25526">
        <v>31259</v>
      </c>
      <c r="Y25526">
        <v>452454</v>
      </c>
      <c r="Z25526">
        <v>458</v>
      </c>
      <c r="AA25526">
        <v>790</v>
      </c>
    </row>
    <row r="25527" spans="1:27" hidden="1" x14ac:dyDescent="0.25">
      <c r="A25527">
        <v>25526</v>
      </c>
      <c r="B25527">
        <v>63</v>
      </c>
      <c r="C25527" s="1" t="s">
        <v>125522</v>
      </c>
      <c r="D25527" s="1" t="s">
        <v>125523</v>
      </c>
      <c r="E25527" s="1" t="s">
        <v>125522</v>
      </c>
      <c r="F25527" s="1" t="s">
        <v>125524</v>
      </c>
      <c r="G25527" s="1" t="s">
        <v>39120</v>
      </c>
      <c r="H25527" s="1" t="s">
        <v>125525</v>
      </c>
      <c r="I25527">
        <v>63260</v>
      </c>
      <c r="J25527">
        <v>143</v>
      </c>
      <c r="K25527">
        <v>63143</v>
      </c>
      <c r="L25527">
        <v>4</v>
      </c>
      <c r="M25527">
        <v>1</v>
      </c>
      <c r="N25527">
        <v>6</v>
      </c>
      <c r="O25527">
        <v>1043</v>
      </c>
      <c r="P25527">
        <v>745</v>
      </c>
      <c r="Q25527">
        <v>1000</v>
      </c>
      <c r="R25527">
        <v>52</v>
      </c>
      <c r="S25527" s="1" t="s">
        <v>477</v>
      </c>
      <c r="T25527" s="1" t="s">
        <v>3359</v>
      </c>
      <c r="U25527" s="1" t="s">
        <v>65</v>
      </c>
      <c r="V25527">
        <v>1021</v>
      </c>
      <c r="W25527">
        <v>51156</v>
      </c>
      <c r="X25527">
        <v>31520</v>
      </c>
      <c r="Y25527">
        <v>460224</v>
      </c>
      <c r="Z25527">
        <v>317</v>
      </c>
      <c r="AA25527">
        <v>437</v>
      </c>
    </row>
    <row r="25528" spans="1:27" hidden="1" x14ac:dyDescent="0.25">
      <c r="A25528">
        <v>25527</v>
      </c>
      <c r="B25528">
        <v>63</v>
      </c>
      <c r="C25528" s="1" t="s">
        <v>125526</v>
      </c>
      <c r="D25528" s="1" t="s">
        <v>125527</v>
      </c>
      <c r="E25528" s="1" t="s">
        <v>125526</v>
      </c>
      <c r="F25528" s="1" t="s">
        <v>125528</v>
      </c>
      <c r="G25528" s="1" t="s">
        <v>125529</v>
      </c>
      <c r="H25528" s="1" t="s">
        <v>125530</v>
      </c>
      <c r="I25528">
        <v>63620</v>
      </c>
      <c r="J25528">
        <v>467</v>
      </c>
      <c r="K25528">
        <v>63467</v>
      </c>
      <c r="L25528">
        <v>4</v>
      </c>
      <c r="M25528">
        <v>29</v>
      </c>
      <c r="N25528">
        <v>6</v>
      </c>
      <c r="O25528">
        <v>54</v>
      </c>
      <c r="P25528">
        <v>60</v>
      </c>
      <c r="Q25528">
        <v>100</v>
      </c>
      <c r="R25528">
        <v>8</v>
      </c>
      <c r="S25528" s="1" t="s">
        <v>5024</v>
      </c>
      <c r="T25528" s="1" t="s">
        <v>7967</v>
      </c>
      <c r="U25528" s="1" t="s">
        <v>1538</v>
      </c>
      <c r="V25528">
        <v>222</v>
      </c>
      <c r="W25528">
        <v>50896</v>
      </c>
      <c r="X25528">
        <v>23212</v>
      </c>
      <c r="Y25528">
        <v>454823</v>
      </c>
      <c r="Z25528">
        <v>715</v>
      </c>
      <c r="AA25528">
        <v>814</v>
      </c>
    </row>
    <row r="25529" spans="1:27" hidden="1" x14ac:dyDescent="0.25">
      <c r="A25529">
        <v>25528</v>
      </c>
      <c r="B25529">
        <v>63</v>
      </c>
      <c r="C25529" s="1" t="s">
        <v>125531</v>
      </c>
      <c r="D25529" s="1" t="s">
        <v>125532</v>
      </c>
      <c r="E25529" s="1" t="s">
        <v>125531</v>
      </c>
      <c r="F25529" s="1" t="s">
        <v>125533</v>
      </c>
      <c r="G25529" s="1" t="s">
        <v>17965</v>
      </c>
      <c r="H25529" s="1" t="s">
        <v>125534</v>
      </c>
      <c r="I25529">
        <v>63119</v>
      </c>
      <c r="J25529">
        <v>99</v>
      </c>
      <c r="K25529">
        <v>63099</v>
      </c>
      <c r="L25529">
        <v>4</v>
      </c>
      <c r="M25529">
        <v>34</v>
      </c>
      <c r="N25529">
        <v>6</v>
      </c>
      <c r="O25529">
        <v>3152</v>
      </c>
      <c r="P25529">
        <v>2964</v>
      </c>
      <c r="Q25529">
        <v>3100</v>
      </c>
      <c r="R25529">
        <v>347</v>
      </c>
      <c r="S25529" s="1" t="s">
        <v>5555</v>
      </c>
      <c r="T25529" s="1" t="s">
        <v>834</v>
      </c>
      <c r="U25529" s="1" t="s">
        <v>250</v>
      </c>
      <c r="V25529">
        <v>831</v>
      </c>
      <c r="W25529">
        <v>50946</v>
      </c>
      <c r="X25529">
        <v>30505</v>
      </c>
      <c r="Y25529">
        <v>455104</v>
      </c>
      <c r="Z25529">
        <v>320</v>
      </c>
      <c r="AA25529">
        <v>537</v>
      </c>
    </row>
    <row r="25530" spans="1:27" hidden="1" x14ac:dyDescent="0.25">
      <c r="A25530">
        <v>25529</v>
      </c>
      <c r="B25530">
        <v>63</v>
      </c>
      <c r="C25530" s="1" t="s">
        <v>125535</v>
      </c>
      <c r="D25530" s="1" t="s">
        <v>125536</v>
      </c>
      <c r="E25530" s="1" t="s">
        <v>125537</v>
      </c>
      <c r="F25530" s="1" t="s">
        <v>125538</v>
      </c>
      <c r="G25530" s="1" t="s">
        <v>125539</v>
      </c>
      <c r="H25530" s="1" t="s">
        <v>125540</v>
      </c>
      <c r="I25530">
        <v>63310</v>
      </c>
      <c r="J25530">
        <v>332</v>
      </c>
      <c r="K25530">
        <v>63332</v>
      </c>
      <c r="L25530">
        <v>4</v>
      </c>
      <c r="M25530">
        <v>32</v>
      </c>
      <c r="N25530">
        <v>6</v>
      </c>
      <c r="O25530">
        <v>506</v>
      </c>
      <c r="P25530">
        <v>430</v>
      </c>
      <c r="Q25530">
        <v>500</v>
      </c>
      <c r="R25530">
        <v>33</v>
      </c>
      <c r="S25530" s="1" t="s">
        <v>20809</v>
      </c>
      <c r="T25530" s="1" t="s">
        <v>3004</v>
      </c>
      <c r="U25530" s="1" t="s">
        <v>185</v>
      </c>
      <c r="V25530">
        <v>1067</v>
      </c>
      <c r="W25530">
        <v>51111</v>
      </c>
      <c r="X25530">
        <v>31749</v>
      </c>
      <c r="Y25530">
        <v>460001</v>
      </c>
      <c r="Z25530">
        <v>306</v>
      </c>
      <c r="AA25530">
        <v>342</v>
      </c>
    </row>
    <row r="25531" spans="1:27" hidden="1" x14ac:dyDescent="0.25">
      <c r="A25531">
        <v>25530</v>
      </c>
      <c r="B25531">
        <v>63</v>
      </c>
      <c r="C25531" s="1" t="s">
        <v>125541</v>
      </c>
      <c r="D25531" s="1" t="s">
        <v>125542</v>
      </c>
      <c r="E25531" s="1" t="s">
        <v>125543</v>
      </c>
      <c r="F25531" s="1" t="s">
        <v>125544</v>
      </c>
      <c r="G25531" s="1" t="s">
        <v>125545</v>
      </c>
      <c r="H25531" s="1" t="s">
        <v>125546</v>
      </c>
      <c r="I25531">
        <v>63460</v>
      </c>
      <c r="J25531">
        <v>35</v>
      </c>
      <c r="K25531">
        <v>63035</v>
      </c>
      <c r="L25531">
        <v>4</v>
      </c>
      <c r="M25531">
        <v>14</v>
      </c>
      <c r="N25531">
        <v>6</v>
      </c>
      <c r="O25531">
        <v>1055</v>
      </c>
      <c r="P25531">
        <v>747</v>
      </c>
      <c r="Q25531">
        <v>1000</v>
      </c>
      <c r="R25531">
        <v>143</v>
      </c>
      <c r="S25531" s="1" t="s">
        <v>6989</v>
      </c>
      <c r="T25531" s="1" t="s">
        <v>834</v>
      </c>
      <c r="U25531" s="1" t="s">
        <v>202</v>
      </c>
      <c r="V25531">
        <v>860</v>
      </c>
      <c r="W25531">
        <v>51066</v>
      </c>
      <c r="X25531">
        <v>30637</v>
      </c>
      <c r="Y25531">
        <v>455734</v>
      </c>
      <c r="Z25531">
        <v>336</v>
      </c>
      <c r="AA25531">
        <v>509</v>
      </c>
    </row>
    <row r="25532" spans="1:27" hidden="1" x14ac:dyDescent="0.25">
      <c r="A25532">
        <v>25531</v>
      </c>
      <c r="B25532">
        <v>63</v>
      </c>
      <c r="C25532" s="1" t="s">
        <v>125547</v>
      </c>
      <c r="D25532" s="1" t="s">
        <v>125548</v>
      </c>
      <c r="E25532" s="1" t="s">
        <v>125547</v>
      </c>
      <c r="F25532" s="1" t="s">
        <v>125549</v>
      </c>
      <c r="G25532" s="1" t="s">
        <v>558</v>
      </c>
      <c r="H25532" s="1" t="s">
        <v>125550</v>
      </c>
      <c r="I25532">
        <v>63450</v>
      </c>
      <c r="J25532">
        <v>84</v>
      </c>
      <c r="K25532">
        <v>63084</v>
      </c>
      <c r="L25532">
        <v>2</v>
      </c>
      <c r="M25532">
        <v>37</v>
      </c>
      <c r="N25532">
        <v>6</v>
      </c>
      <c r="O25532">
        <v>1615</v>
      </c>
      <c r="P25532">
        <v>1426</v>
      </c>
      <c r="Q25532">
        <v>1600</v>
      </c>
      <c r="R25532">
        <v>127</v>
      </c>
      <c r="S25532" s="1" t="s">
        <v>20966</v>
      </c>
      <c r="T25532" s="1" t="s">
        <v>834</v>
      </c>
      <c r="U25532" s="1" t="s">
        <v>758</v>
      </c>
      <c r="V25532">
        <v>843</v>
      </c>
      <c r="W25532">
        <v>50769</v>
      </c>
      <c r="X25532">
        <v>30544</v>
      </c>
      <c r="Y25532">
        <v>454133</v>
      </c>
      <c r="Z25532">
        <v>447</v>
      </c>
      <c r="AA25532">
        <v>802</v>
      </c>
    </row>
    <row r="25533" spans="1:27" hidden="1" x14ac:dyDescent="0.25">
      <c r="A25533">
        <v>25532</v>
      </c>
      <c r="B25533">
        <v>63</v>
      </c>
      <c r="C25533" s="1" t="s">
        <v>125551</v>
      </c>
      <c r="D25533" s="1" t="s">
        <v>125552</v>
      </c>
      <c r="E25533" s="1" t="s">
        <v>125553</v>
      </c>
      <c r="F25533" s="1" t="s">
        <v>125554</v>
      </c>
      <c r="G25533" s="1" t="s">
        <v>83376</v>
      </c>
      <c r="H25533" s="1" t="s">
        <v>125555</v>
      </c>
      <c r="I25533">
        <v>63800</v>
      </c>
      <c r="J25533">
        <v>306</v>
      </c>
      <c r="K25533">
        <v>63306</v>
      </c>
      <c r="L25533">
        <v>2</v>
      </c>
      <c r="M25533">
        <v>49</v>
      </c>
      <c r="N25533">
        <v>6</v>
      </c>
      <c r="O25533">
        <v>619</v>
      </c>
      <c r="P25533">
        <v>476</v>
      </c>
      <c r="Q25533">
        <v>600</v>
      </c>
      <c r="R25533">
        <v>201</v>
      </c>
      <c r="S25533" s="1" t="s">
        <v>5414</v>
      </c>
      <c r="T25533" s="1" t="s">
        <v>3731</v>
      </c>
      <c r="U25533" s="1" t="s">
        <v>946</v>
      </c>
      <c r="V25533">
        <v>986</v>
      </c>
      <c r="W25533">
        <v>50786</v>
      </c>
      <c r="X25533">
        <v>31327</v>
      </c>
      <c r="Y25533">
        <v>454227</v>
      </c>
      <c r="Z25533">
        <v>315</v>
      </c>
      <c r="AA25533">
        <v>551</v>
      </c>
    </row>
    <row r="25534" spans="1:27" hidden="1" x14ac:dyDescent="0.25">
      <c r="A25534">
        <v>25533</v>
      </c>
      <c r="B25534">
        <v>63</v>
      </c>
      <c r="C25534" s="1" t="s">
        <v>125556</v>
      </c>
      <c r="D25534" s="1" t="s">
        <v>125557</v>
      </c>
      <c r="E25534" s="1" t="s">
        <v>125558</v>
      </c>
      <c r="F25534" s="1" t="s">
        <v>125559</v>
      </c>
      <c r="G25534" s="1" t="s">
        <v>125560</v>
      </c>
      <c r="H25534" s="1" t="s">
        <v>125561</v>
      </c>
      <c r="I25534">
        <v>63350</v>
      </c>
      <c r="J25534">
        <v>128</v>
      </c>
      <c r="K25534">
        <v>63128</v>
      </c>
      <c r="L25534">
        <v>5</v>
      </c>
      <c r="M25534">
        <v>22</v>
      </c>
      <c r="N25534">
        <v>6</v>
      </c>
      <c r="O25534">
        <v>954</v>
      </c>
      <c r="P25534">
        <v>828</v>
      </c>
      <c r="Q25534">
        <v>1000</v>
      </c>
      <c r="R25534">
        <v>48</v>
      </c>
      <c r="S25534" s="1" t="s">
        <v>1066</v>
      </c>
      <c r="T25534" s="1" t="s">
        <v>2817</v>
      </c>
      <c r="U25534" s="1" t="s">
        <v>49</v>
      </c>
      <c r="V25534">
        <v>1154</v>
      </c>
      <c r="W25534">
        <v>51016</v>
      </c>
      <c r="X25534">
        <v>32231</v>
      </c>
      <c r="Y25534">
        <v>455453</v>
      </c>
      <c r="Z25534">
        <v>276</v>
      </c>
      <c r="AA25534">
        <v>364</v>
      </c>
    </row>
    <row r="25535" spans="1:27" hidden="1" x14ac:dyDescent="0.25">
      <c r="A25535">
        <v>25534</v>
      </c>
      <c r="B25535">
        <v>63</v>
      </c>
      <c r="C25535" s="1" t="s">
        <v>125562</v>
      </c>
      <c r="D25535" s="1" t="s">
        <v>125563</v>
      </c>
      <c r="E25535" s="1" t="s">
        <v>125562</v>
      </c>
      <c r="F25535" s="1" t="s">
        <v>125564</v>
      </c>
      <c r="G25535" s="1" t="s">
        <v>832</v>
      </c>
      <c r="H25535" s="1" t="s">
        <v>22588</v>
      </c>
      <c r="I25535">
        <v>63200</v>
      </c>
      <c r="J25535">
        <v>245</v>
      </c>
      <c r="K25535">
        <v>63245</v>
      </c>
      <c r="L25535">
        <v>4</v>
      </c>
      <c r="M25535">
        <v>34</v>
      </c>
      <c r="N25535">
        <v>6</v>
      </c>
      <c r="O25535">
        <v>3755</v>
      </c>
      <c r="P25535">
        <v>3669</v>
      </c>
      <c r="Q25535">
        <v>3600</v>
      </c>
      <c r="R25535">
        <v>927</v>
      </c>
      <c r="S25535" s="1" t="s">
        <v>2903</v>
      </c>
      <c r="T25535" s="1" t="s">
        <v>834</v>
      </c>
      <c r="U25535" s="1" t="s">
        <v>194</v>
      </c>
      <c r="V25535">
        <v>843</v>
      </c>
      <c r="W25535">
        <v>50993</v>
      </c>
      <c r="X25535">
        <v>30542</v>
      </c>
      <c r="Y25535">
        <v>455338</v>
      </c>
      <c r="Z25535">
        <v>340</v>
      </c>
      <c r="AA25535">
        <v>424</v>
      </c>
    </row>
    <row r="25536" spans="1:27" hidden="1" x14ac:dyDescent="0.25">
      <c r="A25536">
        <v>25535</v>
      </c>
      <c r="B25536">
        <v>63</v>
      </c>
      <c r="C25536" s="1" t="s">
        <v>125565</v>
      </c>
      <c r="D25536" s="1" t="s">
        <v>125566</v>
      </c>
      <c r="E25536" s="1" t="s">
        <v>125565</v>
      </c>
      <c r="F25536" s="1" t="s">
        <v>125567</v>
      </c>
      <c r="G25536" s="1" t="s">
        <v>125568</v>
      </c>
      <c r="H25536" s="1" t="s">
        <v>125569</v>
      </c>
      <c r="I25536">
        <v>63210</v>
      </c>
      <c r="J25536">
        <v>274</v>
      </c>
      <c r="K25536">
        <v>63274</v>
      </c>
      <c r="L25536">
        <v>2</v>
      </c>
      <c r="M25536">
        <v>35</v>
      </c>
      <c r="N25536">
        <v>6</v>
      </c>
      <c r="O25536">
        <v>424</v>
      </c>
      <c r="P25536">
        <v>384</v>
      </c>
      <c r="Q25536">
        <v>400</v>
      </c>
      <c r="R25536">
        <v>11</v>
      </c>
      <c r="S25536" s="1" t="s">
        <v>87717</v>
      </c>
      <c r="T25536" s="1" t="s">
        <v>123948</v>
      </c>
      <c r="U25536" s="1" t="s">
        <v>758</v>
      </c>
      <c r="V25536">
        <v>486</v>
      </c>
      <c r="W25536">
        <v>50755</v>
      </c>
      <c r="X25536">
        <v>24627</v>
      </c>
      <c r="Y25536">
        <v>454047</v>
      </c>
      <c r="Z25536">
        <v>757</v>
      </c>
      <c r="AA25536">
        <v>1482</v>
      </c>
    </row>
    <row r="25537" spans="1:27" hidden="1" x14ac:dyDescent="0.25">
      <c r="A25537">
        <v>25536</v>
      </c>
      <c r="B25537">
        <v>63</v>
      </c>
      <c r="C25537" s="1" t="s">
        <v>125570</v>
      </c>
      <c r="D25537" s="1" t="s">
        <v>125571</v>
      </c>
      <c r="E25537" s="1" t="s">
        <v>125570</v>
      </c>
      <c r="F25537" s="1" t="s">
        <v>125572</v>
      </c>
      <c r="G25537" s="1" t="s">
        <v>1007</v>
      </c>
      <c r="H25537" s="1" t="s">
        <v>1008</v>
      </c>
      <c r="I25537">
        <v>63640</v>
      </c>
      <c r="J25537">
        <v>41</v>
      </c>
      <c r="K25537">
        <v>63041</v>
      </c>
      <c r="L25537">
        <v>4</v>
      </c>
      <c r="M25537">
        <v>42</v>
      </c>
      <c r="N25537">
        <v>6</v>
      </c>
      <c r="O25537">
        <v>318</v>
      </c>
      <c r="P25537">
        <v>389</v>
      </c>
      <c r="Q25537">
        <v>300</v>
      </c>
      <c r="R25537">
        <v>13</v>
      </c>
      <c r="S25537" s="1" t="s">
        <v>33724</v>
      </c>
      <c r="T25537" s="1" t="s">
        <v>8300</v>
      </c>
      <c r="U25537" s="1" t="s">
        <v>185</v>
      </c>
      <c r="V25537">
        <v>384</v>
      </c>
      <c r="W25537">
        <v>51104</v>
      </c>
      <c r="X25537">
        <v>24057</v>
      </c>
      <c r="Y25537">
        <v>455936</v>
      </c>
      <c r="Z25537">
        <v>620</v>
      </c>
      <c r="AA25537">
        <v>755</v>
      </c>
    </row>
    <row r="25538" spans="1:27" hidden="1" x14ac:dyDescent="0.25">
      <c r="A25538">
        <v>25537</v>
      </c>
      <c r="B25538">
        <v>63</v>
      </c>
      <c r="C25538" s="1" t="s">
        <v>125573</v>
      </c>
      <c r="D25538" s="1" t="s">
        <v>125574</v>
      </c>
      <c r="E25538" s="1" t="s">
        <v>125573</v>
      </c>
      <c r="F25538" s="1" t="s">
        <v>125575</v>
      </c>
      <c r="G25538" s="1" t="s">
        <v>2155</v>
      </c>
      <c r="H25538" s="1" t="s">
        <v>18877</v>
      </c>
      <c r="I25538">
        <v>63122</v>
      </c>
      <c r="J25538">
        <v>70</v>
      </c>
      <c r="K25538">
        <v>63070</v>
      </c>
      <c r="L25538">
        <v>2</v>
      </c>
      <c r="M25538">
        <v>56</v>
      </c>
      <c r="N25538">
        <v>6</v>
      </c>
      <c r="O25538">
        <v>5341</v>
      </c>
      <c r="P25538">
        <v>5596</v>
      </c>
      <c r="Q25538">
        <v>5400</v>
      </c>
      <c r="R25538">
        <v>571</v>
      </c>
      <c r="S25538" s="1" t="s">
        <v>17951</v>
      </c>
      <c r="T25538" s="1" t="s">
        <v>8042</v>
      </c>
      <c r="U25538" s="1" t="s">
        <v>525</v>
      </c>
      <c r="V25538">
        <v>807</v>
      </c>
      <c r="W25538">
        <v>50814</v>
      </c>
      <c r="X25538">
        <v>30348</v>
      </c>
      <c r="Y25538">
        <v>454358</v>
      </c>
      <c r="Z25538">
        <v>428</v>
      </c>
      <c r="AA25538">
        <v>804</v>
      </c>
    </row>
    <row r="25539" spans="1:27" hidden="1" x14ac:dyDescent="0.25">
      <c r="A25539">
        <v>25538</v>
      </c>
      <c r="B25539">
        <v>63</v>
      </c>
      <c r="C25539" s="1" t="s">
        <v>125576</v>
      </c>
      <c r="D25539" s="1" t="s">
        <v>125577</v>
      </c>
      <c r="E25539" s="1" t="s">
        <v>125576</v>
      </c>
      <c r="F25539" s="1" t="s">
        <v>125578</v>
      </c>
      <c r="G25539" s="1" t="s">
        <v>6534</v>
      </c>
      <c r="H25539" s="1" t="s">
        <v>6535</v>
      </c>
      <c r="I25539">
        <v>63590</v>
      </c>
      <c r="J25539">
        <v>23</v>
      </c>
      <c r="K25539">
        <v>63023</v>
      </c>
      <c r="L25539">
        <v>1</v>
      </c>
      <c r="M25539">
        <v>16</v>
      </c>
      <c r="N25539">
        <v>6</v>
      </c>
      <c r="O25539">
        <v>337</v>
      </c>
      <c r="P25539">
        <v>331</v>
      </c>
      <c r="Q25539">
        <v>300</v>
      </c>
      <c r="R25539">
        <v>10</v>
      </c>
      <c r="S25539" s="1" t="s">
        <v>8978</v>
      </c>
      <c r="T25539" s="1" t="s">
        <v>3466</v>
      </c>
      <c r="U25539" s="1" t="s">
        <v>31764</v>
      </c>
      <c r="V25539">
        <v>1303</v>
      </c>
      <c r="W25539">
        <v>50669</v>
      </c>
      <c r="X25539">
        <v>33034</v>
      </c>
      <c r="Y25539">
        <v>453607</v>
      </c>
      <c r="Z25539">
        <v>449</v>
      </c>
      <c r="AA25539">
        <v>1064</v>
      </c>
    </row>
    <row r="25540" spans="1:27" hidden="1" x14ac:dyDescent="0.25">
      <c r="A25540">
        <v>25539</v>
      </c>
      <c r="B25540">
        <v>63</v>
      </c>
      <c r="C25540" s="1" t="s">
        <v>125579</v>
      </c>
      <c r="D25540" s="1" t="s">
        <v>125580</v>
      </c>
      <c r="E25540" s="1" t="s">
        <v>125579</v>
      </c>
      <c r="F25540" s="1" t="s">
        <v>125581</v>
      </c>
      <c r="G25540" s="1" t="s">
        <v>125582</v>
      </c>
      <c r="H25540" s="1" t="s">
        <v>125583</v>
      </c>
      <c r="I25540">
        <v>63370</v>
      </c>
      <c r="J25540">
        <v>193</v>
      </c>
      <c r="K25540">
        <v>63193</v>
      </c>
      <c r="L25540">
        <v>2</v>
      </c>
      <c r="M25540">
        <v>30</v>
      </c>
      <c r="N25540">
        <v>6</v>
      </c>
      <c r="O25540">
        <v>8354</v>
      </c>
      <c r="P25540">
        <v>8399</v>
      </c>
      <c r="Q25540">
        <v>8300</v>
      </c>
      <c r="R25540">
        <v>679</v>
      </c>
      <c r="S25540" s="1" t="s">
        <v>2195</v>
      </c>
      <c r="T25540" s="1" t="s">
        <v>3033</v>
      </c>
      <c r="U25540" s="1" t="s">
        <v>973</v>
      </c>
      <c r="V25540">
        <v>952</v>
      </c>
      <c r="W25540">
        <v>50857</v>
      </c>
      <c r="X25540">
        <v>31137</v>
      </c>
      <c r="Y25540">
        <v>454616</v>
      </c>
      <c r="Z25540">
        <v>317</v>
      </c>
      <c r="AA25540">
        <v>505</v>
      </c>
    </row>
    <row r="25541" spans="1:27" hidden="1" x14ac:dyDescent="0.25">
      <c r="A25541">
        <v>25540</v>
      </c>
      <c r="B25541">
        <v>63</v>
      </c>
      <c r="C25541" s="1" t="s">
        <v>125584</v>
      </c>
      <c r="D25541" s="1" t="s">
        <v>125585</v>
      </c>
      <c r="E25541" s="1" t="s">
        <v>125586</v>
      </c>
      <c r="F25541" s="1" t="s">
        <v>125587</v>
      </c>
      <c r="G25541" s="1" t="s">
        <v>125588</v>
      </c>
      <c r="H25541" s="1" t="s">
        <v>125589</v>
      </c>
      <c r="I25541">
        <v>63720</v>
      </c>
      <c r="J25541">
        <v>215</v>
      </c>
      <c r="K25541">
        <v>63215</v>
      </c>
      <c r="L25541">
        <v>4</v>
      </c>
      <c r="M25541">
        <v>17</v>
      </c>
      <c r="N25541">
        <v>6</v>
      </c>
      <c r="O25541">
        <v>556</v>
      </c>
      <c r="P25541">
        <v>475</v>
      </c>
      <c r="Q25541">
        <v>500</v>
      </c>
      <c r="R25541">
        <v>67</v>
      </c>
      <c r="S25541" s="1" t="s">
        <v>95</v>
      </c>
      <c r="T25541" s="1" t="s">
        <v>3033</v>
      </c>
      <c r="U25541" s="1" t="s">
        <v>408</v>
      </c>
      <c r="V25541">
        <v>982</v>
      </c>
      <c r="W25541">
        <v>51041</v>
      </c>
      <c r="X25541">
        <v>31313</v>
      </c>
      <c r="Y25541">
        <v>455613</v>
      </c>
      <c r="Z25541">
        <v>308</v>
      </c>
      <c r="AA25541">
        <v>335</v>
      </c>
    </row>
    <row r="25542" spans="1:27" hidden="1" x14ac:dyDescent="0.25">
      <c r="A25542">
        <v>25541</v>
      </c>
      <c r="B25542">
        <v>63</v>
      </c>
      <c r="C25542" s="1" t="s">
        <v>125590</v>
      </c>
      <c r="D25542" s="1" t="s">
        <v>125591</v>
      </c>
      <c r="E25542" s="1" t="s">
        <v>125590</v>
      </c>
      <c r="F25542" s="1" t="s">
        <v>125592</v>
      </c>
      <c r="G25542" s="1" t="s">
        <v>1557</v>
      </c>
      <c r="H25542" s="1" t="s">
        <v>46569</v>
      </c>
      <c r="I25542">
        <v>63270</v>
      </c>
      <c r="J25542">
        <v>188</v>
      </c>
      <c r="K25542">
        <v>63188</v>
      </c>
      <c r="L25542">
        <v>2</v>
      </c>
      <c r="M25542">
        <v>49</v>
      </c>
      <c r="N25542">
        <v>6</v>
      </c>
      <c r="O25542">
        <v>558</v>
      </c>
      <c r="P25542">
        <v>497</v>
      </c>
      <c r="Q25542">
        <v>500</v>
      </c>
      <c r="R25542">
        <v>78</v>
      </c>
      <c r="S25542" s="1" t="s">
        <v>3671</v>
      </c>
      <c r="T25542" s="1" t="s">
        <v>2826</v>
      </c>
      <c r="U25542" s="1" t="s">
        <v>31604</v>
      </c>
      <c r="V25542">
        <v>1037</v>
      </c>
      <c r="W25542">
        <v>50749</v>
      </c>
      <c r="X25542">
        <v>31612</v>
      </c>
      <c r="Y25542">
        <v>454026</v>
      </c>
      <c r="Z25542">
        <v>394</v>
      </c>
      <c r="AA25542">
        <v>724</v>
      </c>
    </row>
    <row r="25543" spans="1:27" hidden="1" x14ac:dyDescent="0.25">
      <c r="A25543">
        <v>25542</v>
      </c>
      <c r="B25543">
        <v>63</v>
      </c>
      <c r="C25543" s="1" t="s">
        <v>125593</v>
      </c>
      <c r="D25543" s="1" t="s">
        <v>125594</v>
      </c>
      <c r="E25543" s="1" t="s">
        <v>125593</v>
      </c>
      <c r="F25543" s="1" t="s">
        <v>125595</v>
      </c>
      <c r="G25543" s="1" t="s">
        <v>121407</v>
      </c>
      <c r="H25543" s="1" t="s">
        <v>125596</v>
      </c>
      <c r="I25543">
        <v>63400</v>
      </c>
      <c r="J25543">
        <v>75</v>
      </c>
      <c r="K25543">
        <v>63075</v>
      </c>
      <c r="L25543">
        <v>2</v>
      </c>
      <c r="M25543">
        <v>57</v>
      </c>
      <c r="N25543">
        <v>5</v>
      </c>
      <c r="O25543">
        <v>17081</v>
      </c>
      <c r="P25543">
        <v>18128</v>
      </c>
      <c r="Q25543">
        <v>17100</v>
      </c>
      <c r="R25543">
        <v>4530</v>
      </c>
      <c r="S25543" s="1" t="s">
        <v>3645</v>
      </c>
      <c r="T25543" s="1" t="s">
        <v>8042</v>
      </c>
      <c r="U25543" s="1" t="s">
        <v>242</v>
      </c>
      <c r="V25543">
        <v>812</v>
      </c>
      <c r="W25543">
        <v>50860</v>
      </c>
      <c r="X25543">
        <v>30401</v>
      </c>
      <c r="Y25543">
        <v>454625</v>
      </c>
      <c r="Z25543">
        <v>385</v>
      </c>
      <c r="AA25543">
        <v>582</v>
      </c>
    </row>
    <row r="25544" spans="1:27" hidden="1" x14ac:dyDescent="0.25">
      <c r="A25544">
        <v>25543</v>
      </c>
      <c r="B25544">
        <v>63</v>
      </c>
      <c r="C25544" s="1" t="s">
        <v>125597</v>
      </c>
      <c r="D25544" s="1" t="s">
        <v>19064</v>
      </c>
      <c r="E25544" s="1" t="s">
        <v>19065</v>
      </c>
      <c r="F25544" s="1" t="s">
        <v>19066</v>
      </c>
      <c r="G25544" s="1" t="s">
        <v>14809</v>
      </c>
      <c r="H25544" s="1" t="s">
        <v>19067</v>
      </c>
      <c r="I25544">
        <v>63560</v>
      </c>
      <c r="J25544">
        <v>428</v>
      </c>
      <c r="K25544">
        <v>63428</v>
      </c>
      <c r="L25544">
        <v>4</v>
      </c>
      <c r="M25544">
        <v>25</v>
      </c>
      <c r="N25544">
        <v>6</v>
      </c>
      <c r="O25544">
        <v>299</v>
      </c>
      <c r="P25544">
        <v>294</v>
      </c>
      <c r="Q25544">
        <v>300</v>
      </c>
      <c r="R25544">
        <v>15</v>
      </c>
      <c r="S25544" s="1" t="s">
        <v>11959</v>
      </c>
      <c r="T25544" s="1" t="s">
        <v>8281</v>
      </c>
      <c r="U25544" s="1" t="s">
        <v>378</v>
      </c>
      <c r="V25544">
        <v>539</v>
      </c>
      <c r="W25544">
        <v>51218</v>
      </c>
      <c r="X25544">
        <v>24918</v>
      </c>
      <c r="Y25544">
        <v>460547</v>
      </c>
      <c r="Z25544">
        <v>520</v>
      </c>
      <c r="AA25544">
        <v>747</v>
      </c>
    </row>
    <row r="25545" spans="1:27" hidden="1" x14ac:dyDescent="0.25">
      <c r="A25545">
        <v>25544</v>
      </c>
      <c r="B25545">
        <v>63</v>
      </c>
      <c r="C25545" s="1" t="s">
        <v>125598</v>
      </c>
      <c r="D25545" s="1" t="s">
        <v>125599</v>
      </c>
      <c r="E25545" s="1" t="s">
        <v>125598</v>
      </c>
      <c r="F25545" s="1" t="s">
        <v>125600</v>
      </c>
      <c r="G25545" s="1" t="s">
        <v>31995</v>
      </c>
      <c r="H25545" s="1" t="s">
        <v>22237</v>
      </c>
      <c r="I25545">
        <v>63500</v>
      </c>
      <c r="J25545">
        <v>160</v>
      </c>
      <c r="K25545">
        <v>63160</v>
      </c>
      <c r="L25545">
        <v>3</v>
      </c>
      <c r="M25545">
        <v>19</v>
      </c>
      <c r="N25545">
        <v>6</v>
      </c>
      <c r="O25545">
        <v>498</v>
      </c>
      <c r="P25545">
        <v>385</v>
      </c>
      <c r="Q25545">
        <v>500</v>
      </c>
      <c r="R25545">
        <v>118</v>
      </c>
      <c r="S25545" s="1" t="s">
        <v>3528</v>
      </c>
      <c r="T25545" s="1" t="s">
        <v>3004</v>
      </c>
      <c r="U25545" s="1" t="s">
        <v>31794</v>
      </c>
      <c r="V25545">
        <v>1074</v>
      </c>
      <c r="W25545">
        <v>50634</v>
      </c>
      <c r="X25545">
        <v>31810</v>
      </c>
      <c r="Y25545">
        <v>453415</v>
      </c>
      <c r="Z25545">
        <v>401</v>
      </c>
      <c r="AA25545">
        <v>690</v>
      </c>
    </row>
    <row r="25546" spans="1:27" hidden="1" x14ac:dyDescent="0.25">
      <c r="A25546">
        <v>25545</v>
      </c>
      <c r="B25546">
        <v>63</v>
      </c>
      <c r="C25546" s="1" t="s">
        <v>125601</v>
      </c>
      <c r="D25546" s="1" t="s">
        <v>125602</v>
      </c>
      <c r="E25546" s="1" t="s">
        <v>125601</v>
      </c>
      <c r="F25546" s="1" t="s">
        <v>125603</v>
      </c>
      <c r="G25546" s="1" t="s">
        <v>6329</v>
      </c>
      <c r="H25546" s="1" t="s">
        <v>6330</v>
      </c>
      <c r="I25546">
        <v>63910</v>
      </c>
      <c r="J25546">
        <v>445</v>
      </c>
      <c r="K25546">
        <v>63445</v>
      </c>
      <c r="L25546">
        <v>2</v>
      </c>
      <c r="M25546">
        <v>47</v>
      </c>
      <c r="N25546">
        <v>6</v>
      </c>
      <c r="O25546">
        <v>237</v>
      </c>
      <c r="P25546">
        <v>200</v>
      </c>
      <c r="Q25546">
        <v>200</v>
      </c>
      <c r="R25546">
        <v>80</v>
      </c>
      <c r="S25546" s="1" t="s">
        <v>8941</v>
      </c>
      <c r="T25546" s="1" t="s">
        <v>3091</v>
      </c>
      <c r="U25546" s="1" t="s">
        <v>973</v>
      </c>
      <c r="V25546">
        <v>1082</v>
      </c>
      <c r="W25546">
        <v>50850</v>
      </c>
      <c r="X25546">
        <v>31836</v>
      </c>
      <c r="Y25546">
        <v>454554</v>
      </c>
      <c r="Z25546">
        <v>325</v>
      </c>
      <c r="AA25546">
        <v>463</v>
      </c>
    </row>
    <row r="25547" spans="1:27" hidden="1" x14ac:dyDescent="0.25">
      <c r="A25547">
        <v>25546</v>
      </c>
      <c r="B25547">
        <v>63</v>
      </c>
      <c r="C25547" s="1" t="s">
        <v>125604</v>
      </c>
      <c r="D25547" s="1" t="s">
        <v>125605</v>
      </c>
      <c r="E25547" s="1" t="s">
        <v>125606</v>
      </c>
      <c r="F25547" s="1" t="s">
        <v>125607</v>
      </c>
      <c r="G25547" s="1" t="s">
        <v>73310</v>
      </c>
      <c r="H25547" s="1" t="s">
        <v>91782</v>
      </c>
      <c r="I25547">
        <v>63800</v>
      </c>
      <c r="J25547">
        <v>350</v>
      </c>
      <c r="K25547">
        <v>63350</v>
      </c>
      <c r="L25547">
        <v>2</v>
      </c>
      <c r="M25547">
        <v>49</v>
      </c>
      <c r="N25547">
        <v>6</v>
      </c>
      <c r="O25547">
        <v>1159</v>
      </c>
      <c r="P25547">
        <v>996</v>
      </c>
      <c r="Q25547">
        <v>1100</v>
      </c>
      <c r="R25547">
        <v>123</v>
      </c>
      <c r="S25547" s="1" t="s">
        <v>1631</v>
      </c>
      <c r="T25547" s="1" t="s">
        <v>3359</v>
      </c>
      <c r="U25547" s="1" t="s">
        <v>946</v>
      </c>
      <c r="V25547">
        <v>1007</v>
      </c>
      <c r="W25547">
        <v>50789</v>
      </c>
      <c r="X25547">
        <v>31433</v>
      </c>
      <c r="Y25547">
        <v>454237</v>
      </c>
      <c r="Z25547">
        <v>358</v>
      </c>
      <c r="AA25547">
        <v>614</v>
      </c>
    </row>
    <row r="25548" spans="1:27" hidden="1" x14ac:dyDescent="0.25">
      <c r="A25548">
        <v>25547</v>
      </c>
      <c r="B25548">
        <v>63</v>
      </c>
      <c r="C25548" s="1" t="s">
        <v>125608</v>
      </c>
      <c r="D25548" s="1" t="s">
        <v>125609</v>
      </c>
      <c r="E25548" s="1" t="s">
        <v>125608</v>
      </c>
      <c r="F25548" s="1" t="s">
        <v>125610</v>
      </c>
      <c r="G25548" s="1" t="s">
        <v>1137</v>
      </c>
      <c r="H25548" s="1" t="s">
        <v>125611</v>
      </c>
      <c r="I25548">
        <v>63210</v>
      </c>
      <c r="J25548">
        <v>451</v>
      </c>
      <c r="K25548">
        <v>63451</v>
      </c>
      <c r="L25548">
        <v>2</v>
      </c>
      <c r="M25548">
        <v>35</v>
      </c>
      <c r="N25548">
        <v>6</v>
      </c>
      <c r="O25548">
        <v>355</v>
      </c>
      <c r="P25548">
        <v>320</v>
      </c>
      <c r="Q25548">
        <v>400</v>
      </c>
      <c r="R25548">
        <v>20</v>
      </c>
      <c r="S25548" s="1" t="s">
        <v>23305</v>
      </c>
      <c r="T25548" s="1" t="s">
        <v>8356</v>
      </c>
      <c r="U25548" s="1" t="s">
        <v>31604</v>
      </c>
      <c r="V25548">
        <v>602</v>
      </c>
      <c r="W25548">
        <v>50744</v>
      </c>
      <c r="X25548">
        <v>25241</v>
      </c>
      <c r="Y25548">
        <v>454010</v>
      </c>
      <c r="Z25548">
        <v>851</v>
      </c>
      <c r="AA25548">
        <v>1242</v>
      </c>
    </row>
    <row r="25549" spans="1:27" hidden="1" x14ac:dyDescent="0.25">
      <c r="A25549">
        <v>25548</v>
      </c>
      <c r="B25549">
        <v>63</v>
      </c>
      <c r="C25549" s="1" t="s">
        <v>125612</v>
      </c>
      <c r="D25549" s="1" t="s">
        <v>125613</v>
      </c>
      <c r="E25549" s="1" t="s">
        <v>125612</v>
      </c>
      <c r="F25549" s="1" t="s">
        <v>125614</v>
      </c>
      <c r="G25549" s="1" t="s">
        <v>17306</v>
      </c>
      <c r="H25549" s="1" t="s">
        <v>123318</v>
      </c>
      <c r="I25549">
        <v>63200</v>
      </c>
      <c r="J25549">
        <v>212</v>
      </c>
      <c r="K25549">
        <v>63212</v>
      </c>
      <c r="L25549">
        <v>4</v>
      </c>
      <c r="M25549">
        <v>34</v>
      </c>
      <c r="N25549">
        <v>6</v>
      </c>
      <c r="O25549">
        <v>1197</v>
      </c>
      <c r="P25549">
        <v>1137</v>
      </c>
      <c r="Q25549">
        <v>1200</v>
      </c>
      <c r="R25549">
        <v>293</v>
      </c>
      <c r="S25549" s="1" t="s">
        <v>1648</v>
      </c>
      <c r="T25549" s="1" t="s">
        <v>4791</v>
      </c>
      <c r="U25549" s="1" t="s">
        <v>194</v>
      </c>
      <c r="V25549">
        <v>828</v>
      </c>
      <c r="W25549">
        <v>50974</v>
      </c>
      <c r="X25549">
        <v>30454</v>
      </c>
      <c r="Y25549">
        <v>455235</v>
      </c>
      <c r="Z25549">
        <v>348</v>
      </c>
      <c r="AA25549">
        <v>517</v>
      </c>
    </row>
    <row r="25550" spans="1:27" hidden="1" x14ac:dyDescent="0.25">
      <c r="A25550">
        <v>25549</v>
      </c>
      <c r="B25550">
        <v>63</v>
      </c>
      <c r="C25550" s="1" t="s">
        <v>125615</v>
      </c>
      <c r="D25550" s="1" t="s">
        <v>125016</v>
      </c>
      <c r="E25550" s="1" t="s">
        <v>125017</v>
      </c>
      <c r="F25550" s="1" t="s">
        <v>125018</v>
      </c>
      <c r="G25550" s="1" t="s">
        <v>31340</v>
      </c>
      <c r="H25550" s="1" t="s">
        <v>125019</v>
      </c>
      <c r="I25550">
        <v>63580</v>
      </c>
      <c r="J25550">
        <v>328</v>
      </c>
      <c r="K25550">
        <v>63328</v>
      </c>
      <c r="L25550">
        <v>1</v>
      </c>
      <c r="M25550">
        <v>41</v>
      </c>
      <c r="N25550">
        <v>6</v>
      </c>
      <c r="O25550">
        <v>59</v>
      </c>
      <c r="P25550">
        <v>61</v>
      </c>
      <c r="Q25550">
        <v>100</v>
      </c>
      <c r="R25550">
        <v>10</v>
      </c>
      <c r="S25550" s="1" t="s">
        <v>5458</v>
      </c>
      <c r="T25550" s="1" t="s">
        <v>3099</v>
      </c>
      <c r="U25550" s="1" t="s">
        <v>32715</v>
      </c>
      <c r="V25550">
        <v>1263</v>
      </c>
      <c r="W25550">
        <v>50501</v>
      </c>
      <c r="X25550">
        <v>32825</v>
      </c>
      <c r="Y25550">
        <v>452703</v>
      </c>
      <c r="Z25550">
        <v>639</v>
      </c>
      <c r="AA25550">
        <v>1090</v>
      </c>
    </row>
    <row r="25551" spans="1:27" hidden="1" x14ac:dyDescent="0.25">
      <c r="A25551">
        <v>25550</v>
      </c>
      <c r="B25551">
        <v>63</v>
      </c>
      <c r="C25551" s="1" t="s">
        <v>125616</v>
      </c>
      <c r="D25551" s="1" t="s">
        <v>125617</v>
      </c>
      <c r="E25551" s="1" t="s">
        <v>125618</v>
      </c>
      <c r="F25551" s="1" t="s">
        <v>125619</v>
      </c>
      <c r="G25551" s="1" t="s">
        <v>21994</v>
      </c>
      <c r="H25551" s="1" t="s">
        <v>125620</v>
      </c>
      <c r="I25551">
        <v>63500</v>
      </c>
      <c r="J25551">
        <v>287</v>
      </c>
      <c r="K25551">
        <v>63287</v>
      </c>
      <c r="L25551">
        <v>3</v>
      </c>
      <c r="M25551">
        <v>44</v>
      </c>
      <c r="N25551">
        <v>6</v>
      </c>
      <c r="O25551">
        <v>302</v>
      </c>
      <c r="P25551">
        <v>299</v>
      </c>
      <c r="Q25551">
        <v>300</v>
      </c>
      <c r="R25551">
        <v>54</v>
      </c>
      <c r="S25551" s="1" t="s">
        <v>5249</v>
      </c>
      <c r="T25551" s="1" t="s">
        <v>3004</v>
      </c>
      <c r="U25551" s="1" t="s">
        <v>31703</v>
      </c>
      <c r="V25551">
        <v>1065</v>
      </c>
      <c r="W25551">
        <v>50569</v>
      </c>
      <c r="X25551">
        <v>31744</v>
      </c>
      <c r="Y25551">
        <v>453045</v>
      </c>
      <c r="Z25551">
        <v>373</v>
      </c>
      <c r="AA25551">
        <v>452</v>
      </c>
    </row>
    <row r="25552" spans="1:27" hidden="1" x14ac:dyDescent="0.25">
      <c r="A25552">
        <v>25551</v>
      </c>
      <c r="B25552">
        <v>63</v>
      </c>
      <c r="C25552" s="1" t="s">
        <v>125621</v>
      </c>
      <c r="D25552" s="1" t="s">
        <v>125622</v>
      </c>
      <c r="E25552" s="1" t="s">
        <v>125621</v>
      </c>
      <c r="F25552" s="1" t="s">
        <v>125623</v>
      </c>
      <c r="G25552" s="1" t="s">
        <v>6485</v>
      </c>
      <c r="H25552" s="1" t="s">
        <v>6486</v>
      </c>
      <c r="I25552">
        <v>63910</v>
      </c>
      <c r="J25552">
        <v>49</v>
      </c>
      <c r="K25552">
        <v>63049</v>
      </c>
      <c r="L25552">
        <v>2</v>
      </c>
      <c r="M25552">
        <v>47</v>
      </c>
      <c r="N25552">
        <v>6</v>
      </c>
      <c r="O25552">
        <v>703</v>
      </c>
      <c r="P25552">
        <v>507</v>
      </c>
      <c r="Q25552">
        <v>700</v>
      </c>
      <c r="R25552">
        <v>166</v>
      </c>
      <c r="S25552" s="1" t="s">
        <v>7153</v>
      </c>
      <c r="T25552" s="1" t="s">
        <v>3091</v>
      </c>
      <c r="U25552" s="1" t="s">
        <v>242</v>
      </c>
      <c r="V25552">
        <v>1090</v>
      </c>
      <c r="W25552">
        <v>50864</v>
      </c>
      <c r="X25552">
        <v>31902</v>
      </c>
      <c r="Y25552">
        <v>454638</v>
      </c>
      <c r="Z25552">
        <v>317</v>
      </c>
      <c r="AA25552">
        <v>338</v>
      </c>
    </row>
    <row r="25553" spans="1:27" hidden="1" x14ac:dyDescent="0.25">
      <c r="A25553">
        <v>25552</v>
      </c>
      <c r="B25553">
        <v>63</v>
      </c>
      <c r="C25553" s="1" t="s">
        <v>125624</v>
      </c>
      <c r="D25553" s="1" t="s">
        <v>125625</v>
      </c>
      <c r="E25553" s="1" t="s">
        <v>125626</v>
      </c>
      <c r="F25553" s="1" t="s">
        <v>125627</v>
      </c>
      <c r="G25553" s="1" t="s">
        <v>125628</v>
      </c>
      <c r="H25553" s="1" t="s">
        <v>125629</v>
      </c>
      <c r="I25553">
        <v>63500</v>
      </c>
      <c r="J25553">
        <v>444</v>
      </c>
      <c r="K25553">
        <v>63444</v>
      </c>
      <c r="L25553">
        <v>3</v>
      </c>
      <c r="M25553">
        <v>44</v>
      </c>
      <c r="N25553">
        <v>6</v>
      </c>
      <c r="O25553">
        <v>248</v>
      </c>
      <c r="P25553">
        <v>161</v>
      </c>
      <c r="Q25553">
        <v>200</v>
      </c>
      <c r="R25553">
        <v>40</v>
      </c>
      <c r="S25553" s="1" t="s">
        <v>10467</v>
      </c>
      <c r="T25553" s="1" t="s">
        <v>3004</v>
      </c>
      <c r="U25553" s="1" t="s">
        <v>31812</v>
      </c>
      <c r="V25553">
        <v>1076</v>
      </c>
      <c r="W25553">
        <v>50592</v>
      </c>
      <c r="X25553">
        <v>31819</v>
      </c>
      <c r="Y25553">
        <v>453156</v>
      </c>
      <c r="Z25553">
        <v>376</v>
      </c>
      <c r="AA25553">
        <v>522</v>
      </c>
    </row>
    <row r="25554" spans="1:27" hidden="1" x14ac:dyDescent="0.25">
      <c r="A25554">
        <v>25553</v>
      </c>
      <c r="B25554">
        <v>63</v>
      </c>
      <c r="C25554" s="1" t="s">
        <v>125630</v>
      </c>
      <c r="D25554" s="1" t="s">
        <v>125631</v>
      </c>
      <c r="E25554" s="1" t="s">
        <v>125630</v>
      </c>
      <c r="F25554" s="1" t="s">
        <v>125632</v>
      </c>
      <c r="G25554" s="1" t="s">
        <v>7379</v>
      </c>
      <c r="H25554" s="1" t="s">
        <v>16941</v>
      </c>
      <c r="I25554">
        <v>63820</v>
      </c>
      <c r="J25554">
        <v>189</v>
      </c>
      <c r="K25554">
        <v>63189</v>
      </c>
      <c r="L25554">
        <v>2</v>
      </c>
      <c r="M25554">
        <v>35</v>
      </c>
      <c r="N25554">
        <v>6</v>
      </c>
      <c r="O25554">
        <v>374</v>
      </c>
      <c r="P25554">
        <v>384</v>
      </c>
      <c r="Q25554">
        <v>400</v>
      </c>
      <c r="R25554">
        <v>16</v>
      </c>
      <c r="S25554" s="1" t="s">
        <v>8662</v>
      </c>
      <c r="T25554" s="1" t="s">
        <v>9366</v>
      </c>
      <c r="U25554" s="1" t="s">
        <v>290</v>
      </c>
      <c r="V25554">
        <v>440</v>
      </c>
      <c r="W25554">
        <v>50722</v>
      </c>
      <c r="X25554">
        <v>24357</v>
      </c>
      <c r="Y25554">
        <v>453900</v>
      </c>
      <c r="Z25554">
        <v>857</v>
      </c>
      <c r="AA25554">
        <v>1466</v>
      </c>
    </row>
    <row r="25555" spans="1:27" hidden="1" x14ac:dyDescent="0.25">
      <c r="A25555">
        <v>25554</v>
      </c>
      <c r="B25555">
        <v>63</v>
      </c>
      <c r="C25555" s="1" t="s">
        <v>125633</v>
      </c>
      <c r="D25555" s="1" t="s">
        <v>125634</v>
      </c>
      <c r="E25555" s="1" t="s">
        <v>125635</v>
      </c>
      <c r="F25555" s="1" t="s">
        <v>125636</v>
      </c>
      <c r="G25555" s="1" t="s">
        <v>125637</v>
      </c>
      <c r="H25555" s="1" t="s">
        <v>125638</v>
      </c>
      <c r="I25555">
        <v>63550</v>
      </c>
      <c r="J25555">
        <v>393</v>
      </c>
      <c r="K25555">
        <v>63393</v>
      </c>
      <c r="L25555">
        <v>5</v>
      </c>
      <c r="M25555">
        <v>43</v>
      </c>
      <c r="N25555">
        <v>5</v>
      </c>
      <c r="O25555">
        <v>1873</v>
      </c>
      <c r="P25555">
        <v>1925</v>
      </c>
      <c r="Q25555">
        <v>1800</v>
      </c>
      <c r="R25555">
        <v>103</v>
      </c>
      <c r="S25555" s="1" t="s">
        <v>400</v>
      </c>
      <c r="T25555" s="1" t="s">
        <v>3340</v>
      </c>
      <c r="U25555" s="1" t="s">
        <v>194</v>
      </c>
      <c r="V25555">
        <v>1396</v>
      </c>
      <c r="W25555">
        <v>50987</v>
      </c>
      <c r="X25555">
        <v>33533</v>
      </c>
      <c r="Y25555">
        <v>455317</v>
      </c>
      <c r="Z25555">
        <v>500</v>
      </c>
      <c r="AA25555">
        <v>947</v>
      </c>
    </row>
    <row r="25556" spans="1:27" hidden="1" x14ac:dyDescent="0.25">
      <c r="A25556">
        <v>25555</v>
      </c>
      <c r="B25556">
        <v>63</v>
      </c>
      <c r="C25556" s="1" t="s">
        <v>125639</v>
      </c>
      <c r="D25556" s="1" t="s">
        <v>9450</v>
      </c>
      <c r="E25556" s="1" t="s">
        <v>9451</v>
      </c>
      <c r="F25556" s="1" t="s">
        <v>9452</v>
      </c>
      <c r="G25556" s="1" t="s">
        <v>7379</v>
      </c>
      <c r="H25556" s="1" t="s">
        <v>9453</v>
      </c>
      <c r="I25556">
        <v>63620</v>
      </c>
      <c r="J25556">
        <v>64</v>
      </c>
      <c r="K25556">
        <v>63064</v>
      </c>
      <c r="L25556">
        <v>4</v>
      </c>
      <c r="M25556">
        <v>29</v>
      </c>
      <c r="N25556">
        <v>6</v>
      </c>
      <c r="O25556">
        <v>84</v>
      </c>
      <c r="P25556">
        <v>88</v>
      </c>
      <c r="Q25556">
        <v>100</v>
      </c>
      <c r="R25556">
        <v>5</v>
      </c>
      <c r="S25556" s="1" t="s">
        <v>20095</v>
      </c>
      <c r="T25556" s="1" t="s">
        <v>125640</v>
      </c>
      <c r="U25556" s="1" t="s">
        <v>125641</v>
      </c>
      <c r="V25556">
        <v>155</v>
      </c>
      <c r="W25556">
        <v>50949</v>
      </c>
      <c r="X25556">
        <v>22834</v>
      </c>
      <c r="Y25556">
        <v>455115</v>
      </c>
      <c r="Z25556">
        <v>702</v>
      </c>
      <c r="AA25556">
        <v>822</v>
      </c>
    </row>
    <row r="25557" spans="1:27" hidden="1" x14ac:dyDescent="0.25">
      <c r="A25557">
        <v>25556</v>
      </c>
      <c r="B25557">
        <v>63</v>
      </c>
      <c r="C25557" s="1" t="s">
        <v>125642</v>
      </c>
      <c r="D25557" s="1" t="s">
        <v>125643</v>
      </c>
      <c r="E25557" s="1" t="s">
        <v>125642</v>
      </c>
      <c r="F25557" s="1" t="s">
        <v>125644</v>
      </c>
      <c r="G25557" s="1" t="s">
        <v>2476</v>
      </c>
      <c r="H25557" s="1" t="s">
        <v>2477</v>
      </c>
      <c r="I25557">
        <v>63500</v>
      </c>
      <c r="J25557">
        <v>51</v>
      </c>
      <c r="K25557">
        <v>63051</v>
      </c>
      <c r="L25557">
        <v>3</v>
      </c>
      <c r="M25557">
        <v>44</v>
      </c>
      <c r="N25557">
        <v>6</v>
      </c>
      <c r="O25557">
        <v>583</v>
      </c>
      <c r="P25557">
        <v>464</v>
      </c>
      <c r="Q25557">
        <v>600</v>
      </c>
      <c r="R25557">
        <v>66</v>
      </c>
      <c r="S25557" s="1" t="s">
        <v>15854</v>
      </c>
      <c r="T25557" s="1" t="s">
        <v>3091</v>
      </c>
      <c r="U25557" s="1" t="s">
        <v>31754</v>
      </c>
      <c r="V25557">
        <v>1081</v>
      </c>
      <c r="W25557">
        <v>50613</v>
      </c>
      <c r="X25557">
        <v>31833</v>
      </c>
      <c r="Y25557">
        <v>453307</v>
      </c>
      <c r="Z25557">
        <v>372</v>
      </c>
      <c r="AA25557">
        <v>543</v>
      </c>
    </row>
    <row r="25558" spans="1:27" hidden="1" x14ac:dyDescent="0.25">
      <c r="A25558">
        <v>25557</v>
      </c>
      <c r="B25558">
        <v>63</v>
      </c>
      <c r="C25558" s="1" t="s">
        <v>125645</v>
      </c>
      <c r="D25558" s="1" t="s">
        <v>125646</v>
      </c>
      <c r="E25558" s="1" t="s">
        <v>125645</v>
      </c>
      <c r="F25558" s="1" t="s">
        <v>125647</v>
      </c>
      <c r="G25558" s="1" t="s">
        <v>80028</v>
      </c>
      <c r="H25558" s="1" t="s">
        <v>80029</v>
      </c>
      <c r="I25558">
        <v>63670</v>
      </c>
      <c r="J25558">
        <v>262</v>
      </c>
      <c r="K25558">
        <v>63262</v>
      </c>
      <c r="L25558">
        <v>2</v>
      </c>
      <c r="M25558">
        <v>48</v>
      </c>
      <c r="N25558">
        <v>6</v>
      </c>
      <c r="O25558">
        <v>2718</v>
      </c>
      <c r="P25558">
        <v>2679</v>
      </c>
      <c r="Q25558">
        <v>2700</v>
      </c>
      <c r="R25558">
        <v>453</v>
      </c>
      <c r="S25558" s="1" t="s">
        <v>5270</v>
      </c>
      <c r="T25558" s="1" t="s">
        <v>2933</v>
      </c>
      <c r="U25558" s="1" t="s">
        <v>946</v>
      </c>
      <c r="V25558">
        <v>925</v>
      </c>
      <c r="W25558">
        <v>50782</v>
      </c>
      <c r="X25558">
        <v>31008</v>
      </c>
      <c r="Y25558">
        <v>454213</v>
      </c>
      <c r="Z25558">
        <v>349</v>
      </c>
      <c r="AA25558">
        <v>477</v>
      </c>
    </row>
    <row r="25559" spans="1:27" hidden="1" x14ac:dyDescent="0.25">
      <c r="A25559">
        <v>25558</v>
      </c>
      <c r="B25559">
        <v>63</v>
      </c>
      <c r="C25559" s="1" t="s">
        <v>125648</v>
      </c>
      <c r="D25559" s="1" t="s">
        <v>125649</v>
      </c>
      <c r="E25559" s="1" t="s">
        <v>125650</v>
      </c>
      <c r="F25559" s="1" t="s">
        <v>125651</v>
      </c>
      <c r="G25559" s="1" t="s">
        <v>125652</v>
      </c>
      <c r="H25559" s="1" t="s">
        <v>125653</v>
      </c>
      <c r="I25559">
        <v>63770</v>
      </c>
      <c r="J25559">
        <v>4</v>
      </c>
      <c r="K25559">
        <v>63004</v>
      </c>
      <c r="L25559">
        <v>4</v>
      </c>
      <c r="M25559">
        <v>23</v>
      </c>
      <c r="N25559">
        <v>6</v>
      </c>
      <c r="O25559">
        <v>1761</v>
      </c>
      <c r="P25559">
        <v>1821</v>
      </c>
      <c r="Q25559">
        <v>1800</v>
      </c>
      <c r="R25559">
        <v>83</v>
      </c>
      <c r="S25559" s="1" t="s">
        <v>14483</v>
      </c>
      <c r="T25559" s="1" t="s">
        <v>6884</v>
      </c>
      <c r="U25559" s="1" t="s">
        <v>49</v>
      </c>
      <c r="V25559">
        <v>529</v>
      </c>
      <c r="W25559">
        <v>51028</v>
      </c>
      <c r="X25559">
        <v>24846</v>
      </c>
      <c r="Y25559">
        <v>455531</v>
      </c>
      <c r="Z25559">
        <v>444</v>
      </c>
      <c r="AA25559">
        <v>742</v>
      </c>
    </row>
    <row r="25560" spans="1:27" hidden="1" x14ac:dyDescent="0.25">
      <c r="A25560">
        <v>25559</v>
      </c>
      <c r="B25560">
        <v>63</v>
      </c>
      <c r="C25560" s="1" t="s">
        <v>125654</v>
      </c>
      <c r="D25560" s="1" t="s">
        <v>125655</v>
      </c>
      <c r="E25560" s="1" t="s">
        <v>125654</v>
      </c>
      <c r="F25560" s="1" t="s">
        <v>125656</v>
      </c>
      <c r="G25560" s="1" t="s">
        <v>80092</v>
      </c>
      <c r="H25560" s="1" t="s">
        <v>125657</v>
      </c>
      <c r="I25560">
        <v>63700</v>
      </c>
      <c r="J25560">
        <v>471</v>
      </c>
      <c r="K25560">
        <v>63471</v>
      </c>
      <c r="L25560">
        <v>4</v>
      </c>
      <c r="M25560">
        <v>26</v>
      </c>
      <c r="N25560">
        <v>6</v>
      </c>
      <c r="O25560">
        <v>1034</v>
      </c>
      <c r="P25560">
        <v>1002</v>
      </c>
      <c r="Q25560">
        <v>1000</v>
      </c>
      <c r="R25560">
        <v>54</v>
      </c>
      <c r="S25560" s="1" t="s">
        <v>18555</v>
      </c>
      <c r="T25560" s="1" t="s">
        <v>6884</v>
      </c>
      <c r="U25560" s="1" t="s">
        <v>33</v>
      </c>
      <c r="V25560">
        <v>514</v>
      </c>
      <c r="W25560">
        <v>51272</v>
      </c>
      <c r="X25560">
        <v>24757</v>
      </c>
      <c r="Y25560">
        <v>460841</v>
      </c>
      <c r="Z25560">
        <v>495</v>
      </c>
      <c r="AA25560">
        <v>743</v>
      </c>
    </row>
    <row r="25561" spans="1:27" hidden="1" x14ac:dyDescent="0.25">
      <c r="A25561">
        <v>25560</v>
      </c>
      <c r="B25561">
        <v>63</v>
      </c>
      <c r="C25561" s="1" t="s">
        <v>125658</v>
      </c>
      <c r="D25561" s="1" t="s">
        <v>125659</v>
      </c>
      <c r="E25561" s="1" t="s">
        <v>125660</v>
      </c>
      <c r="F25561" s="1" t="s">
        <v>125661</v>
      </c>
      <c r="G25561" s="1" t="s">
        <v>125662</v>
      </c>
      <c r="H25561" s="1" t="s">
        <v>125663</v>
      </c>
      <c r="I25561">
        <v>63700</v>
      </c>
      <c r="J25561">
        <v>11</v>
      </c>
      <c r="K25561">
        <v>63011</v>
      </c>
      <c r="L25561">
        <v>4</v>
      </c>
      <c r="M25561">
        <v>26</v>
      </c>
      <c r="N25561">
        <v>6</v>
      </c>
      <c r="O25561">
        <v>235</v>
      </c>
      <c r="P25561">
        <v>218</v>
      </c>
      <c r="Q25561">
        <v>200</v>
      </c>
      <c r="R25561">
        <v>16</v>
      </c>
      <c r="S25561" s="1" t="s">
        <v>33413</v>
      </c>
      <c r="T25561" s="1" t="s">
        <v>8815</v>
      </c>
      <c r="U25561" s="1" t="s">
        <v>73</v>
      </c>
      <c r="V25561">
        <v>465</v>
      </c>
      <c r="W25561">
        <v>51326</v>
      </c>
      <c r="X25561">
        <v>24519</v>
      </c>
      <c r="Y25561">
        <v>461137</v>
      </c>
      <c r="Z25561">
        <v>486</v>
      </c>
      <c r="AA25561">
        <v>597</v>
      </c>
    </row>
    <row r="25562" spans="1:27" hidden="1" x14ac:dyDescent="0.25">
      <c r="A25562">
        <v>25561</v>
      </c>
      <c r="B25562">
        <v>63</v>
      </c>
      <c r="C25562" s="1" t="s">
        <v>125664</v>
      </c>
      <c r="D25562" s="1" t="s">
        <v>125665</v>
      </c>
      <c r="E25562" s="1" t="s">
        <v>125664</v>
      </c>
      <c r="F25562" s="1" t="s">
        <v>125666</v>
      </c>
      <c r="G25562" s="1" t="s">
        <v>125667</v>
      </c>
      <c r="H25562" s="1" t="s">
        <v>125668</v>
      </c>
      <c r="I25562">
        <v>63230</v>
      </c>
      <c r="J25562">
        <v>285</v>
      </c>
      <c r="K25562">
        <v>63285</v>
      </c>
      <c r="L25562">
        <v>4</v>
      </c>
      <c r="M25562">
        <v>31</v>
      </c>
      <c r="N25562">
        <v>5</v>
      </c>
      <c r="O25562">
        <v>731</v>
      </c>
      <c r="P25562">
        <v>774</v>
      </c>
      <c r="Q25562">
        <v>800</v>
      </c>
      <c r="R25562">
        <v>159</v>
      </c>
      <c r="S25562" s="1" t="s">
        <v>18369</v>
      </c>
      <c r="T25562" s="1" t="s">
        <v>8170</v>
      </c>
      <c r="U25562" s="1" t="s">
        <v>121</v>
      </c>
      <c r="V25562">
        <v>572</v>
      </c>
      <c r="W25562">
        <v>50925</v>
      </c>
      <c r="X25562">
        <v>25103</v>
      </c>
      <c r="Y25562">
        <v>454957</v>
      </c>
      <c r="Z25562">
        <v>639</v>
      </c>
      <c r="AA25562">
        <v>779</v>
      </c>
    </row>
    <row r="25563" spans="1:27" hidden="1" x14ac:dyDescent="0.25">
      <c r="A25563">
        <v>25562</v>
      </c>
      <c r="B25563">
        <v>63</v>
      </c>
      <c r="C25563" s="1" t="s">
        <v>125669</v>
      </c>
      <c r="D25563" s="1" t="s">
        <v>125670</v>
      </c>
      <c r="E25563" s="1" t="s">
        <v>125671</v>
      </c>
      <c r="F25563" s="1" t="s">
        <v>125672</v>
      </c>
      <c r="G25563" s="1" t="s">
        <v>125673</v>
      </c>
      <c r="H25563" s="1" t="s">
        <v>125674</v>
      </c>
      <c r="I25563">
        <v>63940</v>
      </c>
      <c r="J25563">
        <v>211</v>
      </c>
      <c r="K25563">
        <v>63211</v>
      </c>
      <c r="L25563">
        <v>1</v>
      </c>
      <c r="M25563">
        <v>2</v>
      </c>
      <c r="N25563">
        <v>6</v>
      </c>
      <c r="O25563">
        <v>1447</v>
      </c>
      <c r="P25563">
        <v>1328</v>
      </c>
      <c r="Q25563">
        <v>1400</v>
      </c>
      <c r="R25563">
        <v>29</v>
      </c>
      <c r="S25563" s="1" t="s">
        <v>125675</v>
      </c>
      <c r="T25563" s="1" t="s">
        <v>2832</v>
      </c>
      <c r="U25563" s="1" t="s">
        <v>31826</v>
      </c>
      <c r="V25563">
        <v>1546</v>
      </c>
      <c r="W25563">
        <v>50532</v>
      </c>
      <c r="X25563">
        <v>34340</v>
      </c>
      <c r="Y25563">
        <v>452844</v>
      </c>
      <c r="Z25563">
        <v>531</v>
      </c>
      <c r="AA25563">
        <v>1041</v>
      </c>
    </row>
    <row r="25564" spans="1:27" hidden="1" x14ac:dyDescent="0.25">
      <c r="A25564">
        <v>25563</v>
      </c>
      <c r="B25564">
        <v>63</v>
      </c>
      <c r="C25564" s="1" t="s">
        <v>125676</v>
      </c>
      <c r="D25564" s="1" t="s">
        <v>125677</v>
      </c>
      <c r="E25564" s="1" t="s">
        <v>125676</v>
      </c>
      <c r="F25564" s="1" t="s">
        <v>125678</v>
      </c>
      <c r="G25564" s="1" t="s">
        <v>97875</v>
      </c>
      <c r="H25564" s="1" t="s">
        <v>125679</v>
      </c>
      <c r="I25564">
        <v>63340</v>
      </c>
      <c r="J25564">
        <v>266</v>
      </c>
      <c r="K25564">
        <v>63266</v>
      </c>
      <c r="L25564">
        <v>3</v>
      </c>
      <c r="M25564">
        <v>40</v>
      </c>
      <c r="N25564">
        <v>6</v>
      </c>
      <c r="O25564">
        <v>204</v>
      </c>
      <c r="P25564">
        <v>206</v>
      </c>
      <c r="Q25564">
        <v>200</v>
      </c>
      <c r="R25564">
        <v>66</v>
      </c>
      <c r="S25564" s="1" t="s">
        <v>5502</v>
      </c>
      <c r="T25564" s="1" t="s">
        <v>3004</v>
      </c>
      <c r="U25564" s="1" t="s">
        <v>31611</v>
      </c>
      <c r="V25564">
        <v>1070</v>
      </c>
      <c r="W25564">
        <v>50528</v>
      </c>
      <c r="X25564">
        <v>31757</v>
      </c>
      <c r="Y25564">
        <v>452831</v>
      </c>
      <c r="Z25564">
        <v>389</v>
      </c>
      <c r="AA25564">
        <v>490</v>
      </c>
    </row>
    <row r="25565" spans="1:27" hidden="1" x14ac:dyDescent="0.25">
      <c r="A25565">
        <v>25564</v>
      </c>
      <c r="B25565">
        <v>63</v>
      </c>
      <c r="C25565" s="1" t="s">
        <v>125680</v>
      </c>
      <c r="D25565" s="1" t="s">
        <v>125681</v>
      </c>
      <c r="E25565" s="1" t="s">
        <v>125680</v>
      </c>
      <c r="F25565" s="1" t="s">
        <v>125682</v>
      </c>
      <c r="G25565" s="1" t="s">
        <v>149</v>
      </c>
      <c r="H25565" s="1" t="s">
        <v>150</v>
      </c>
      <c r="I25565">
        <v>63340</v>
      </c>
      <c r="J25565">
        <v>255</v>
      </c>
      <c r="K25565">
        <v>63255</v>
      </c>
      <c r="L25565">
        <v>3</v>
      </c>
      <c r="M25565">
        <v>40</v>
      </c>
      <c r="N25565">
        <v>6</v>
      </c>
      <c r="O25565">
        <v>322</v>
      </c>
      <c r="P25565">
        <v>289</v>
      </c>
      <c r="Q25565">
        <v>300</v>
      </c>
      <c r="R25565">
        <v>42</v>
      </c>
      <c r="S25565" s="1" t="s">
        <v>12904</v>
      </c>
      <c r="T25565" s="1" t="s">
        <v>3197</v>
      </c>
      <c r="U25565" s="1" t="s">
        <v>31826</v>
      </c>
      <c r="V25565">
        <v>1047</v>
      </c>
      <c r="W25565">
        <v>50530</v>
      </c>
      <c r="X25565">
        <v>31644</v>
      </c>
      <c r="Y25565">
        <v>452838</v>
      </c>
      <c r="Z25565">
        <v>379</v>
      </c>
      <c r="AA25565">
        <v>577</v>
      </c>
    </row>
    <row r="25566" spans="1:27" hidden="1" x14ac:dyDescent="0.25">
      <c r="A25566">
        <v>25565</v>
      </c>
      <c r="B25566">
        <v>63</v>
      </c>
      <c r="C25566" s="1" t="s">
        <v>125683</v>
      </c>
      <c r="D25566" s="1" t="s">
        <v>125684</v>
      </c>
      <c r="E25566" s="1" t="s">
        <v>125685</v>
      </c>
      <c r="F25566" s="1" t="s">
        <v>125686</v>
      </c>
      <c r="G25566" s="1" t="s">
        <v>125687</v>
      </c>
      <c r="H25566" s="1" t="s">
        <v>125688</v>
      </c>
      <c r="I25566">
        <v>63420</v>
      </c>
      <c r="J25566">
        <v>313</v>
      </c>
      <c r="K25566">
        <v>63313</v>
      </c>
      <c r="L25566">
        <v>3</v>
      </c>
      <c r="M25566">
        <v>3</v>
      </c>
      <c r="N25566">
        <v>6</v>
      </c>
      <c r="O25566">
        <v>162</v>
      </c>
      <c r="P25566">
        <v>180</v>
      </c>
      <c r="Q25566">
        <v>200</v>
      </c>
      <c r="R25566">
        <v>3</v>
      </c>
      <c r="S25566" s="1" t="s">
        <v>12428</v>
      </c>
      <c r="T25566" s="1" t="s">
        <v>4867</v>
      </c>
      <c r="U25566" s="1" t="s">
        <v>31744</v>
      </c>
      <c r="V25566">
        <v>729</v>
      </c>
      <c r="W25566">
        <v>50433</v>
      </c>
      <c r="X25566">
        <v>25933</v>
      </c>
      <c r="Y25566">
        <v>452324</v>
      </c>
      <c r="Z25566">
        <v>890</v>
      </c>
      <c r="AA25566">
        <v>1462</v>
      </c>
    </row>
    <row r="25567" spans="1:27" hidden="1" x14ac:dyDescent="0.25">
      <c r="A25567">
        <v>25566</v>
      </c>
      <c r="B25567">
        <v>63</v>
      </c>
      <c r="C25567" s="1" t="s">
        <v>125689</v>
      </c>
      <c r="D25567" s="1" t="s">
        <v>125690</v>
      </c>
      <c r="E25567" s="1" t="s">
        <v>125691</v>
      </c>
      <c r="F25567" s="1" t="s">
        <v>125692</v>
      </c>
      <c r="G25567" s="1" t="s">
        <v>25130</v>
      </c>
      <c r="H25567" s="1" t="s">
        <v>55114</v>
      </c>
      <c r="I25567">
        <v>63700</v>
      </c>
      <c r="J25567">
        <v>130</v>
      </c>
      <c r="K25567">
        <v>63130</v>
      </c>
      <c r="L25567">
        <v>4</v>
      </c>
      <c r="M25567">
        <v>26</v>
      </c>
      <c r="N25567">
        <v>6</v>
      </c>
      <c r="O25567">
        <v>280</v>
      </c>
      <c r="P25567">
        <v>285</v>
      </c>
      <c r="Q25567">
        <v>300</v>
      </c>
      <c r="R25567">
        <v>15</v>
      </c>
      <c r="S25567" s="1" t="s">
        <v>3167</v>
      </c>
      <c r="T25567" s="1" t="s">
        <v>8815</v>
      </c>
      <c r="U25567" s="1" t="s">
        <v>25</v>
      </c>
      <c r="V25567">
        <v>454</v>
      </c>
      <c r="W25567">
        <v>51312</v>
      </c>
      <c r="X25567">
        <v>24442</v>
      </c>
      <c r="Y25567">
        <v>461051</v>
      </c>
      <c r="Z25567">
        <v>491</v>
      </c>
      <c r="AA25567">
        <v>663</v>
      </c>
    </row>
    <row r="25568" spans="1:27" hidden="1" x14ac:dyDescent="0.25">
      <c r="A25568">
        <v>25567</v>
      </c>
      <c r="B25568">
        <v>63</v>
      </c>
      <c r="C25568" s="1" t="s">
        <v>125693</v>
      </c>
      <c r="D25568" s="1" t="s">
        <v>125694</v>
      </c>
      <c r="E25568" s="1" t="s">
        <v>125693</v>
      </c>
      <c r="F25568" s="1" t="s">
        <v>125695</v>
      </c>
      <c r="G25568" s="1" t="s">
        <v>9093</v>
      </c>
      <c r="H25568" s="1" t="s">
        <v>9094</v>
      </c>
      <c r="I25568">
        <v>63480</v>
      </c>
      <c r="J25568">
        <v>207</v>
      </c>
      <c r="K25568">
        <v>63207</v>
      </c>
      <c r="L25568">
        <v>1</v>
      </c>
      <c r="M25568">
        <v>27</v>
      </c>
      <c r="N25568">
        <v>6</v>
      </c>
      <c r="O25568">
        <v>832</v>
      </c>
      <c r="P25568">
        <v>850</v>
      </c>
      <c r="Q25568">
        <v>800</v>
      </c>
      <c r="R25568">
        <v>27</v>
      </c>
      <c r="S25568" s="1" t="s">
        <v>13200</v>
      </c>
      <c r="T25568" s="1" t="s">
        <v>2997</v>
      </c>
      <c r="U25568" s="1" t="s">
        <v>31604</v>
      </c>
      <c r="V25568">
        <v>1496</v>
      </c>
      <c r="W25568">
        <v>50732</v>
      </c>
      <c r="X25568">
        <v>34058</v>
      </c>
      <c r="Y25568">
        <v>453933</v>
      </c>
      <c r="Z25568">
        <v>436</v>
      </c>
      <c r="AA25568">
        <v>1025</v>
      </c>
    </row>
    <row r="25569" spans="1:27" hidden="1" x14ac:dyDescent="0.25">
      <c r="A25569">
        <v>25568</v>
      </c>
      <c r="B25569">
        <v>63</v>
      </c>
      <c r="C25569" s="1" t="s">
        <v>125696</v>
      </c>
      <c r="D25569" s="1" t="s">
        <v>125697</v>
      </c>
      <c r="E25569" s="1" t="s">
        <v>125698</v>
      </c>
      <c r="F25569" s="1" t="s">
        <v>125699</v>
      </c>
      <c r="G25569" s="1" t="s">
        <v>125700</v>
      </c>
      <c r="H25569" s="1" t="s">
        <v>125701</v>
      </c>
      <c r="I25569">
        <v>63580</v>
      </c>
      <c r="J25569">
        <v>442</v>
      </c>
      <c r="K25569">
        <v>63442</v>
      </c>
      <c r="L25569">
        <v>3</v>
      </c>
      <c r="M25569">
        <v>20</v>
      </c>
      <c r="N25569">
        <v>6</v>
      </c>
      <c r="O25569">
        <v>55</v>
      </c>
      <c r="P25569">
        <v>43</v>
      </c>
      <c r="Q25569">
        <v>100</v>
      </c>
      <c r="R25569">
        <v>10</v>
      </c>
      <c r="S25569" s="1" t="s">
        <v>1118</v>
      </c>
      <c r="T25569" s="1" t="s">
        <v>3685</v>
      </c>
      <c r="U25569" s="1" t="s">
        <v>125702</v>
      </c>
      <c r="V25569">
        <v>1200</v>
      </c>
      <c r="W25569">
        <v>50481</v>
      </c>
      <c r="X25569">
        <v>32460</v>
      </c>
      <c r="Y25569">
        <v>452560</v>
      </c>
      <c r="Z25569">
        <v>509</v>
      </c>
      <c r="AA25569">
        <v>791</v>
      </c>
    </row>
    <row r="25570" spans="1:27" hidden="1" x14ac:dyDescent="0.25">
      <c r="A25570">
        <v>25569</v>
      </c>
      <c r="B25570">
        <v>63</v>
      </c>
      <c r="C25570" s="1" t="s">
        <v>125703</v>
      </c>
      <c r="D25570" s="1" t="s">
        <v>125704</v>
      </c>
      <c r="E25570" s="1" t="s">
        <v>125705</v>
      </c>
      <c r="F25570" s="1" t="s">
        <v>125706</v>
      </c>
      <c r="G25570" s="1" t="s">
        <v>23374</v>
      </c>
      <c r="H25570" s="1" t="s">
        <v>125707</v>
      </c>
      <c r="I25570">
        <v>63290</v>
      </c>
      <c r="J25570">
        <v>291</v>
      </c>
      <c r="K25570">
        <v>63291</v>
      </c>
      <c r="L25570">
        <v>5</v>
      </c>
      <c r="M25570">
        <v>9</v>
      </c>
      <c r="N25570">
        <v>6</v>
      </c>
      <c r="O25570">
        <v>2622</v>
      </c>
      <c r="P25570">
        <v>2624</v>
      </c>
      <c r="Q25570">
        <v>2700</v>
      </c>
      <c r="R25570">
        <v>104</v>
      </c>
      <c r="S25570" s="1" t="s">
        <v>7950</v>
      </c>
      <c r="T25570" s="1" t="s">
        <v>3099</v>
      </c>
      <c r="U25570" s="1" t="s">
        <v>218</v>
      </c>
      <c r="V25570">
        <v>1264</v>
      </c>
      <c r="W25570">
        <v>51067</v>
      </c>
      <c r="X25570">
        <v>32827</v>
      </c>
      <c r="Y25570">
        <v>455737</v>
      </c>
      <c r="Z25570">
        <v>265</v>
      </c>
      <c r="AA25570">
        <v>590</v>
      </c>
    </row>
    <row r="25571" spans="1:27" hidden="1" x14ac:dyDescent="0.25">
      <c r="A25571">
        <v>25570</v>
      </c>
      <c r="B25571">
        <v>63</v>
      </c>
      <c r="C25571" s="1" t="s">
        <v>125708</v>
      </c>
      <c r="D25571" s="1" t="s">
        <v>125709</v>
      </c>
      <c r="E25571" s="1" t="s">
        <v>125708</v>
      </c>
      <c r="F25571" s="1" t="s">
        <v>125710</v>
      </c>
      <c r="G25571" s="1" t="s">
        <v>125711</v>
      </c>
      <c r="H25571" s="1" t="s">
        <v>125712</v>
      </c>
      <c r="I25571">
        <v>63112</v>
      </c>
      <c r="J25571">
        <v>42</v>
      </c>
      <c r="K25571">
        <v>63042</v>
      </c>
      <c r="L25571">
        <v>2</v>
      </c>
      <c r="M25571">
        <v>59</v>
      </c>
      <c r="N25571">
        <v>6</v>
      </c>
      <c r="O25571">
        <v>3824</v>
      </c>
      <c r="P25571">
        <v>3916</v>
      </c>
      <c r="Q25571">
        <v>3900</v>
      </c>
      <c r="R25571">
        <v>549</v>
      </c>
      <c r="S25571" s="1" t="s">
        <v>5204</v>
      </c>
      <c r="T25571" s="1" t="s">
        <v>4791</v>
      </c>
      <c r="U25571" s="1" t="s">
        <v>121</v>
      </c>
      <c r="V25571">
        <v>824</v>
      </c>
      <c r="W25571">
        <v>50922</v>
      </c>
      <c r="X25571">
        <v>30441</v>
      </c>
      <c r="Y25571">
        <v>454947</v>
      </c>
      <c r="Z25571">
        <v>360</v>
      </c>
      <c r="AA25571">
        <v>611</v>
      </c>
    </row>
    <row r="25572" spans="1:27" hidden="1" x14ac:dyDescent="0.25">
      <c r="A25572">
        <v>25571</v>
      </c>
      <c r="B25572">
        <v>63</v>
      </c>
      <c r="C25572" s="1" t="s">
        <v>125713</v>
      </c>
      <c r="D25572" s="1" t="s">
        <v>125714</v>
      </c>
      <c r="E25572" s="1" t="s">
        <v>125713</v>
      </c>
      <c r="F25572" s="1" t="s">
        <v>125715</v>
      </c>
      <c r="G25572" s="1" t="s">
        <v>125716</v>
      </c>
      <c r="H25572" s="1" t="s">
        <v>125717</v>
      </c>
      <c r="I25572">
        <v>63520</v>
      </c>
      <c r="J25572">
        <v>155</v>
      </c>
      <c r="K25572">
        <v>63155</v>
      </c>
      <c r="L25572">
        <v>2</v>
      </c>
      <c r="M25572">
        <v>39</v>
      </c>
      <c r="N25572">
        <v>6</v>
      </c>
      <c r="O25572">
        <v>383</v>
      </c>
      <c r="P25572">
        <v>275</v>
      </c>
      <c r="Q25572">
        <v>300</v>
      </c>
      <c r="R25572">
        <v>39</v>
      </c>
      <c r="S25572" s="1" t="s">
        <v>2332</v>
      </c>
      <c r="T25572" s="1" t="s">
        <v>3013</v>
      </c>
      <c r="U25572" s="1" t="s">
        <v>758</v>
      </c>
      <c r="V25572">
        <v>1229</v>
      </c>
      <c r="W25572">
        <v>50755</v>
      </c>
      <c r="X25572">
        <v>32633</v>
      </c>
      <c r="Y25572">
        <v>454047</v>
      </c>
      <c r="Z25572">
        <v>452</v>
      </c>
      <c r="AA25572">
        <v>626</v>
      </c>
    </row>
    <row r="25573" spans="1:27" hidden="1" x14ac:dyDescent="0.25">
      <c r="A25573">
        <v>25572</v>
      </c>
      <c r="B25573">
        <v>63</v>
      </c>
      <c r="C25573" s="1" t="s">
        <v>125718</v>
      </c>
      <c r="D25573" s="1" t="s">
        <v>125719</v>
      </c>
      <c r="E25573" s="1" t="s">
        <v>125718</v>
      </c>
      <c r="F25573" s="1" t="s">
        <v>125720</v>
      </c>
      <c r="G25573" s="1" t="s">
        <v>125721</v>
      </c>
      <c r="H25573" s="1" t="s">
        <v>125722</v>
      </c>
      <c r="I25573">
        <v>63720</v>
      </c>
      <c r="J25573">
        <v>148</v>
      </c>
      <c r="K25573">
        <v>63148</v>
      </c>
      <c r="L25573">
        <v>4</v>
      </c>
      <c r="M25573">
        <v>17</v>
      </c>
      <c r="N25573">
        <v>5</v>
      </c>
      <c r="O25573">
        <v>2395</v>
      </c>
      <c r="P25573">
        <v>2043</v>
      </c>
      <c r="Q25573">
        <v>2300</v>
      </c>
      <c r="R25573">
        <v>130</v>
      </c>
      <c r="S25573" s="1" t="s">
        <v>10879</v>
      </c>
      <c r="T25573" s="1" t="s">
        <v>3033</v>
      </c>
      <c r="U25573" s="1" t="s">
        <v>112</v>
      </c>
      <c r="V25573">
        <v>985</v>
      </c>
      <c r="W25573">
        <v>50998</v>
      </c>
      <c r="X25573">
        <v>31325</v>
      </c>
      <c r="Y25573">
        <v>455352</v>
      </c>
      <c r="Z25573">
        <v>308</v>
      </c>
      <c r="AA25573">
        <v>333</v>
      </c>
    </row>
    <row r="25574" spans="1:27" hidden="1" x14ac:dyDescent="0.25">
      <c r="A25574">
        <v>25573</v>
      </c>
      <c r="B25574">
        <v>63</v>
      </c>
      <c r="C25574" s="1" t="s">
        <v>125723</v>
      </c>
      <c r="D25574" s="1" t="s">
        <v>125724</v>
      </c>
      <c r="E25574" s="1" t="s">
        <v>125725</v>
      </c>
      <c r="F25574" s="1" t="s">
        <v>125726</v>
      </c>
      <c r="G25574" s="1" t="s">
        <v>125727</v>
      </c>
      <c r="H25574" s="1" t="s">
        <v>125728</v>
      </c>
      <c r="I25574">
        <v>63390</v>
      </c>
      <c r="J25574">
        <v>25</v>
      </c>
      <c r="K25574">
        <v>63025</v>
      </c>
      <c r="L25574">
        <v>4</v>
      </c>
      <c r="M25574">
        <v>42</v>
      </c>
      <c r="N25574">
        <v>6</v>
      </c>
      <c r="O25574">
        <v>145</v>
      </c>
      <c r="P25574">
        <v>122</v>
      </c>
      <c r="Q25574">
        <v>100</v>
      </c>
      <c r="R25574">
        <v>10</v>
      </c>
      <c r="S25574" s="1" t="s">
        <v>20457</v>
      </c>
      <c r="T25574" s="1" t="s">
        <v>18506</v>
      </c>
      <c r="U25574" s="1" t="s">
        <v>145</v>
      </c>
      <c r="V25574">
        <v>615</v>
      </c>
      <c r="W25574">
        <v>51167</v>
      </c>
      <c r="X25574">
        <v>25324</v>
      </c>
      <c r="Y25574">
        <v>460301</v>
      </c>
      <c r="Z25574">
        <v>360</v>
      </c>
      <c r="AA25574">
        <v>716</v>
      </c>
    </row>
    <row r="25575" spans="1:27" hidden="1" x14ac:dyDescent="0.25">
      <c r="A25575">
        <v>25574</v>
      </c>
      <c r="B25575">
        <v>63</v>
      </c>
      <c r="C25575" s="1" t="s">
        <v>125729</v>
      </c>
      <c r="D25575" s="1" t="s">
        <v>125730</v>
      </c>
      <c r="E25575" s="1" t="s">
        <v>125731</v>
      </c>
      <c r="F25575" s="1" t="s">
        <v>125732</v>
      </c>
      <c r="G25575" s="1" t="s">
        <v>24526</v>
      </c>
      <c r="H25575" s="1" t="s">
        <v>125733</v>
      </c>
      <c r="I25575">
        <v>63340</v>
      </c>
      <c r="J25575">
        <v>429</v>
      </c>
      <c r="K25575">
        <v>63429</v>
      </c>
      <c r="L25575">
        <v>3</v>
      </c>
      <c r="M25575">
        <v>3</v>
      </c>
      <c r="N25575">
        <v>6</v>
      </c>
      <c r="O25575">
        <v>44</v>
      </c>
      <c r="P25575">
        <v>40</v>
      </c>
      <c r="Q25575">
        <v>0</v>
      </c>
      <c r="R25575">
        <v>12</v>
      </c>
      <c r="S25575" s="1" t="s">
        <v>19821</v>
      </c>
      <c r="T25575" s="1" t="s">
        <v>128</v>
      </c>
      <c r="U25575" s="1" t="s">
        <v>31826</v>
      </c>
      <c r="V25575">
        <v>884</v>
      </c>
      <c r="W25575">
        <v>50532</v>
      </c>
      <c r="X25575">
        <v>30756</v>
      </c>
      <c r="Y25575">
        <v>452845</v>
      </c>
      <c r="Z25575">
        <v>558</v>
      </c>
      <c r="AA25575">
        <v>871</v>
      </c>
    </row>
    <row r="25576" spans="1:27" hidden="1" x14ac:dyDescent="0.25">
      <c r="A25576">
        <v>25575</v>
      </c>
      <c r="B25576">
        <v>63</v>
      </c>
      <c r="C25576" s="1" t="s">
        <v>125734</v>
      </c>
      <c r="D25576" s="1" t="s">
        <v>55239</v>
      </c>
      <c r="E25576" s="1" t="s">
        <v>55240</v>
      </c>
      <c r="F25576" s="1" t="s">
        <v>55241</v>
      </c>
      <c r="G25576" s="1" t="s">
        <v>12175</v>
      </c>
      <c r="H25576" s="1" t="s">
        <v>12176</v>
      </c>
      <c r="I25576">
        <v>63390</v>
      </c>
      <c r="J25576">
        <v>171</v>
      </c>
      <c r="K25576">
        <v>63171</v>
      </c>
      <c r="L25576">
        <v>4</v>
      </c>
      <c r="M25576">
        <v>42</v>
      </c>
      <c r="N25576">
        <v>6</v>
      </c>
      <c r="O25576">
        <v>348</v>
      </c>
      <c r="P25576">
        <v>386</v>
      </c>
      <c r="Q25576">
        <v>400</v>
      </c>
      <c r="R25576">
        <v>13</v>
      </c>
      <c r="S25576" s="1" t="s">
        <v>8918</v>
      </c>
      <c r="T25576" s="1" t="s">
        <v>8952</v>
      </c>
      <c r="U25576" s="1" t="s">
        <v>315</v>
      </c>
      <c r="V25576">
        <v>481</v>
      </c>
      <c r="W25576">
        <v>51181</v>
      </c>
      <c r="X25576">
        <v>24609</v>
      </c>
      <c r="Y25576">
        <v>460345</v>
      </c>
      <c r="Z25576">
        <v>591</v>
      </c>
      <c r="AA25576">
        <v>803</v>
      </c>
    </row>
    <row r="25577" spans="1:27" hidden="1" x14ac:dyDescent="0.25">
      <c r="A25577">
        <v>25576</v>
      </c>
      <c r="B25577">
        <v>63</v>
      </c>
      <c r="C25577" s="1" t="s">
        <v>125735</v>
      </c>
      <c r="D25577" s="1" t="s">
        <v>125736</v>
      </c>
      <c r="E25577" s="1" t="s">
        <v>125735</v>
      </c>
      <c r="F25577" s="1" t="s">
        <v>125737</v>
      </c>
      <c r="G25577" s="1" t="s">
        <v>5225</v>
      </c>
      <c r="H25577" s="1" t="s">
        <v>125738</v>
      </c>
      <c r="I25577">
        <v>63510</v>
      </c>
      <c r="J25577">
        <v>19</v>
      </c>
      <c r="K25577">
        <v>63019</v>
      </c>
      <c r="L25577">
        <v>2</v>
      </c>
      <c r="M25577">
        <v>59</v>
      </c>
      <c r="N25577">
        <v>6</v>
      </c>
      <c r="O25577">
        <v>4171</v>
      </c>
      <c r="P25577">
        <v>4486</v>
      </c>
      <c r="Q25577">
        <v>4300</v>
      </c>
      <c r="R25577">
        <v>990</v>
      </c>
      <c r="S25577" s="1" t="s">
        <v>7153</v>
      </c>
      <c r="T25577" s="1" t="s">
        <v>2873</v>
      </c>
      <c r="U25577" s="1" t="s">
        <v>1538</v>
      </c>
      <c r="V25577">
        <v>923</v>
      </c>
      <c r="W25577">
        <v>50888</v>
      </c>
      <c r="X25577">
        <v>31003</v>
      </c>
      <c r="Y25577">
        <v>454757</v>
      </c>
      <c r="Z25577">
        <v>317</v>
      </c>
      <c r="AA25577">
        <v>331</v>
      </c>
    </row>
    <row r="25578" spans="1:27" hidden="1" x14ac:dyDescent="0.25">
      <c r="A25578">
        <v>25577</v>
      </c>
      <c r="B25578">
        <v>63</v>
      </c>
      <c r="C25578" s="1" t="s">
        <v>125739</v>
      </c>
      <c r="D25578" s="1" t="s">
        <v>125740</v>
      </c>
      <c r="E25578" s="1" t="s">
        <v>125739</v>
      </c>
      <c r="F25578" s="1" t="s">
        <v>125741</v>
      </c>
      <c r="G25578" s="1" t="s">
        <v>2330</v>
      </c>
      <c r="H25578" s="1" t="s">
        <v>125742</v>
      </c>
      <c r="I25578">
        <v>63490</v>
      </c>
      <c r="J25578">
        <v>415</v>
      </c>
      <c r="K25578">
        <v>63415</v>
      </c>
      <c r="L25578">
        <v>3</v>
      </c>
      <c r="M25578">
        <v>44</v>
      </c>
      <c r="N25578">
        <v>5</v>
      </c>
      <c r="O25578">
        <v>1171</v>
      </c>
      <c r="P25578">
        <v>1082</v>
      </c>
      <c r="Q25578">
        <v>1100</v>
      </c>
      <c r="R25578">
        <v>47</v>
      </c>
      <c r="S25578" s="1" t="s">
        <v>34134</v>
      </c>
      <c r="T25578" s="1" t="s">
        <v>2817</v>
      </c>
      <c r="U25578" s="1" t="s">
        <v>31794</v>
      </c>
      <c r="V25578">
        <v>1150</v>
      </c>
      <c r="W25578">
        <v>50612</v>
      </c>
      <c r="X25578">
        <v>32217</v>
      </c>
      <c r="Y25578">
        <v>453304</v>
      </c>
      <c r="Z25578">
        <v>418</v>
      </c>
      <c r="AA25578">
        <v>667</v>
      </c>
    </row>
    <row r="25579" spans="1:27" hidden="1" x14ac:dyDescent="0.25">
      <c r="A25579">
        <v>25578</v>
      </c>
      <c r="B25579">
        <v>63</v>
      </c>
      <c r="C25579" s="1" t="s">
        <v>125743</v>
      </c>
      <c r="D25579" s="1" t="s">
        <v>8158</v>
      </c>
      <c r="E25579" s="1" t="s">
        <v>8159</v>
      </c>
      <c r="F25579" s="1" t="s">
        <v>8160</v>
      </c>
      <c r="G25579" s="1" t="s">
        <v>4199</v>
      </c>
      <c r="H25579" s="1" t="s">
        <v>8161</v>
      </c>
      <c r="I25579">
        <v>63720</v>
      </c>
      <c r="J25579">
        <v>89</v>
      </c>
      <c r="K25579">
        <v>63089</v>
      </c>
      <c r="L25579">
        <v>4</v>
      </c>
      <c r="M25579">
        <v>17</v>
      </c>
      <c r="N25579">
        <v>6</v>
      </c>
      <c r="O25579">
        <v>1507</v>
      </c>
      <c r="P25579">
        <v>1158</v>
      </c>
      <c r="Q25579">
        <v>1500</v>
      </c>
      <c r="R25579">
        <v>147</v>
      </c>
      <c r="S25579" s="1" t="s">
        <v>2277</v>
      </c>
      <c r="T25579" s="1" t="s">
        <v>3731</v>
      </c>
      <c r="U25579" s="1" t="s">
        <v>227</v>
      </c>
      <c r="V25579">
        <v>982</v>
      </c>
      <c r="W25579">
        <v>50965</v>
      </c>
      <c r="X25579">
        <v>31314</v>
      </c>
      <c r="Y25579">
        <v>455207</v>
      </c>
      <c r="Z25579">
        <v>307</v>
      </c>
      <c r="AA25579">
        <v>333</v>
      </c>
    </row>
    <row r="25580" spans="1:27" hidden="1" x14ac:dyDescent="0.25">
      <c r="A25580">
        <v>25579</v>
      </c>
      <c r="B25580">
        <v>63</v>
      </c>
      <c r="C25580" s="1" t="s">
        <v>125744</v>
      </c>
      <c r="D25580" s="1" t="s">
        <v>125745</v>
      </c>
      <c r="E25580" s="1" t="s">
        <v>125744</v>
      </c>
      <c r="F25580" s="1" t="s">
        <v>125746</v>
      </c>
      <c r="G25580" s="1" t="s">
        <v>125747</v>
      </c>
      <c r="H25580" s="1" t="s">
        <v>125748</v>
      </c>
      <c r="I25580">
        <v>63980</v>
      </c>
      <c r="J25580">
        <v>142</v>
      </c>
      <c r="K25580">
        <v>63142</v>
      </c>
      <c r="L25580">
        <v>1</v>
      </c>
      <c r="M25580">
        <v>41</v>
      </c>
      <c r="N25580">
        <v>6</v>
      </c>
      <c r="O25580">
        <v>232</v>
      </c>
      <c r="P25580">
        <v>242</v>
      </c>
      <c r="Q25580">
        <v>200</v>
      </c>
      <c r="R25580">
        <v>9</v>
      </c>
      <c r="S25580" s="1" t="s">
        <v>44674</v>
      </c>
      <c r="T25580" s="1" t="s">
        <v>1686</v>
      </c>
      <c r="U25580" s="1" t="s">
        <v>31754</v>
      </c>
      <c r="V25580">
        <v>1326</v>
      </c>
      <c r="W25580">
        <v>50604</v>
      </c>
      <c r="X25580">
        <v>33148</v>
      </c>
      <c r="Y25580">
        <v>453237</v>
      </c>
      <c r="Z25580">
        <v>780</v>
      </c>
      <c r="AA25580">
        <v>1108</v>
      </c>
    </row>
    <row r="25581" spans="1:27" hidden="1" x14ac:dyDescent="0.25">
      <c r="A25581">
        <v>25580</v>
      </c>
      <c r="B25581">
        <v>63</v>
      </c>
      <c r="C25581" s="1" t="s">
        <v>125749</v>
      </c>
      <c r="D25581" s="1" t="s">
        <v>125750</v>
      </c>
      <c r="E25581" s="1" t="s">
        <v>125749</v>
      </c>
      <c r="F25581" s="1" t="s">
        <v>125751</v>
      </c>
      <c r="G25581" s="1" t="s">
        <v>125529</v>
      </c>
      <c r="H25581" s="1" t="s">
        <v>125752</v>
      </c>
      <c r="I25581">
        <v>63260</v>
      </c>
      <c r="J25581">
        <v>446</v>
      </c>
      <c r="K25581">
        <v>63446</v>
      </c>
      <c r="L25581">
        <v>4</v>
      </c>
      <c r="M25581">
        <v>1</v>
      </c>
      <c r="N25581">
        <v>6</v>
      </c>
      <c r="O25581">
        <v>434</v>
      </c>
      <c r="P25581">
        <v>423</v>
      </c>
      <c r="Q25581">
        <v>400</v>
      </c>
      <c r="R25581">
        <v>26</v>
      </c>
      <c r="S25581" s="1" t="s">
        <v>37697</v>
      </c>
      <c r="T25581" s="1" t="s">
        <v>2933</v>
      </c>
      <c r="U25581" s="1" t="s">
        <v>145</v>
      </c>
      <c r="V25581">
        <v>943</v>
      </c>
      <c r="W25581">
        <v>51161</v>
      </c>
      <c r="X25581">
        <v>31107</v>
      </c>
      <c r="Y25581">
        <v>460243</v>
      </c>
      <c r="Z25581">
        <v>350</v>
      </c>
      <c r="AA25581">
        <v>572</v>
      </c>
    </row>
    <row r="25582" spans="1:27" hidden="1" x14ac:dyDescent="0.25">
      <c r="A25582">
        <v>25581</v>
      </c>
      <c r="B25582">
        <v>63</v>
      </c>
      <c r="C25582" s="1" t="s">
        <v>125753</v>
      </c>
      <c r="D25582" s="1" t="s">
        <v>31337</v>
      </c>
      <c r="E25582" s="1" t="s">
        <v>31338</v>
      </c>
      <c r="F25582" s="1" t="s">
        <v>31339</v>
      </c>
      <c r="G25582" s="1" t="s">
        <v>31340</v>
      </c>
      <c r="H25582" s="1" t="s">
        <v>31341</v>
      </c>
      <c r="I25582">
        <v>63450</v>
      </c>
      <c r="J25582">
        <v>396</v>
      </c>
      <c r="K25582">
        <v>63396</v>
      </c>
      <c r="L25582">
        <v>2</v>
      </c>
      <c r="M25582">
        <v>37</v>
      </c>
      <c r="N25582">
        <v>6</v>
      </c>
      <c r="O25582">
        <v>1024</v>
      </c>
      <c r="P25582">
        <v>965</v>
      </c>
      <c r="Q25582">
        <v>1100</v>
      </c>
      <c r="R25582">
        <v>60</v>
      </c>
      <c r="S25582" s="1" t="s">
        <v>30486</v>
      </c>
      <c r="T25582" s="1" t="s">
        <v>834</v>
      </c>
      <c r="U25582" s="1" t="s">
        <v>290</v>
      </c>
      <c r="V25582">
        <v>840</v>
      </c>
      <c r="W25582">
        <v>50733</v>
      </c>
      <c r="X25582">
        <v>30532</v>
      </c>
      <c r="Y25582">
        <v>453934</v>
      </c>
      <c r="Z25582">
        <v>460</v>
      </c>
      <c r="AA25582">
        <v>890</v>
      </c>
    </row>
    <row r="25583" spans="1:27" hidden="1" x14ac:dyDescent="0.25">
      <c r="A25583">
        <v>25582</v>
      </c>
      <c r="B25583">
        <v>63</v>
      </c>
      <c r="C25583" s="1" t="s">
        <v>125754</v>
      </c>
      <c r="D25583" s="1" t="s">
        <v>125755</v>
      </c>
      <c r="E25583" s="1" t="s">
        <v>125754</v>
      </c>
      <c r="F25583" s="1" t="s">
        <v>125756</v>
      </c>
      <c r="G25583" s="1" t="s">
        <v>53853</v>
      </c>
      <c r="H25583" s="1" t="s">
        <v>125757</v>
      </c>
      <c r="I25583">
        <v>63380</v>
      </c>
      <c r="J25583">
        <v>283</v>
      </c>
      <c r="K25583">
        <v>63283</v>
      </c>
      <c r="L25583">
        <v>4</v>
      </c>
      <c r="M25583">
        <v>29</v>
      </c>
      <c r="N25583">
        <v>5</v>
      </c>
      <c r="O25583">
        <v>743</v>
      </c>
      <c r="P25583">
        <v>768</v>
      </c>
      <c r="Q25583">
        <v>800</v>
      </c>
      <c r="R25583">
        <v>53</v>
      </c>
      <c r="S25583" s="1" t="s">
        <v>11200</v>
      </c>
      <c r="T25583" s="1" t="s">
        <v>8300</v>
      </c>
      <c r="U25583" s="1" t="s">
        <v>227</v>
      </c>
      <c r="V25583">
        <v>376</v>
      </c>
      <c r="W25583">
        <v>50965</v>
      </c>
      <c r="X25583">
        <v>24029</v>
      </c>
      <c r="Y25583">
        <v>455207</v>
      </c>
      <c r="Z25583">
        <v>525</v>
      </c>
      <c r="AA25583">
        <v>755</v>
      </c>
    </row>
    <row r="25584" spans="1:27" hidden="1" x14ac:dyDescent="0.25">
      <c r="A25584">
        <v>25583</v>
      </c>
      <c r="B25584">
        <v>63</v>
      </c>
      <c r="C25584" s="1" t="s">
        <v>125758</v>
      </c>
      <c r="D25584" s="1" t="s">
        <v>125759</v>
      </c>
      <c r="E25584" s="1" t="s">
        <v>125760</v>
      </c>
      <c r="F25584" s="1" t="s">
        <v>125761</v>
      </c>
      <c r="G25584" s="1" t="s">
        <v>1714</v>
      </c>
      <c r="H25584" s="1" t="s">
        <v>76078</v>
      </c>
      <c r="I25584">
        <v>63320</v>
      </c>
      <c r="J25584">
        <v>97</v>
      </c>
      <c r="K25584">
        <v>63097</v>
      </c>
      <c r="L25584">
        <v>3</v>
      </c>
      <c r="M25584">
        <v>3</v>
      </c>
      <c r="N25584">
        <v>6</v>
      </c>
      <c r="O25584">
        <v>87</v>
      </c>
      <c r="P25584">
        <v>109</v>
      </c>
      <c r="Q25584">
        <v>100</v>
      </c>
      <c r="R25584">
        <v>5</v>
      </c>
      <c r="S25584" s="1" t="s">
        <v>751</v>
      </c>
      <c r="T25584" s="1" t="s">
        <v>4791</v>
      </c>
      <c r="U25584" s="1" t="s">
        <v>31918</v>
      </c>
      <c r="V25584">
        <v>822</v>
      </c>
      <c r="W25584">
        <v>50553</v>
      </c>
      <c r="X25584">
        <v>30435</v>
      </c>
      <c r="Y25584">
        <v>452952</v>
      </c>
      <c r="Z25584">
        <v>622</v>
      </c>
      <c r="AA25584">
        <v>1252</v>
      </c>
    </row>
    <row r="25585" spans="1:27" hidden="1" x14ac:dyDescent="0.25">
      <c r="A25585">
        <v>25584</v>
      </c>
      <c r="B25585">
        <v>63</v>
      </c>
      <c r="C25585" s="1" t="s">
        <v>125762</v>
      </c>
      <c r="D25585" s="1" t="s">
        <v>125763</v>
      </c>
      <c r="E25585" s="1" t="s">
        <v>125764</v>
      </c>
      <c r="F25585" s="1" t="s">
        <v>125765</v>
      </c>
      <c r="G25585" s="1" t="s">
        <v>125766</v>
      </c>
      <c r="H25585" s="1" t="s">
        <v>125767</v>
      </c>
      <c r="I25585">
        <v>63880</v>
      </c>
      <c r="J25585">
        <v>355</v>
      </c>
      <c r="K25585">
        <v>63355</v>
      </c>
      <c r="L25585">
        <v>1</v>
      </c>
      <c r="M25585">
        <v>27</v>
      </c>
      <c r="N25585">
        <v>6</v>
      </c>
      <c r="O25585">
        <v>257</v>
      </c>
      <c r="P25585">
        <v>237</v>
      </c>
      <c r="Q25585">
        <v>300</v>
      </c>
      <c r="R25585">
        <v>25</v>
      </c>
      <c r="S25585" s="1" t="s">
        <v>31</v>
      </c>
      <c r="T25585" s="1" t="s">
        <v>3340</v>
      </c>
      <c r="U25585" s="1" t="s">
        <v>758</v>
      </c>
      <c r="V25585">
        <v>1412</v>
      </c>
      <c r="W25585">
        <v>50766</v>
      </c>
      <c r="X25585">
        <v>33627</v>
      </c>
      <c r="Y25585">
        <v>454122</v>
      </c>
      <c r="Z25585">
        <v>393</v>
      </c>
      <c r="AA25585">
        <v>781</v>
      </c>
    </row>
    <row r="25586" spans="1:27" hidden="1" x14ac:dyDescent="0.25">
      <c r="A25586">
        <v>25585</v>
      </c>
      <c r="B25586">
        <v>63</v>
      </c>
      <c r="C25586" s="1" t="s">
        <v>125768</v>
      </c>
      <c r="D25586" s="1" t="s">
        <v>125769</v>
      </c>
      <c r="E25586" s="1" t="s">
        <v>125770</v>
      </c>
      <c r="F25586" s="1" t="s">
        <v>125771</v>
      </c>
      <c r="G25586" s="1" t="s">
        <v>1152</v>
      </c>
      <c r="H25586" s="1" t="s">
        <v>93991</v>
      </c>
      <c r="I25586">
        <v>63500</v>
      </c>
      <c r="J25586">
        <v>404</v>
      </c>
      <c r="K25586">
        <v>63404</v>
      </c>
      <c r="L25586">
        <v>3</v>
      </c>
      <c r="M25586">
        <v>19</v>
      </c>
      <c r="N25586">
        <v>6</v>
      </c>
      <c r="O25586">
        <v>521</v>
      </c>
      <c r="P25586">
        <v>372</v>
      </c>
      <c r="Q25586">
        <v>500</v>
      </c>
      <c r="R25586">
        <v>58</v>
      </c>
      <c r="S25586" s="1" t="s">
        <v>2840</v>
      </c>
      <c r="T25586" s="1" t="s">
        <v>3731</v>
      </c>
      <c r="U25586" s="1" t="s">
        <v>31690</v>
      </c>
      <c r="V25586">
        <v>1005</v>
      </c>
      <c r="W25586">
        <v>50651</v>
      </c>
      <c r="X25586">
        <v>31427</v>
      </c>
      <c r="Y25586">
        <v>453508</v>
      </c>
      <c r="Z25586">
        <v>354</v>
      </c>
      <c r="AA25586">
        <v>607</v>
      </c>
    </row>
    <row r="25587" spans="1:27" hidden="1" x14ac:dyDescent="0.25">
      <c r="A25587">
        <v>25586</v>
      </c>
      <c r="B25587">
        <v>63</v>
      </c>
      <c r="C25587" s="1" t="s">
        <v>125772</v>
      </c>
      <c r="D25587" s="1" t="s">
        <v>125773</v>
      </c>
      <c r="E25587" s="1" t="s">
        <v>125772</v>
      </c>
      <c r="F25587" s="1" t="s">
        <v>125774</v>
      </c>
      <c r="G25587" s="1" t="s">
        <v>34986</v>
      </c>
      <c r="H25587" s="1" t="s">
        <v>90272</v>
      </c>
      <c r="I25587">
        <v>63130</v>
      </c>
      <c r="J25587">
        <v>308</v>
      </c>
      <c r="K25587">
        <v>63308</v>
      </c>
      <c r="L25587">
        <v>2</v>
      </c>
      <c r="M25587">
        <v>61</v>
      </c>
      <c r="N25587">
        <v>5</v>
      </c>
      <c r="O25587">
        <v>4473</v>
      </c>
      <c r="P25587">
        <v>4652</v>
      </c>
      <c r="Q25587">
        <v>4500</v>
      </c>
      <c r="R25587">
        <v>675</v>
      </c>
      <c r="S25587" s="1" t="s">
        <v>225</v>
      </c>
      <c r="T25587" s="1" t="s">
        <v>5502</v>
      </c>
      <c r="U25587" s="1" t="s">
        <v>973</v>
      </c>
      <c r="V25587">
        <v>793</v>
      </c>
      <c r="W25587">
        <v>50850</v>
      </c>
      <c r="X25587">
        <v>30300</v>
      </c>
      <c r="Y25587">
        <v>454554</v>
      </c>
      <c r="Z25587">
        <v>457</v>
      </c>
      <c r="AA25587">
        <v>904</v>
      </c>
    </row>
    <row r="25588" spans="1:27" hidden="1" x14ac:dyDescent="0.25">
      <c r="A25588">
        <v>25587</v>
      </c>
      <c r="B25588">
        <v>63</v>
      </c>
      <c r="C25588" s="1" t="s">
        <v>125775</v>
      </c>
      <c r="D25588" s="1" t="s">
        <v>125776</v>
      </c>
      <c r="E25588" s="1" t="s">
        <v>125777</v>
      </c>
      <c r="F25588" s="1" t="s">
        <v>125778</v>
      </c>
      <c r="G25588" s="1" t="s">
        <v>125779</v>
      </c>
      <c r="H25588" s="1" t="s">
        <v>125780</v>
      </c>
      <c r="I25588">
        <v>63390</v>
      </c>
      <c r="J25588">
        <v>369</v>
      </c>
      <c r="K25588">
        <v>63369</v>
      </c>
      <c r="L25588">
        <v>4</v>
      </c>
      <c r="M25588">
        <v>42</v>
      </c>
      <c r="N25588">
        <v>6</v>
      </c>
      <c r="O25588">
        <v>133</v>
      </c>
      <c r="P25588">
        <v>125</v>
      </c>
      <c r="Q25588">
        <v>100</v>
      </c>
      <c r="R25588">
        <v>11</v>
      </c>
      <c r="S25588" s="1" t="s">
        <v>7803</v>
      </c>
      <c r="T25588" s="1" t="s">
        <v>9366</v>
      </c>
      <c r="U25588" s="1" t="s">
        <v>145</v>
      </c>
      <c r="V25588">
        <v>442</v>
      </c>
      <c r="W25588">
        <v>51168</v>
      </c>
      <c r="X25588">
        <v>24403</v>
      </c>
      <c r="Y25588">
        <v>460305</v>
      </c>
      <c r="Z25588">
        <v>597</v>
      </c>
      <c r="AA25588">
        <v>787</v>
      </c>
    </row>
    <row r="25589" spans="1:27" hidden="1" x14ac:dyDescent="0.25">
      <c r="A25589">
        <v>25588</v>
      </c>
      <c r="B25589">
        <v>63</v>
      </c>
      <c r="C25589" s="1" t="s">
        <v>125781</v>
      </c>
      <c r="D25589" s="1" t="s">
        <v>125782</v>
      </c>
      <c r="E25589" s="1" t="s">
        <v>125781</v>
      </c>
      <c r="F25589" s="1" t="s">
        <v>125783</v>
      </c>
      <c r="G25589" s="1" t="s">
        <v>68946</v>
      </c>
      <c r="H25589" s="1" t="s">
        <v>68947</v>
      </c>
      <c r="I25589">
        <v>63880</v>
      </c>
      <c r="J25589">
        <v>258</v>
      </c>
      <c r="K25589">
        <v>63258</v>
      </c>
      <c r="L25589">
        <v>1</v>
      </c>
      <c r="M25589">
        <v>27</v>
      </c>
      <c r="N25589">
        <v>5</v>
      </c>
      <c r="O25589">
        <v>776</v>
      </c>
      <c r="P25589">
        <v>901</v>
      </c>
      <c r="Q25589">
        <v>800</v>
      </c>
      <c r="R25589">
        <v>47</v>
      </c>
      <c r="S25589" s="1" t="s">
        <v>15976</v>
      </c>
      <c r="T25589" s="1" t="s">
        <v>2977</v>
      </c>
      <c r="U25589" s="1" t="s">
        <v>31604</v>
      </c>
      <c r="V25589">
        <v>1445</v>
      </c>
      <c r="W25589">
        <v>50750</v>
      </c>
      <c r="X25589">
        <v>33812</v>
      </c>
      <c r="Y25589">
        <v>454029</v>
      </c>
      <c r="Z25589">
        <v>382</v>
      </c>
      <c r="AA25589">
        <v>663</v>
      </c>
    </row>
    <row r="25590" spans="1:27" hidden="1" x14ac:dyDescent="0.25">
      <c r="A25590">
        <v>25589</v>
      </c>
      <c r="B25590">
        <v>63</v>
      </c>
      <c r="C25590" s="1" t="s">
        <v>125784</v>
      </c>
      <c r="D25590" s="1" t="s">
        <v>125785</v>
      </c>
      <c r="E25590" s="1" t="s">
        <v>125786</v>
      </c>
      <c r="F25590" s="1" t="s">
        <v>125787</v>
      </c>
      <c r="G25590" s="1" t="s">
        <v>125788</v>
      </c>
      <c r="H25590" s="1" t="s">
        <v>125789</v>
      </c>
      <c r="I25590">
        <v>63610</v>
      </c>
      <c r="J25590">
        <v>38</v>
      </c>
      <c r="K25590">
        <v>63038</v>
      </c>
      <c r="L25590">
        <v>3</v>
      </c>
      <c r="M25590">
        <v>5</v>
      </c>
      <c r="N25590">
        <v>5</v>
      </c>
      <c r="O25590">
        <v>1561</v>
      </c>
      <c r="P25590">
        <v>1671</v>
      </c>
      <c r="Q25590">
        <v>1700</v>
      </c>
      <c r="R25590">
        <v>21</v>
      </c>
      <c r="S25590" s="1" t="s">
        <v>125790</v>
      </c>
      <c r="T25590" s="1" t="s">
        <v>125791</v>
      </c>
      <c r="U25590" s="1" t="s">
        <v>125792</v>
      </c>
      <c r="V25590">
        <v>663</v>
      </c>
      <c r="W25590">
        <v>50570</v>
      </c>
      <c r="X25590">
        <v>25558</v>
      </c>
      <c r="Y25590">
        <v>453047</v>
      </c>
      <c r="Z25590">
        <v>805</v>
      </c>
      <c r="AA25590">
        <v>1725</v>
      </c>
    </row>
    <row r="25591" spans="1:27" hidden="1" x14ac:dyDescent="0.25">
      <c r="A25591">
        <v>25590</v>
      </c>
      <c r="B25591">
        <v>63</v>
      </c>
      <c r="C25591" s="1" t="s">
        <v>125793</v>
      </c>
      <c r="D25591" s="1" t="s">
        <v>125794</v>
      </c>
      <c r="E25591" s="1" t="s">
        <v>125795</v>
      </c>
      <c r="F25591" s="1" t="s">
        <v>125796</v>
      </c>
      <c r="G25591" s="1" t="s">
        <v>18098</v>
      </c>
      <c r="H25591" s="1" t="s">
        <v>18099</v>
      </c>
      <c r="I25591">
        <v>63930</v>
      </c>
      <c r="J25591">
        <v>298</v>
      </c>
      <c r="K25591">
        <v>63298</v>
      </c>
      <c r="L25591">
        <v>5</v>
      </c>
      <c r="M25591">
        <v>15</v>
      </c>
      <c r="N25591">
        <v>6</v>
      </c>
      <c r="O25591">
        <v>113</v>
      </c>
      <c r="P25591">
        <v>161</v>
      </c>
      <c r="Q25591">
        <v>100</v>
      </c>
      <c r="R25591">
        <v>6</v>
      </c>
      <c r="S25591" s="1" t="s">
        <v>15336</v>
      </c>
      <c r="T25591" s="1" t="s">
        <v>2832</v>
      </c>
      <c r="U25591" s="1" t="s">
        <v>525</v>
      </c>
      <c r="V25591">
        <v>1537</v>
      </c>
      <c r="W25591">
        <v>50817</v>
      </c>
      <c r="X25591">
        <v>34313</v>
      </c>
      <c r="Y25591">
        <v>454407</v>
      </c>
      <c r="Z25591">
        <v>684</v>
      </c>
      <c r="AA25591">
        <v>1202</v>
      </c>
    </row>
    <row r="25592" spans="1:27" hidden="1" x14ac:dyDescent="0.25">
      <c r="A25592">
        <v>25591</v>
      </c>
      <c r="B25592">
        <v>63</v>
      </c>
      <c r="C25592" s="1" t="s">
        <v>125797</v>
      </c>
      <c r="D25592" s="1" t="s">
        <v>125798</v>
      </c>
      <c r="E25592" s="1" t="s">
        <v>125797</v>
      </c>
      <c r="F25592" s="1" t="s">
        <v>125799</v>
      </c>
      <c r="G25592" s="1" t="s">
        <v>29083</v>
      </c>
      <c r="H25592" s="1" t="s">
        <v>58270</v>
      </c>
      <c r="I25592">
        <v>63740</v>
      </c>
      <c r="J25592">
        <v>163</v>
      </c>
      <c r="K25592">
        <v>63163</v>
      </c>
      <c r="L25592">
        <v>2</v>
      </c>
      <c r="M25592">
        <v>35</v>
      </c>
      <c r="N25592">
        <v>6</v>
      </c>
      <c r="O25592">
        <v>909</v>
      </c>
      <c r="P25592">
        <v>910</v>
      </c>
      <c r="Q25592">
        <v>900</v>
      </c>
      <c r="R25592">
        <v>19</v>
      </c>
      <c r="S25592" s="1" t="s">
        <v>125800</v>
      </c>
      <c r="T25592" s="1" t="s">
        <v>8952</v>
      </c>
      <c r="U25592" s="1" t="s">
        <v>973</v>
      </c>
      <c r="V25592">
        <v>474</v>
      </c>
      <c r="W25592">
        <v>50855</v>
      </c>
      <c r="X25592">
        <v>24547</v>
      </c>
      <c r="Y25592">
        <v>454610</v>
      </c>
      <c r="Z25592">
        <v>690</v>
      </c>
      <c r="AA25592">
        <v>1044</v>
      </c>
    </row>
    <row r="25593" spans="1:27" hidden="1" x14ac:dyDescent="0.25">
      <c r="A25593">
        <v>25592</v>
      </c>
      <c r="B25593">
        <v>63</v>
      </c>
      <c r="C25593" s="1" t="s">
        <v>125801</v>
      </c>
      <c r="D25593" s="1" t="s">
        <v>125802</v>
      </c>
      <c r="E25593" s="1" t="s">
        <v>125801</v>
      </c>
      <c r="F25593" s="1" t="s">
        <v>125803</v>
      </c>
      <c r="G25593" s="1" t="s">
        <v>19441</v>
      </c>
      <c r="H25593" s="1" t="s">
        <v>19442</v>
      </c>
      <c r="I25593">
        <v>63730</v>
      </c>
      <c r="J25593">
        <v>227</v>
      </c>
      <c r="K25593">
        <v>63227</v>
      </c>
      <c r="L25593">
        <v>2</v>
      </c>
      <c r="M25593">
        <v>49</v>
      </c>
      <c r="N25593">
        <v>6</v>
      </c>
      <c r="O25593">
        <v>2295</v>
      </c>
      <c r="P25593">
        <v>1790</v>
      </c>
      <c r="Q25593">
        <v>2200</v>
      </c>
      <c r="R25593">
        <v>253</v>
      </c>
      <c r="S25593" s="1" t="s">
        <v>2441</v>
      </c>
      <c r="T25593" s="1" t="s">
        <v>3731</v>
      </c>
      <c r="U25593" s="1" t="s">
        <v>946</v>
      </c>
      <c r="V25593">
        <v>986</v>
      </c>
      <c r="W25593">
        <v>50770</v>
      </c>
      <c r="X25593">
        <v>31325</v>
      </c>
      <c r="Y25593">
        <v>454135</v>
      </c>
      <c r="Z25593">
        <v>326</v>
      </c>
      <c r="AA25593">
        <v>781</v>
      </c>
    </row>
    <row r="25594" spans="1:27" hidden="1" x14ac:dyDescent="0.25">
      <c r="A25594">
        <v>25593</v>
      </c>
      <c r="B25594">
        <v>63</v>
      </c>
      <c r="C25594" s="1" t="s">
        <v>125804</v>
      </c>
      <c r="D25594" s="1" t="s">
        <v>125805</v>
      </c>
      <c r="E25594" s="1" t="s">
        <v>125804</v>
      </c>
      <c r="F25594" s="1" t="s">
        <v>125806</v>
      </c>
      <c r="G25594" s="1" t="s">
        <v>55056</v>
      </c>
      <c r="H25594" s="1" t="s">
        <v>125807</v>
      </c>
      <c r="I25594">
        <v>63500</v>
      </c>
      <c r="J25594">
        <v>466</v>
      </c>
      <c r="K25594">
        <v>63466</v>
      </c>
      <c r="L25594">
        <v>3</v>
      </c>
      <c r="M25594">
        <v>19</v>
      </c>
      <c r="N25594">
        <v>6</v>
      </c>
      <c r="O25594">
        <v>200</v>
      </c>
      <c r="P25594">
        <v>211</v>
      </c>
      <c r="Q25594">
        <v>200</v>
      </c>
      <c r="R25594">
        <v>17</v>
      </c>
      <c r="S25594" s="1" t="s">
        <v>22578</v>
      </c>
      <c r="T25594" s="1" t="s">
        <v>128</v>
      </c>
      <c r="U25594" s="1" t="s">
        <v>31918</v>
      </c>
      <c r="V25594">
        <v>900</v>
      </c>
      <c r="W25594">
        <v>50564</v>
      </c>
      <c r="X25594">
        <v>30848</v>
      </c>
      <c r="Y25594">
        <v>453028</v>
      </c>
      <c r="Z25594">
        <v>552</v>
      </c>
      <c r="AA25594">
        <v>946</v>
      </c>
    </row>
    <row r="25595" spans="1:27" hidden="1" x14ac:dyDescent="0.25">
      <c r="A25595">
        <v>25594</v>
      </c>
      <c r="B25595">
        <v>63</v>
      </c>
      <c r="C25595" s="1" t="s">
        <v>125808</v>
      </c>
      <c r="D25595" s="1" t="s">
        <v>125809</v>
      </c>
      <c r="E25595" s="1" t="s">
        <v>125808</v>
      </c>
      <c r="F25595" s="1" t="s">
        <v>125810</v>
      </c>
      <c r="G25595" s="1" t="s">
        <v>22381</v>
      </c>
      <c r="H25595" s="1" t="s">
        <v>31990</v>
      </c>
      <c r="I25595">
        <v>63270</v>
      </c>
      <c r="J25595">
        <v>405</v>
      </c>
      <c r="K25595">
        <v>63405</v>
      </c>
      <c r="L25595">
        <v>2</v>
      </c>
      <c r="M25595">
        <v>49</v>
      </c>
      <c r="N25595">
        <v>6</v>
      </c>
      <c r="O25595">
        <v>566</v>
      </c>
      <c r="P25595">
        <v>458</v>
      </c>
      <c r="Q25595">
        <v>500</v>
      </c>
      <c r="R25595">
        <v>30</v>
      </c>
      <c r="S25595" s="1" t="s">
        <v>11959</v>
      </c>
      <c r="T25595" s="1" t="s">
        <v>2808</v>
      </c>
      <c r="U25595" s="1" t="s">
        <v>290</v>
      </c>
      <c r="V25595">
        <v>1103</v>
      </c>
      <c r="W25595">
        <v>50723</v>
      </c>
      <c r="X25595">
        <v>31945</v>
      </c>
      <c r="Y25595">
        <v>453902</v>
      </c>
      <c r="Z25595">
        <v>476</v>
      </c>
      <c r="AA25595">
        <v>815</v>
      </c>
    </row>
    <row r="25596" spans="1:27" hidden="1" x14ac:dyDescent="0.25">
      <c r="A25596">
        <v>25595</v>
      </c>
      <c r="B25596">
        <v>63</v>
      </c>
      <c r="C25596" s="1" t="s">
        <v>125811</v>
      </c>
      <c r="D25596" s="1" t="s">
        <v>125812</v>
      </c>
      <c r="E25596" s="1" t="s">
        <v>125813</v>
      </c>
      <c r="F25596" s="1" t="s">
        <v>125814</v>
      </c>
      <c r="G25596" s="1" t="s">
        <v>125815</v>
      </c>
      <c r="H25596" s="1" t="s">
        <v>125816</v>
      </c>
      <c r="I25596">
        <v>63340</v>
      </c>
      <c r="J25596">
        <v>52</v>
      </c>
      <c r="K25596">
        <v>63052</v>
      </c>
      <c r="L25596">
        <v>3</v>
      </c>
      <c r="M25596">
        <v>40</v>
      </c>
      <c r="N25596">
        <v>6</v>
      </c>
      <c r="O25596">
        <v>962</v>
      </c>
      <c r="P25596">
        <v>864</v>
      </c>
      <c r="Q25596">
        <v>900</v>
      </c>
      <c r="R25596">
        <v>161</v>
      </c>
      <c r="S25596" s="1" t="s">
        <v>23530</v>
      </c>
      <c r="T25596" s="1" t="s">
        <v>2826</v>
      </c>
      <c r="U25596" s="1" t="s">
        <v>31611</v>
      </c>
      <c r="V25596">
        <v>1029</v>
      </c>
      <c r="W25596">
        <v>50521</v>
      </c>
      <c r="X25596">
        <v>31547</v>
      </c>
      <c r="Y25596">
        <v>452807</v>
      </c>
      <c r="Z25596">
        <v>387</v>
      </c>
      <c r="AA25596">
        <v>490</v>
      </c>
    </row>
    <row r="25597" spans="1:27" hidden="1" x14ac:dyDescent="0.25">
      <c r="A25597">
        <v>25596</v>
      </c>
      <c r="B25597">
        <v>63</v>
      </c>
      <c r="C25597" s="1" t="s">
        <v>125817</v>
      </c>
      <c r="D25597" s="1" t="s">
        <v>125818</v>
      </c>
      <c r="E25597" s="1" t="s">
        <v>125819</v>
      </c>
      <c r="F25597" s="1" t="s">
        <v>125820</v>
      </c>
      <c r="G25597" s="1" t="s">
        <v>125821</v>
      </c>
      <c r="H25597" s="1" t="s">
        <v>125822</v>
      </c>
      <c r="I25597">
        <v>63720</v>
      </c>
      <c r="J25597">
        <v>443</v>
      </c>
      <c r="K25597">
        <v>63443</v>
      </c>
      <c r="L25597">
        <v>4</v>
      </c>
      <c r="M25597">
        <v>17</v>
      </c>
      <c r="N25597">
        <v>6</v>
      </c>
      <c r="O25597">
        <v>402</v>
      </c>
      <c r="P25597">
        <v>299</v>
      </c>
      <c r="Q25597">
        <v>400</v>
      </c>
      <c r="R25597">
        <v>81</v>
      </c>
      <c r="S25597" s="1" t="s">
        <v>5903</v>
      </c>
      <c r="T25597" s="1" t="s">
        <v>2933</v>
      </c>
      <c r="U25597" s="1" t="s">
        <v>408</v>
      </c>
      <c r="V25597">
        <v>945</v>
      </c>
      <c r="W25597">
        <v>51047</v>
      </c>
      <c r="X25597">
        <v>31113</v>
      </c>
      <c r="Y25597">
        <v>455631</v>
      </c>
      <c r="Z25597">
        <v>309</v>
      </c>
      <c r="AA25597">
        <v>340</v>
      </c>
    </row>
    <row r="25598" spans="1:27" hidden="1" x14ac:dyDescent="0.25">
      <c r="A25598">
        <v>25597</v>
      </c>
      <c r="B25598">
        <v>63</v>
      </c>
      <c r="C25598" s="1" t="s">
        <v>125823</v>
      </c>
      <c r="D25598" s="1" t="s">
        <v>125824</v>
      </c>
      <c r="E25598" s="1" t="s">
        <v>125825</v>
      </c>
      <c r="F25598" s="1" t="s">
        <v>125826</v>
      </c>
      <c r="G25598" s="1" t="s">
        <v>125827</v>
      </c>
      <c r="H25598" s="1" t="s">
        <v>125828</v>
      </c>
      <c r="I25598">
        <v>63420</v>
      </c>
      <c r="J25598">
        <v>87</v>
      </c>
      <c r="K25598">
        <v>63087</v>
      </c>
      <c r="L25598">
        <v>3</v>
      </c>
      <c r="M25598">
        <v>3</v>
      </c>
      <c r="N25598">
        <v>6</v>
      </c>
      <c r="O25598">
        <v>75</v>
      </c>
      <c r="P25598">
        <v>73</v>
      </c>
      <c r="Q25598">
        <v>100</v>
      </c>
      <c r="R25598">
        <v>3</v>
      </c>
      <c r="S25598" s="1" t="s">
        <v>1277</v>
      </c>
      <c r="T25598" s="1" t="s">
        <v>834</v>
      </c>
      <c r="U25598" s="1" t="s">
        <v>32715</v>
      </c>
      <c r="V25598">
        <v>846</v>
      </c>
      <c r="W25598">
        <v>50497</v>
      </c>
      <c r="X25598">
        <v>30553</v>
      </c>
      <c r="Y25598">
        <v>452651</v>
      </c>
      <c r="Z25598">
        <v>746</v>
      </c>
      <c r="AA25598">
        <v>1179</v>
      </c>
    </row>
    <row r="25599" spans="1:27" hidden="1" x14ac:dyDescent="0.25">
      <c r="A25599">
        <v>25598</v>
      </c>
      <c r="B25599">
        <v>63</v>
      </c>
      <c r="C25599" s="1" t="s">
        <v>125829</v>
      </c>
      <c r="D25599" s="1" t="s">
        <v>125830</v>
      </c>
      <c r="E25599" s="1" t="s">
        <v>125829</v>
      </c>
      <c r="F25599" s="1" t="s">
        <v>125831</v>
      </c>
      <c r="G25599" s="1" t="s">
        <v>91574</v>
      </c>
      <c r="H25599" s="1" t="s">
        <v>91575</v>
      </c>
      <c r="I25599">
        <v>63830</v>
      </c>
      <c r="J25599">
        <v>141</v>
      </c>
      <c r="K25599">
        <v>63141</v>
      </c>
      <c r="L25599">
        <v>2</v>
      </c>
      <c r="M25599">
        <v>61</v>
      </c>
      <c r="N25599">
        <v>6</v>
      </c>
      <c r="O25599">
        <v>1960</v>
      </c>
      <c r="P25599">
        <v>2027</v>
      </c>
      <c r="Q25599">
        <v>1900</v>
      </c>
      <c r="R25599">
        <v>488</v>
      </c>
      <c r="S25599" s="1" t="s">
        <v>18979</v>
      </c>
      <c r="T25599" s="1" t="s">
        <v>5502</v>
      </c>
      <c r="U25599" s="1" t="s">
        <v>1538</v>
      </c>
      <c r="V25599">
        <v>794</v>
      </c>
      <c r="W25599">
        <v>50885</v>
      </c>
      <c r="X25599">
        <v>30306</v>
      </c>
      <c r="Y25599">
        <v>454746</v>
      </c>
      <c r="Z25599">
        <v>468</v>
      </c>
      <c r="AA25599">
        <v>708</v>
      </c>
    </row>
    <row r="25600" spans="1:27" hidden="1" x14ac:dyDescent="0.25">
      <c r="A25600">
        <v>25599</v>
      </c>
      <c r="B25600">
        <v>63</v>
      </c>
      <c r="C25600" s="1" t="s">
        <v>125832</v>
      </c>
      <c r="D25600" s="1" t="s">
        <v>125833</v>
      </c>
      <c r="E25600" s="1" t="s">
        <v>125834</v>
      </c>
      <c r="F25600" s="1" t="s">
        <v>125835</v>
      </c>
      <c r="G25600" s="1" t="s">
        <v>28079</v>
      </c>
      <c r="H25600" s="1" t="s">
        <v>28080</v>
      </c>
      <c r="I25600">
        <v>63120</v>
      </c>
      <c r="J25600">
        <v>469</v>
      </c>
      <c r="K25600">
        <v>63469</v>
      </c>
      <c r="L25600">
        <v>5</v>
      </c>
      <c r="M25600">
        <v>15</v>
      </c>
      <c r="N25600">
        <v>6</v>
      </c>
      <c r="O25600">
        <v>714</v>
      </c>
      <c r="P25600">
        <v>684</v>
      </c>
      <c r="Q25600">
        <v>700</v>
      </c>
      <c r="R25600">
        <v>23</v>
      </c>
      <c r="S25600" s="1" t="s">
        <v>59132</v>
      </c>
      <c r="T25600" s="1" t="s">
        <v>3340</v>
      </c>
      <c r="U25600" s="1" t="s">
        <v>242</v>
      </c>
      <c r="V25600">
        <v>1404</v>
      </c>
      <c r="W25600">
        <v>50872</v>
      </c>
      <c r="X25600">
        <v>33602</v>
      </c>
      <c r="Y25600">
        <v>454705</v>
      </c>
      <c r="Z25600">
        <v>316</v>
      </c>
      <c r="AA25600">
        <v>1062</v>
      </c>
    </row>
    <row r="25601" spans="1:27" hidden="1" x14ac:dyDescent="0.25">
      <c r="A25601">
        <v>25600</v>
      </c>
      <c r="B25601">
        <v>63</v>
      </c>
      <c r="C25601" s="1" t="s">
        <v>125836</v>
      </c>
      <c r="D25601" s="1" t="s">
        <v>125837</v>
      </c>
      <c r="E25601" s="1" t="s">
        <v>125836</v>
      </c>
      <c r="F25601" s="1" t="s">
        <v>125838</v>
      </c>
      <c r="G25601" s="1" t="s">
        <v>2003</v>
      </c>
      <c r="H25601" s="1" t="s">
        <v>10439</v>
      </c>
      <c r="I25601">
        <v>63160</v>
      </c>
      <c r="J25601">
        <v>216</v>
      </c>
      <c r="K25601">
        <v>63216</v>
      </c>
      <c r="L25601">
        <v>2</v>
      </c>
      <c r="M25601">
        <v>6</v>
      </c>
      <c r="N25601">
        <v>6</v>
      </c>
      <c r="O25601">
        <v>95</v>
      </c>
      <c r="P25601">
        <v>64</v>
      </c>
      <c r="Q25601">
        <v>100</v>
      </c>
      <c r="R25601">
        <v>95</v>
      </c>
      <c r="S25601" s="1" t="s">
        <v>125839</v>
      </c>
      <c r="T25601" s="1" t="s">
        <v>3864</v>
      </c>
      <c r="U25601" s="1" t="s">
        <v>946</v>
      </c>
      <c r="V25601">
        <v>1216</v>
      </c>
      <c r="W25601">
        <v>50782</v>
      </c>
      <c r="X25601">
        <v>32551</v>
      </c>
      <c r="Y25601">
        <v>454212</v>
      </c>
      <c r="Z25601">
        <v>500</v>
      </c>
      <c r="AA25601">
        <v>652</v>
      </c>
    </row>
    <row r="25602" spans="1:27" hidden="1" x14ac:dyDescent="0.25">
      <c r="A25602">
        <v>25601</v>
      </c>
      <c r="B25602">
        <v>63</v>
      </c>
      <c r="C25602" s="1" t="s">
        <v>125840</v>
      </c>
      <c r="D25602" s="1" t="s">
        <v>125841</v>
      </c>
      <c r="E25602" s="1" t="s">
        <v>125840</v>
      </c>
      <c r="F25602" s="1" t="s">
        <v>125842</v>
      </c>
      <c r="G25602" s="1" t="s">
        <v>45</v>
      </c>
      <c r="H25602" s="1" t="s">
        <v>20634</v>
      </c>
      <c r="I25602">
        <v>63300</v>
      </c>
      <c r="J25602">
        <v>430</v>
      </c>
      <c r="K25602">
        <v>63430</v>
      </c>
      <c r="L25602">
        <v>5</v>
      </c>
      <c r="M25602">
        <v>46</v>
      </c>
      <c r="N25602">
        <v>4</v>
      </c>
      <c r="O25602">
        <v>11250</v>
      </c>
      <c r="P25602">
        <v>13353</v>
      </c>
      <c r="Q25602">
        <v>12000</v>
      </c>
      <c r="R25602">
        <v>252</v>
      </c>
      <c r="S25602" s="1" t="s">
        <v>125843</v>
      </c>
      <c r="T25602" s="1" t="s">
        <v>3068</v>
      </c>
      <c r="U25602" s="1" t="s">
        <v>250</v>
      </c>
      <c r="V25602">
        <v>1346</v>
      </c>
      <c r="W25602">
        <v>50952</v>
      </c>
      <c r="X25602">
        <v>33251</v>
      </c>
      <c r="Y25602">
        <v>455123</v>
      </c>
      <c r="Z25602">
        <v>283</v>
      </c>
      <c r="AA25602">
        <v>793</v>
      </c>
    </row>
    <row r="25603" spans="1:27" hidden="1" x14ac:dyDescent="0.25">
      <c r="A25603">
        <v>25602</v>
      </c>
      <c r="B25603">
        <v>63</v>
      </c>
      <c r="C25603" s="1" t="s">
        <v>125844</v>
      </c>
      <c r="D25603" s="1" t="s">
        <v>125845</v>
      </c>
      <c r="E25603" s="1" t="s">
        <v>125844</v>
      </c>
      <c r="F25603" s="1" t="s">
        <v>125846</v>
      </c>
      <c r="G25603" s="1" t="s">
        <v>13287</v>
      </c>
      <c r="H25603" s="1" t="s">
        <v>125847</v>
      </c>
      <c r="I25603">
        <v>63550</v>
      </c>
      <c r="J25603">
        <v>267</v>
      </c>
      <c r="K25603">
        <v>63267</v>
      </c>
      <c r="L25603">
        <v>5</v>
      </c>
      <c r="M25603">
        <v>43</v>
      </c>
      <c r="N25603">
        <v>6</v>
      </c>
      <c r="O25603">
        <v>542</v>
      </c>
      <c r="P25603">
        <v>498</v>
      </c>
      <c r="Q25603">
        <v>500</v>
      </c>
      <c r="R25603">
        <v>40</v>
      </c>
      <c r="S25603" s="1" t="s">
        <v>16226</v>
      </c>
      <c r="T25603" s="1" t="s">
        <v>2977</v>
      </c>
      <c r="U25603" s="1" t="s">
        <v>112</v>
      </c>
      <c r="V25603">
        <v>1435</v>
      </c>
      <c r="W25603">
        <v>51005</v>
      </c>
      <c r="X25603">
        <v>33742</v>
      </c>
      <c r="Y25603">
        <v>455417</v>
      </c>
      <c r="Z25603">
        <v>587</v>
      </c>
      <c r="AA25603">
        <v>1287</v>
      </c>
    </row>
    <row r="25604" spans="1:27" hidden="1" x14ac:dyDescent="0.25">
      <c r="A25604">
        <v>25603</v>
      </c>
      <c r="B25604">
        <v>63</v>
      </c>
      <c r="C25604" s="1" t="s">
        <v>125848</v>
      </c>
      <c r="D25604" s="1" t="s">
        <v>125849</v>
      </c>
      <c r="E25604" s="1" t="s">
        <v>125848</v>
      </c>
      <c r="F25604" s="1" t="s">
        <v>125850</v>
      </c>
      <c r="G25604" s="1" t="s">
        <v>31628</v>
      </c>
      <c r="H25604" s="1" t="s">
        <v>87702</v>
      </c>
      <c r="I25604">
        <v>63570</v>
      </c>
      <c r="J25604">
        <v>156</v>
      </c>
      <c r="K25604">
        <v>63156</v>
      </c>
      <c r="L25604">
        <v>3</v>
      </c>
      <c r="M25604">
        <v>20</v>
      </c>
      <c r="N25604">
        <v>6</v>
      </c>
      <c r="O25604">
        <v>69</v>
      </c>
      <c r="P25604">
        <v>58</v>
      </c>
      <c r="Q25604">
        <v>100</v>
      </c>
      <c r="R25604">
        <v>15</v>
      </c>
      <c r="S25604" s="1" t="s">
        <v>13270</v>
      </c>
      <c r="T25604" s="1" t="s">
        <v>2947</v>
      </c>
      <c r="U25604" s="1" t="s">
        <v>32715</v>
      </c>
      <c r="V25604">
        <v>1144</v>
      </c>
      <c r="W25604">
        <v>50503</v>
      </c>
      <c r="X25604">
        <v>32159</v>
      </c>
      <c r="Y25604">
        <v>452710</v>
      </c>
      <c r="Z25604">
        <v>515</v>
      </c>
      <c r="AA25604">
        <v>813</v>
      </c>
    </row>
    <row r="25605" spans="1:27" hidden="1" x14ac:dyDescent="0.25">
      <c r="A25605">
        <v>25604</v>
      </c>
      <c r="B25605">
        <v>63</v>
      </c>
      <c r="C25605" s="1" t="s">
        <v>125851</v>
      </c>
      <c r="D25605" s="1" t="s">
        <v>32812</v>
      </c>
      <c r="E25605" s="1" t="s">
        <v>32813</v>
      </c>
      <c r="F25605" s="1" t="s">
        <v>32814</v>
      </c>
      <c r="G25605" s="1" t="s">
        <v>6492</v>
      </c>
      <c r="H25605" s="1" t="s">
        <v>32815</v>
      </c>
      <c r="I25605">
        <v>63380</v>
      </c>
      <c r="J25605">
        <v>320</v>
      </c>
      <c r="K25605">
        <v>63320</v>
      </c>
      <c r="L25605">
        <v>4</v>
      </c>
      <c r="M25605">
        <v>29</v>
      </c>
      <c r="N25605">
        <v>6</v>
      </c>
      <c r="O25605">
        <v>257</v>
      </c>
      <c r="P25605">
        <v>269</v>
      </c>
      <c r="Q25605">
        <v>300</v>
      </c>
      <c r="R25605">
        <v>13</v>
      </c>
      <c r="S25605" s="1" t="s">
        <v>12476</v>
      </c>
      <c r="T25605" s="1" t="s">
        <v>7967</v>
      </c>
      <c r="U25605" s="1" t="s">
        <v>227</v>
      </c>
      <c r="V25605">
        <v>208</v>
      </c>
      <c r="W25605">
        <v>50969</v>
      </c>
      <c r="X25605">
        <v>23126</v>
      </c>
      <c r="Y25605">
        <v>455219</v>
      </c>
      <c r="Z25605">
        <v>655</v>
      </c>
      <c r="AA25605">
        <v>752</v>
      </c>
    </row>
    <row r="25606" spans="1:27" hidden="1" x14ac:dyDescent="0.25">
      <c r="A25606">
        <v>25605</v>
      </c>
      <c r="B25606">
        <v>63</v>
      </c>
      <c r="C25606" s="1" t="s">
        <v>125852</v>
      </c>
      <c r="D25606" s="1" t="s">
        <v>60260</v>
      </c>
      <c r="E25606" s="1" t="s">
        <v>60261</v>
      </c>
      <c r="F25606" s="1" t="s">
        <v>60262</v>
      </c>
      <c r="G25606" s="1" t="s">
        <v>1331</v>
      </c>
      <c r="H25606" s="1" t="s">
        <v>4729</v>
      </c>
      <c r="I25606">
        <v>63810</v>
      </c>
      <c r="J25606">
        <v>129</v>
      </c>
      <c r="K25606">
        <v>63129</v>
      </c>
      <c r="L25606">
        <v>3</v>
      </c>
      <c r="M25606">
        <v>21</v>
      </c>
      <c r="N25606">
        <v>6</v>
      </c>
      <c r="O25606">
        <v>172</v>
      </c>
      <c r="P25606">
        <v>187</v>
      </c>
      <c r="Q25606">
        <v>200</v>
      </c>
      <c r="R25606">
        <v>8</v>
      </c>
      <c r="S25606" s="1" t="s">
        <v>1911</v>
      </c>
      <c r="T25606" s="1" t="s">
        <v>125853</v>
      </c>
      <c r="U25606" s="1" t="s">
        <v>125854</v>
      </c>
      <c r="V25606">
        <v>295</v>
      </c>
      <c r="W25606">
        <v>50527</v>
      </c>
      <c r="X25606">
        <v>23606</v>
      </c>
      <c r="Y25606">
        <v>452826</v>
      </c>
      <c r="Z25606">
        <v>675</v>
      </c>
      <c r="AA25606">
        <v>923</v>
      </c>
    </row>
    <row r="25607" spans="1:27" hidden="1" x14ac:dyDescent="0.25">
      <c r="A25607">
        <v>25606</v>
      </c>
      <c r="B25607">
        <v>63</v>
      </c>
      <c r="C25607" s="1" t="s">
        <v>125855</v>
      </c>
      <c r="D25607" s="1" t="s">
        <v>30652</v>
      </c>
      <c r="E25607" s="1" t="s">
        <v>30653</v>
      </c>
      <c r="F25607" s="1" t="s">
        <v>30654</v>
      </c>
      <c r="G25607" s="1" t="s">
        <v>22016</v>
      </c>
      <c r="H25607" s="1" t="s">
        <v>22017</v>
      </c>
      <c r="I25607">
        <v>63520</v>
      </c>
      <c r="J25607">
        <v>343</v>
      </c>
      <c r="K25607">
        <v>63343</v>
      </c>
      <c r="L25607">
        <v>2</v>
      </c>
      <c r="M25607">
        <v>39</v>
      </c>
      <c r="N25607">
        <v>6</v>
      </c>
      <c r="O25607">
        <v>259</v>
      </c>
      <c r="P25607">
        <v>215</v>
      </c>
      <c r="Q25607">
        <v>200</v>
      </c>
      <c r="R25607">
        <v>27</v>
      </c>
      <c r="S25607" s="1" t="s">
        <v>3678</v>
      </c>
      <c r="T25607" s="1" t="s">
        <v>3416</v>
      </c>
      <c r="U25607" s="1" t="s">
        <v>946</v>
      </c>
      <c r="V25607">
        <v>1297</v>
      </c>
      <c r="W25607">
        <v>50788</v>
      </c>
      <c r="X25607">
        <v>33015</v>
      </c>
      <c r="Y25607">
        <v>454233</v>
      </c>
      <c r="Z25607">
        <v>319</v>
      </c>
      <c r="AA25607">
        <v>561</v>
      </c>
    </row>
    <row r="25608" spans="1:27" hidden="1" x14ac:dyDescent="0.25">
      <c r="A25608">
        <v>25607</v>
      </c>
      <c r="B25608">
        <v>63</v>
      </c>
      <c r="C25608" s="1" t="s">
        <v>125856</v>
      </c>
      <c r="D25608" s="1" t="s">
        <v>125857</v>
      </c>
      <c r="E25608" s="1" t="s">
        <v>125856</v>
      </c>
      <c r="F25608" s="1" t="s">
        <v>125858</v>
      </c>
      <c r="G25608" s="1" t="s">
        <v>2053</v>
      </c>
      <c r="H25608" s="1" t="s">
        <v>41514</v>
      </c>
      <c r="I25608">
        <v>63600</v>
      </c>
      <c r="J25608">
        <v>27</v>
      </c>
      <c r="K25608">
        <v>63027</v>
      </c>
      <c r="L25608">
        <v>1</v>
      </c>
      <c r="M25608">
        <v>50</v>
      </c>
      <c r="N25608">
        <v>6</v>
      </c>
      <c r="O25608">
        <v>118</v>
      </c>
      <c r="P25608">
        <v>101</v>
      </c>
      <c r="Q25608">
        <v>100</v>
      </c>
      <c r="R25608">
        <v>11</v>
      </c>
      <c r="S25608" s="1" t="s">
        <v>641</v>
      </c>
      <c r="T25608" s="1" t="s">
        <v>3134</v>
      </c>
      <c r="U25608" s="1" t="s">
        <v>31611</v>
      </c>
      <c r="V25608">
        <v>1656</v>
      </c>
      <c r="W25608">
        <v>50524</v>
      </c>
      <c r="X25608">
        <v>34938</v>
      </c>
      <c r="Y25608">
        <v>452819</v>
      </c>
      <c r="Z25608">
        <v>749</v>
      </c>
      <c r="AA25608">
        <v>1229</v>
      </c>
    </row>
    <row r="25609" spans="1:27" hidden="1" x14ac:dyDescent="0.25">
      <c r="A25609">
        <v>25608</v>
      </c>
      <c r="B25609">
        <v>63</v>
      </c>
      <c r="C25609" s="1" t="s">
        <v>125859</v>
      </c>
      <c r="D25609" s="1" t="s">
        <v>125860</v>
      </c>
      <c r="E25609" s="1" t="s">
        <v>125859</v>
      </c>
      <c r="F25609" s="1" t="s">
        <v>125861</v>
      </c>
      <c r="G25609" s="1" t="s">
        <v>53194</v>
      </c>
      <c r="H25609" s="1" t="s">
        <v>125862</v>
      </c>
      <c r="I25609">
        <v>63340</v>
      </c>
      <c r="J25609">
        <v>5</v>
      </c>
      <c r="K25609">
        <v>63005</v>
      </c>
      <c r="L25609">
        <v>3</v>
      </c>
      <c r="M25609">
        <v>40</v>
      </c>
      <c r="N25609">
        <v>6</v>
      </c>
      <c r="O25609">
        <v>373</v>
      </c>
      <c r="P25609">
        <v>335</v>
      </c>
      <c r="Q25609">
        <v>400</v>
      </c>
      <c r="R25609">
        <v>47</v>
      </c>
      <c r="S25609" s="1" t="s">
        <v>2074</v>
      </c>
      <c r="T25609" s="1" t="s">
        <v>2933</v>
      </c>
      <c r="U25609" s="1" t="s">
        <v>31918</v>
      </c>
      <c r="V25609">
        <v>936</v>
      </c>
      <c r="W25609">
        <v>50551</v>
      </c>
      <c r="X25609">
        <v>31044</v>
      </c>
      <c r="Y25609">
        <v>452945</v>
      </c>
      <c r="Z25609">
        <v>437</v>
      </c>
      <c r="AA25609">
        <v>610</v>
      </c>
    </row>
    <row r="25610" spans="1:27" hidden="1" x14ac:dyDescent="0.25">
      <c r="A25610">
        <v>25609</v>
      </c>
      <c r="B25610">
        <v>63</v>
      </c>
      <c r="C25610" s="1" t="s">
        <v>125863</v>
      </c>
      <c r="D25610" s="1" t="s">
        <v>100474</v>
      </c>
      <c r="E25610" s="1" t="s">
        <v>100475</v>
      </c>
      <c r="F25610" s="1" t="s">
        <v>100476</v>
      </c>
      <c r="G25610" s="1" t="s">
        <v>16187</v>
      </c>
      <c r="H25610" s="1" t="s">
        <v>16188</v>
      </c>
      <c r="I25610">
        <v>63270</v>
      </c>
      <c r="J25610">
        <v>378</v>
      </c>
      <c r="K25610">
        <v>63378</v>
      </c>
      <c r="L25610">
        <v>2</v>
      </c>
      <c r="M25610">
        <v>49</v>
      </c>
      <c r="N25610">
        <v>6</v>
      </c>
      <c r="O25610">
        <v>803</v>
      </c>
      <c r="P25610">
        <v>759</v>
      </c>
      <c r="Q25610">
        <v>800</v>
      </c>
      <c r="R25610">
        <v>148</v>
      </c>
      <c r="S25610" s="1" t="s">
        <v>48</v>
      </c>
      <c r="T25610" s="1" t="s">
        <v>3731</v>
      </c>
      <c r="U25610" s="1" t="s">
        <v>31604</v>
      </c>
      <c r="V25610">
        <v>1000</v>
      </c>
      <c r="W25610">
        <v>50745</v>
      </c>
      <c r="X25610">
        <v>31410</v>
      </c>
      <c r="Y25610">
        <v>454015</v>
      </c>
      <c r="Z25610">
        <v>334</v>
      </c>
      <c r="AA25610">
        <v>781</v>
      </c>
    </row>
    <row r="25611" spans="1:27" hidden="1" x14ac:dyDescent="0.25">
      <c r="A25611">
        <v>25610</v>
      </c>
      <c r="B25611">
        <v>63</v>
      </c>
      <c r="C25611" s="1" t="s">
        <v>125864</v>
      </c>
      <c r="D25611" s="1" t="s">
        <v>125865</v>
      </c>
      <c r="E25611" s="1" t="s">
        <v>125864</v>
      </c>
      <c r="F25611" s="1" t="s">
        <v>125866</v>
      </c>
      <c r="G25611" s="1" t="s">
        <v>5718</v>
      </c>
      <c r="H25611" s="1" t="s">
        <v>125867</v>
      </c>
      <c r="I25611">
        <v>63210</v>
      </c>
      <c r="J25611">
        <v>264</v>
      </c>
      <c r="K25611">
        <v>63264</v>
      </c>
      <c r="L25611">
        <v>2</v>
      </c>
      <c r="M25611">
        <v>35</v>
      </c>
      <c r="N25611">
        <v>6</v>
      </c>
      <c r="O25611">
        <v>249</v>
      </c>
      <c r="P25611">
        <v>244</v>
      </c>
      <c r="Q25611">
        <v>300</v>
      </c>
      <c r="R25611">
        <v>8</v>
      </c>
      <c r="S25611" s="1" t="s">
        <v>60706</v>
      </c>
      <c r="T25611" s="1" t="s">
        <v>9107</v>
      </c>
      <c r="U25611" s="1" t="s">
        <v>758</v>
      </c>
      <c r="V25611">
        <v>561</v>
      </c>
      <c r="W25611">
        <v>50759</v>
      </c>
      <c r="X25611">
        <v>25030</v>
      </c>
      <c r="Y25611">
        <v>454100</v>
      </c>
      <c r="Z25611">
        <v>780</v>
      </c>
      <c r="AA25611">
        <v>1509</v>
      </c>
    </row>
    <row r="25612" spans="1:27" hidden="1" x14ac:dyDescent="0.25">
      <c r="A25612">
        <v>25611</v>
      </c>
      <c r="B25612">
        <v>63</v>
      </c>
      <c r="C25612" s="1" t="s">
        <v>125868</v>
      </c>
      <c r="D25612" s="1" t="s">
        <v>125869</v>
      </c>
      <c r="E25612" s="1" t="s">
        <v>125870</v>
      </c>
      <c r="F25612" s="1" t="s">
        <v>125871</v>
      </c>
      <c r="G25612" s="1" t="s">
        <v>125872</v>
      </c>
      <c r="H25612" s="1" t="s">
        <v>125873</v>
      </c>
      <c r="I25612">
        <v>63200</v>
      </c>
      <c r="J25612">
        <v>327</v>
      </c>
      <c r="K25612">
        <v>63327</v>
      </c>
      <c r="L25612">
        <v>4</v>
      </c>
      <c r="M25612">
        <v>33</v>
      </c>
      <c r="N25612">
        <v>6</v>
      </c>
      <c r="O25612">
        <v>1988</v>
      </c>
      <c r="P25612">
        <v>1486</v>
      </c>
      <c r="Q25612">
        <v>1900</v>
      </c>
      <c r="R25612">
        <v>282</v>
      </c>
      <c r="S25612" s="1" t="s">
        <v>4539</v>
      </c>
      <c r="T25612" s="1" t="s">
        <v>834</v>
      </c>
      <c r="U25612" s="1" t="s">
        <v>408</v>
      </c>
      <c r="V25612">
        <v>863</v>
      </c>
      <c r="W25612">
        <v>51033</v>
      </c>
      <c r="X25612">
        <v>30647</v>
      </c>
      <c r="Y25612">
        <v>455547</v>
      </c>
      <c r="Z25612">
        <v>339</v>
      </c>
      <c r="AA25612">
        <v>400</v>
      </c>
    </row>
    <row r="25613" spans="1:27" hidden="1" x14ac:dyDescent="0.25">
      <c r="A25613">
        <v>25612</v>
      </c>
      <c r="B25613">
        <v>63</v>
      </c>
      <c r="C25613" s="1" t="s">
        <v>125874</v>
      </c>
      <c r="D25613" s="1" t="s">
        <v>125875</v>
      </c>
      <c r="E25613" s="1" t="s">
        <v>125874</v>
      </c>
      <c r="F25613" s="1" t="s">
        <v>125876</v>
      </c>
      <c r="G25613" s="1" t="s">
        <v>45</v>
      </c>
      <c r="H25613" s="1" t="s">
        <v>61161</v>
      </c>
      <c r="I25613">
        <v>63520</v>
      </c>
      <c r="J25613">
        <v>438</v>
      </c>
      <c r="K25613">
        <v>63438</v>
      </c>
      <c r="L25613">
        <v>2</v>
      </c>
      <c r="M25613">
        <v>39</v>
      </c>
      <c r="N25613">
        <v>6</v>
      </c>
      <c r="O25613">
        <v>451</v>
      </c>
      <c r="P25613">
        <v>341</v>
      </c>
      <c r="Q25613">
        <v>400</v>
      </c>
      <c r="R25613">
        <v>25</v>
      </c>
      <c r="S25613" s="1" t="s">
        <v>26718</v>
      </c>
      <c r="T25613" s="1" t="s">
        <v>3099</v>
      </c>
      <c r="U25613" s="1" t="s">
        <v>1207</v>
      </c>
      <c r="V25613">
        <v>1260</v>
      </c>
      <c r="W25613">
        <v>50803</v>
      </c>
      <c r="X25613">
        <v>32815</v>
      </c>
      <c r="Y25613">
        <v>454321</v>
      </c>
      <c r="Z25613">
        <v>377</v>
      </c>
      <c r="AA25613">
        <v>617</v>
      </c>
    </row>
    <row r="25614" spans="1:27" hidden="1" x14ac:dyDescent="0.25">
      <c r="A25614">
        <v>25613</v>
      </c>
      <c r="B25614">
        <v>63</v>
      </c>
      <c r="C25614" s="1" t="s">
        <v>125877</v>
      </c>
      <c r="D25614" s="1" t="s">
        <v>125878</v>
      </c>
      <c r="E25614" s="1" t="s">
        <v>125877</v>
      </c>
      <c r="F25614" s="1" t="s">
        <v>125879</v>
      </c>
      <c r="G25614" s="1" t="s">
        <v>60114</v>
      </c>
      <c r="H25614" s="1" t="s">
        <v>2194</v>
      </c>
      <c r="I25614">
        <v>63260</v>
      </c>
      <c r="J25614">
        <v>406</v>
      </c>
      <c r="K25614">
        <v>63406</v>
      </c>
      <c r="L25614">
        <v>4</v>
      </c>
      <c r="M25614">
        <v>1</v>
      </c>
      <c r="N25614">
        <v>6</v>
      </c>
      <c r="O25614">
        <v>313</v>
      </c>
      <c r="P25614">
        <v>240</v>
      </c>
      <c r="Q25614">
        <v>300</v>
      </c>
      <c r="R25614">
        <v>37</v>
      </c>
      <c r="S25614" s="1" t="s">
        <v>15861</v>
      </c>
      <c r="T25614" s="1" t="s">
        <v>3033</v>
      </c>
      <c r="U25614" s="1" t="s">
        <v>202</v>
      </c>
      <c r="V25614">
        <v>983</v>
      </c>
      <c r="W25614">
        <v>51070</v>
      </c>
      <c r="X25614">
        <v>31316</v>
      </c>
      <c r="Y25614">
        <v>455746</v>
      </c>
      <c r="Z25614">
        <v>313</v>
      </c>
      <c r="AA25614">
        <v>355</v>
      </c>
    </row>
    <row r="25615" spans="1:27" hidden="1" x14ac:dyDescent="0.25">
      <c r="A25615">
        <v>25614</v>
      </c>
      <c r="B25615">
        <v>63</v>
      </c>
      <c r="C25615" s="1" t="s">
        <v>125880</v>
      </c>
      <c r="D25615" s="1" t="s">
        <v>125881</v>
      </c>
      <c r="E25615" s="1" t="s">
        <v>125882</v>
      </c>
      <c r="F25615" s="1" t="s">
        <v>125883</v>
      </c>
      <c r="G25615" s="1" t="s">
        <v>125884</v>
      </c>
      <c r="H25615" s="1" t="s">
        <v>125885</v>
      </c>
      <c r="I25615">
        <v>63970</v>
      </c>
      <c r="J25615">
        <v>407</v>
      </c>
      <c r="K25615">
        <v>63407</v>
      </c>
      <c r="L25615">
        <v>2</v>
      </c>
      <c r="M25615">
        <v>37</v>
      </c>
      <c r="N25615">
        <v>6</v>
      </c>
      <c r="O25615">
        <v>261</v>
      </c>
      <c r="P25615">
        <v>231</v>
      </c>
      <c r="Q25615">
        <v>300</v>
      </c>
      <c r="R25615">
        <v>9</v>
      </c>
      <c r="S25615" s="1" t="s">
        <v>34212</v>
      </c>
      <c r="T25615" s="1" t="s">
        <v>7936</v>
      </c>
      <c r="U25615" s="1" t="s">
        <v>708</v>
      </c>
      <c r="V25615">
        <v>647</v>
      </c>
      <c r="W25615">
        <v>50713</v>
      </c>
      <c r="X25615">
        <v>25508</v>
      </c>
      <c r="Y25615">
        <v>453830</v>
      </c>
      <c r="Z25615">
        <v>957</v>
      </c>
      <c r="AA25615">
        <v>1529</v>
      </c>
    </row>
    <row r="25616" spans="1:27" hidden="1" x14ac:dyDescent="0.25">
      <c r="A25616">
        <v>25615</v>
      </c>
      <c r="B25616">
        <v>63</v>
      </c>
      <c r="C25616" s="1" t="s">
        <v>125886</v>
      </c>
      <c r="D25616" s="1" t="s">
        <v>125887</v>
      </c>
      <c r="E25616" s="1" t="s">
        <v>125888</v>
      </c>
      <c r="F25616" s="1" t="s">
        <v>125889</v>
      </c>
      <c r="G25616" s="1" t="s">
        <v>125890</v>
      </c>
      <c r="H25616" s="1" t="s">
        <v>125891</v>
      </c>
      <c r="I25616">
        <v>63320</v>
      </c>
      <c r="J25616">
        <v>330</v>
      </c>
      <c r="K25616">
        <v>63330</v>
      </c>
      <c r="L25616">
        <v>3</v>
      </c>
      <c r="M25616">
        <v>8</v>
      </c>
      <c r="N25616">
        <v>6</v>
      </c>
      <c r="O25616">
        <v>308</v>
      </c>
      <c r="P25616">
        <v>273</v>
      </c>
      <c r="Q25616">
        <v>300</v>
      </c>
      <c r="R25616">
        <v>200</v>
      </c>
      <c r="S25616" s="1" t="s">
        <v>110473</v>
      </c>
      <c r="T25616" s="1" t="s">
        <v>128</v>
      </c>
      <c r="U25616" s="1" t="s">
        <v>31754</v>
      </c>
      <c r="V25616">
        <v>896</v>
      </c>
      <c r="W25616">
        <v>50611</v>
      </c>
      <c r="X25616">
        <v>30835</v>
      </c>
      <c r="Y25616">
        <v>453300</v>
      </c>
      <c r="Z25616">
        <v>449</v>
      </c>
      <c r="AA25616">
        <v>622</v>
      </c>
    </row>
    <row r="25617" spans="1:27" hidden="1" x14ac:dyDescent="0.25">
      <c r="A25617">
        <v>25616</v>
      </c>
      <c r="B25617">
        <v>63</v>
      </c>
      <c r="C25617" s="1" t="s">
        <v>125892</v>
      </c>
      <c r="D25617" s="1" t="s">
        <v>125893</v>
      </c>
      <c r="E25617" s="1" t="s">
        <v>125892</v>
      </c>
      <c r="F25617" s="1" t="s">
        <v>125894</v>
      </c>
      <c r="G25617" s="1" t="s">
        <v>90276</v>
      </c>
      <c r="H25617" s="1" t="s">
        <v>125895</v>
      </c>
      <c r="I25617">
        <v>63160</v>
      </c>
      <c r="J25617">
        <v>154</v>
      </c>
      <c r="K25617">
        <v>63154</v>
      </c>
      <c r="L25617">
        <v>2</v>
      </c>
      <c r="M25617">
        <v>47</v>
      </c>
      <c r="N25617">
        <v>6</v>
      </c>
      <c r="O25617">
        <v>325</v>
      </c>
      <c r="P25617">
        <v>242</v>
      </c>
      <c r="Q25617">
        <v>300</v>
      </c>
      <c r="R25617">
        <v>75</v>
      </c>
      <c r="S25617" s="1" t="s">
        <v>27801</v>
      </c>
      <c r="T25617" s="1" t="s">
        <v>2808</v>
      </c>
      <c r="U25617" s="1" t="s">
        <v>676</v>
      </c>
      <c r="V25617">
        <v>1111</v>
      </c>
      <c r="W25617">
        <v>50834</v>
      </c>
      <c r="X25617">
        <v>32010</v>
      </c>
      <c r="Y25617">
        <v>454501</v>
      </c>
      <c r="Z25617">
        <v>327</v>
      </c>
      <c r="AA25617">
        <v>363</v>
      </c>
    </row>
    <row r="25618" spans="1:27" hidden="1" x14ac:dyDescent="0.25">
      <c r="A25618">
        <v>25617</v>
      </c>
      <c r="B25618">
        <v>63</v>
      </c>
      <c r="C25618" s="1" t="s">
        <v>125896</v>
      </c>
      <c r="D25618" s="1" t="s">
        <v>125897</v>
      </c>
      <c r="E25618" s="1" t="s">
        <v>125898</v>
      </c>
      <c r="F25618" s="1" t="s">
        <v>125899</v>
      </c>
      <c r="G25618" s="1" t="s">
        <v>125900</v>
      </c>
      <c r="H25618" s="1" t="s">
        <v>125901</v>
      </c>
      <c r="I25618">
        <v>63120</v>
      </c>
      <c r="J25618">
        <v>249</v>
      </c>
      <c r="K25618">
        <v>63249</v>
      </c>
      <c r="L25618">
        <v>5</v>
      </c>
      <c r="M25618">
        <v>22</v>
      </c>
      <c r="N25618">
        <v>6</v>
      </c>
      <c r="O25618">
        <v>445</v>
      </c>
      <c r="P25618">
        <v>475</v>
      </c>
      <c r="Q25618">
        <v>400</v>
      </c>
      <c r="R25618">
        <v>49</v>
      </c>
      <c r="S25618" s="1" t="s">
        <v>23094</v>
      </c>
      <c r="T25618" s="1" t="s">
        <v>3466</v>
      </c>
      <c r="U25618" s="1" t="s">
        <v>1538</v>
      </c>
      <c r="V25618">
        <v>1318</v>
      </c>
      <c r="W25618">
        <v>50886</v>
      </c>
      <c r="X25618">
        <v>33122</v>
      </c>
      <c r="Y25618">
        <v>454751</v>
      </c>
      <c r="Z25618">
        <v>294</v>
      </c>
      <c r="AA25618">
        <v>423</v>
      </c>
    </row>
    <row r="25619" spans="1:27" hidden="1" x14ac:dyDescent="0.25">
      <c r="A25619">
        <v>25618</v>
      </c>
      <c r="B25619">
        <v>63</v>
      </c>
      <c r="C25619" s="1" t="s">
        <v>125902</v>
      </c>
      <c r="D25619" s="1" t="s">
        <v>125903</v>
      </c>
      <c r="E25619" s="1" t="s">
        <v>125902</v>
      </c>
      <c r="F25619" s="1" t="s">
        <v>125904</v>
      </c>
      <c r="G25619" s="1" t="s">
        <v>92231</v>
      </c>
      <c r="H25619" s="1" t="s">
        <v>125905</v>
      </c>
      <c r="I25619">
        <v>63600</v>
      </c>
      <c r="J25619">
        <v>431</v>
      </c>
      <c r="K25619">
        <v>63431</v>
      </c>
      <c r="L25619">
        <v>1</v>
      </c>
      <c r="M25619">
        <v>2</v>
      </c>
      <c r="N25619">
        <v>6</v>
      </c>
      <c r="O25619">
        <v>167</v>
      </c>
      <c r="P25619">
        <v>143</v>
      </c>
      <c r="Q25619">
        <v>200</v>
      </c>
      <c r="R25619">
        <v>31</v>
      </c>
      <c r="S25619" s="1" t="s">
        <v>464</v>
      </c>
      <c r="T25619" s="1" t="s">
        <v>3401</v>
      </c>
      <c r="U25619" s="1" t="s">
        <v>31690</v>
      </c>
      <c r="V25619">
        <v>1505</v>
      </c>
      <c r="W25619">
        <v>50649</v>
      </c>
      <c r="X25619">
        <v>34130</v>
      </c>
      <c r="Y25619">
        <v>453503</v>
      </c>
      <c r="Z25619">
        <v>576</v>
      </c>
      <c r="AA25619">
        <v>961</v>
      </c>
    </row>
    <row r="25620" spans="1:27" hidden="1" x14ac:dyDescent="0.25">
      <c r="A25620">
        <v>25619</v>
      </c>
      <c r="B25620">
        <v>63</v>
      </c>
      <c r="C25620" s="1" t="s">
        <v>125906</v>
      </c>
      <c r="D25620" s="1" t="s">
        <v>125907</v>
      </c>
      <c r="E25620" s="1" t="s">
        <v>125906</v>
      </c>
      <c r="F25620" s="1" t="s">
        <v>125908</v>
      </c>
      <c r="G25620" s="1" t="s">
        <v>626</v>
      </c>
      <c r="H25620" s="1" t="s">
        <v>17113</v>
      </c>
      <c r="I25620">
        <v>63160</v>
      </c>
      <c r="J25620">
        <v>40</v>
      </c>
      <c r="K25620">
        <v>63040</v>
      </c>
      <c r="L25620">
        <v>2</v>
      </c>
      <c r="M25620">
        <v>6</v>
      </c>
      <c r="N25620">
        <v>5</v>
      </c>
      <c r="O25620">
        <v>4635</v>
      </c>
      <c r="P25620">
        <v>4246</v>
      </c>
      <c r="Q25620">
        <v>4700</v>
      </c>
      <c r="R25620">
        <v>273</v>
      </c>
      <c r="S25620" s="1" t="s">
        <v>5031</v>
      </c>
      <c r="T25620" s="1" t="s">
        <v>2866</v>
      </c>
      <c r="U25620" s="1" t="s">
        <v>1207</v>
      </c>
      <c r="V25620">
        <v>1113</v>
      </c>
      <c r="W25620">
        <v>50803</v>
      </c>
      <c r="X25620">
        <v>32019</v>
      </c>
      <c r="Y25620">
        <v>454322</v>
      </c>
      <c r="Z25620">
        <v>345</v>
      </c>
      <c r="AA25620">
        <v>563</v>
      </c>
    </row>
    <row r="25621" spans="1:27" hidden="1" x14ac:dyDescent="0.25">
      <c r="A25621">
        <v>25620</v>
      </c>
      <c r="B25621">
        <v>63</v>
      </c>
      <c r="C25621" s="1" t="s">
        <v>125909</v>
      </c>
      <c r="D25621" s="1" t="s">
        <v>125910</v>
      </c>
      <c r="E25621" s="1" t="s">
        <v>125909</v>
      </c>
      <c r="F25621" s="1" t="s">
        <v>125911</v>
      </c>
      <c r="G25621" s="1" t="s">
        <v>15023</v>
      </c>
      <c r="H25621" s="1" t="s">
        <v>15024</v>
      </c>
      <c r="I25621">
        <v>63500</v>
      </c>
      <c r="J25621">
        <v>268</v>
      </c>
      <c r="K25621">
        <v>63268</v>
      </c>
      <c r="L25621">
        <v>3</v>
      </c>
      <c r="M25621">
        <v>19</v>
      </c>
      <c r="N25621">
        <v>6</v>
      </c>
      <c r="O25621">
        <v>208</v>
      </c>
      <c r="P25621">
        <v>179</v>
      </c>
      <c r="Q25621">
        <v>200</v>
      </c>
      <c r="R25621">
        <v>40</v>
      </c>
      <c r="S25621" s="1" t="s">
        <v>2932</v>
      </c>
      <c r="T25621" s="1" t="s">
        <v>125912</v>
      </c>
      <c r="U25621" s="1" t="s">
        <v>125913</v>
      </c>
      <c r="V25621">
        <v>930</v>
      </c>
      <c r="W25621">
        <v>50625</v>
      </c>
      <c r="X25621">
        <v>31024</v>
      </c>
      <c r="Y25621">
        <v>453344</v>
      </c>
      <c r="Z25621">
        <v>446</v>
      </c>
      <c r="AA25621">
        <v>620</v>
      </c>
    </row>
    <row r="25622" spans="1:27" hidden="1" x14ac:dyDescent="0.25">
      <c r="A25622">
        <v>25621</v>
      </c>
      <c r="B25622">
        <v>63</v>
      </c>
      <c r="C25622" s="1" t="s">
        <v>125914</v>
      </c>
      <c r="D25622" s="1" t="s">
        <v>125915</v>
      </c>
      <c r="E25622" s="1" t="s">
        <v>125914</v>
      </c>
      <c r="F25622" s="1" t="s">
        <v>125916</v>
      </c>
      <c r="G25622" s="1" t="s">
        <v>3262</v>
      </c>
      <c r="H25622" s="1" t="s">
        <v>16567</v>
      </c>
      <c r="I25622">
        <v>63500</v>
      </c>
      <c r="J25622">
        <v>36</v>
      </c>
      <c r="K25622">
        <v>63036</v>
      </c>
      <c r="L25622">
        <v>3</v>
      </c>
      <c r="M25622">
        <v>19</v>
      </c>
      <c r="N25622">
        <v>6</v>
      </c>
      <c r="O25622">
        <v>340</v>
      </c>
      <c r="P25622">
        <v>334</v>
      </c>
      <c r="Q25622">
        <v>400</v>
      </c>
      <c r="R25622">
        <v>59</v>
      </c>
      <c r="S25622" s="1" t="s">
        <v>120</v>
      </c>
      <c r="T25622" s="1" t="s">
        <v>3731</v>
      </c>
      <c r="U25622" s="1" t="s">
        <v>31918</v>
      </c>
      <c r="V25622">
        <v>982</v>
      </c>
      <c r="W25622">
        <v>50562</v>
      </c>
      <c r="X25622">
        <v>31313</v>
      </c>
      <c r="Y25622">
        <v>453021</v>
      </c>
      <c r="Z25622">
        <v>450</v>
      </c>
      <c r="AA25622">
        <v>565</v>
      </c>
    </row>
    <row r="25623" spans="1:27" hidden="1" x14ac:dyDescent="0.25">
      <c r="A25623">
        <v>25622</v>
      </c>
      <c r="B25623">
        <v>63</v>
      </c>
      <c r="C25623" s="1" t="s">
        <v>125917</v>
      </c>
      <c r="D25623" s="1" t="s">
        <v>125918</v>
      </c>
      <c r="E25623" s="1" t="s">
        <v>125917</v>
      </c>
      <c r="F25623" s="1" t="s">
        <v>125919</v>
      </c>
      <c r="G25623" s="1" t="s">
        <v>10658</v>
      </c>
      <c r="H25623" s="1" t="s">
        <v>51314</v>
      </c>
      <c r="I25623">
        <v>63270</v>
      </c>
      <c r="J25623">
        <v>205</v>
      </c>
      <c r="K25623">
        <v>63205</v>
      </c>
      <c r="L25623">
        <v>2</v>
      </c>
      <c r="M25623">
        <v>49</v>
      </c>
      <c r="N25623">
        <v>6</v>
      </c>
      <c r="O25623">
        <v>454</v>
      </c>
      <c r="P25623">
        <v>411</v>
      </c>
      <c r="Q25623">
        <v>400</v>
      </c>
      <c r="R25623">
        <v>21</v>
      </c>
      <c r="S25623" s="1" t="s">
        <v>10821</v>
      </c>
      <c r="T25623" s="1" t="s">
        <v>2866</v>
      </c>
      <c r="U25623" s="1" t="s">
        <v>31764</v>
      </c>
      <c r="V25623">
        <v>1127</v>
      </c>
      <c r="W25623">
        <v>50679</v>
      </c>
      <c r="X25623">
        <v>32104</v>
      </c>
      <c r="Y25623">
        <v>453640</v>
      </c>
      <c r="Z25623">
        <v>399</v>
      </c>
      <c r="AA25623">
        <v>646</v>
      </c>
    </row>
    <row r="25624" spans="1:27" hidden="1" x14ac:dyDescent="0.25">
      <c r="A25624">
        <v>25623</v>
      </c>
      <c r="B25624">
        <v>63</v>
      </c>
      <c r="C25624" s="1" t="s">
        <v>125920</v>
      </c>
      <c r="D25624" s="1" t="s">
        <v>6132</v>
      </c>
      <c r="E25624" s="1" t="s">
        <v>6133</v>
      </c>
      <c r="F25624" s="1" t="s">
        <v>6134</v>
      </c>
      <c r="G25624" s="1" t="s">
        <v>6135</v>
      </c>
      <c r="H25624" s="1" t="s">
        <v>6136</v>
      </c>
      <c r="I25624">
        <v>63440</v>
      </c>
      <c r="J25624">
        <v>82</v>
      </c>
      <c r="K25624">
        <v>63082</v>
      </c>
      <c r="L25624">
        <v>4</v>
      </c>
      <c r="M25624">
        <v>14</v>
      </c>
      <c r="N25624">
        <v>6</v>
      </c>
      <c r="O25624">
        <v>323</v>
      </c>
      <c r="P25624">
        <v>258</v>
      </c>
      <c r="Q25624">
        <v>300</v>
      </c>
      <c r="R25624">
        <v>21</v>
      </c>
      <c r="S25624" s="1" t="s">
        <v>28614</v>
      </c>
      <c r="T25624" s="1" t="s">
        <v>4791</v>
      </c>
      <c r="U25624" s="1" t="s">
        <v>145</v>
      </c>
      <c r="V25624">
        <v>832</v>
      </c>
      <c r="W25624">
        <v>51176</v>
      </c>
      <c r="X25624">
        <v>30506</v>
      </c>
      <c r="Y25624">
        <v>460331</v>
      </c>
      <c r="Z25624">
        <v>375</v>
      </c>
      <c r="AA25624">
        <v>607</v>
      </c>
    </row>
    <row r="25625" spans="1:27" hidden="1" x14ac:dyDescent="0.25">
      <c r="A25625">
        <v>25624</v>
      </c>
      <c r="B25625">
        <v>63</v>
      </c>
      <c r="C25625" s="1" t="s">
        <v>125921</v>
      </c>
      <c r="D25625" s="1" t="s">
        <v>125922</v>
      </c>
      <c r="E25625" s="1" t="s">
        <v>125921</v>
      </c>
      <c r="F25625" s="1" t="s">
        <v>125923</v>
      </c>
      <c r="G25625" s="1" t="s">
        <v>65094</v>
      </c>
      <c r="H25625" s="1" t="s">
        <v>50118</v>
      </c>
      <c r="I25625">
        <v>63690</v>
      </c>
      <c r="J25625">
        <v>426</v>
      </c>
      <c r="K25625">
        <v>63426</v>
      </c>
      <c r="L25625">
        <v>3</v>
      </c>
      <c r="M25625">
        <v>45</v>
      </c>
      <c r="N25625">
        <v>5</v>
      </c>
      <c r="O25625">
        <v>753</v>
      </c>
      <c r="P25625">
        <v>863</v>
      </c>
      <c r="Q25625">
        <v>800</v>
      </c>
      <c r="R25625">
        <v>22</v>
      </c>
      <c r="S25625" s="1" t="s">
        <v>41679</v>
      </c>
      <c r="T25625" s="1" t="s">
        <v>7943</v>
      </c>
      <c r="U25625" s="1" t="s">
        <v>31794</v>
      </c>
      <c r="V25625">
        <v>319</v>
      </c>
      <c r="W25625">
        <v>50622</v>
      </c>
      <c r="X25625">
        <v>23724</v>
      </c>
      <c r="Y25625">
        <v>453336</v>
      </c>
      <c r="Z25625">
        <v>636</v>
      </c>
      <c r="AA25625">
        <v>1072</v>
      </c>
    </row>
    <row r="25626" spans="1:27" hidden="1" x14ac:dyDescent="0.25">
      <c r="A25626">
        <v>25625</v>
      </c>
      <c r="B25626">
        <v>63</v>
      </c>
      <c r="C25626" s="1" t="s">
        <v>125924</v>
      </c>
      <c r="D25626" s="1" t="s">
        <v>1618</v>
      </c>
      <c r="E25626" s="1" t="s">
        <v>1619</v>
      </c>
      <c r="F25626" s="1" t="s">
        <v>1620</v>
      </c>
      <c r="G25626" s="1" t="s">
        <v>1621</v>
      </c>
      <c r="H25626" s="1" t="s">
        <v>1622</v>
      </c>
      <c r="I25626">
        <v>63760</v>
      </c>
      <c r="J25626">
        <v>399</v>
      </c>
      <c r="K25626">
        <v>63399</v>
      </c>
      <c r="L25626">
        <v>2</v>
      </c>
      <c r="M25626">
        <v>7</v>
      </c>
      <c r="N25626">
        <v>6</v>
      </c>
      <c r="O25626">
        <v>100</v>
      </c>
      <c r="P25626">
        <v>113</v>
      </c>
      <c r="Q25626">
        <v>100</v>
      </c>
      <c r="R25626">
        <v>5</v>
      </c>
      <c r="S25626" s="1" t="s">
        <v>2937</v>
      </c>
      <c r="T25626" s="1" t="s">
        <v>7943</v>
      </c>
      <c r="U25626" s="1" t="s">
        <v>290</v>
      </c>
      <c r="V25626">
        <v>323</v>
      </c>
      <c r="W25626">
        <v>50715</v>
      </c>
      <c r="X25626">
        <v>23738</v>
      </c>
      <c r="Y25626">
        <v>453837</v>
      </c>
      <c r="Z25626">
        <v>691</v>
      </c>
      <c r="AA25626">
        <v>922</v>
      </c>
    </row>
    <row r="25627" spans="1:27" hidden="1" x14ac:dyDescent="0.25">
      <c r="A25627">
        <v>25626</v>
      </c>
      <c r="B25627">
        <v>63</v>
      </c>
      <c r="C25627" s="1" t="s">
        <v>125925</v>
      </c>
      <c r="D25627" s="1" t="s">
        <v>125926</v>
      </c>
      <c r="E25627" s="1" t="s">
        <v>125925</v>
      </c>
      <c r="F25627" s="1" t="s">
        <v>125927</v>
      </c>
      <c r="G25627" s="1" t="s">
        <v>25833</v>
      </c>
      <c r="H25627" s="1" t="s">
        <v>125928</v>
      </c>
      <c r="I25627">
        <v>63320</v>
      </c>
      <c r="J25627">
        <v>73</v>
      </c>
      <c r="K25627">
        <v>63073</v>
      </c>
      <c r="L25627">
        <v>3</v>
      </c>
      <c r="M25627">
        <v>8</v>
      </c>
      <c r="N25627">
        <v>6</v>
      </c>
      <c r="O25627">
        <v>387</v>
      </c>
      <c r="P25627">
        <v>302</v>
      </c>
      <c r="Q25627">
        <v>400</v>
      </c>
      <c r="R25627">
        <v>67</v>
      </c>
      <c r="S25627" s="1" t="s">
        <v>201</v>
      </c>
      <c r="T25627" s="1" t="s">
        <v>2933</v>
      </c>
      <c r="U25627" s="1" t="s">
        <v>31690</v>
      </c>
      <c r="V25627">
        <v>936</v>
      </c>
      <c r="W25627">
        <v>50652</v>
      </c>
      <c r="X25627">
        <v>31045</v>
      </c>
      <c r="Y25627">
        <v>453513</v>
      </c>
      <c r="Z25627">
        <v>395</v>
      </c>
      <c r="AA25627">
        <v>611</v>
      </c>
    </row>
    <row r="25628" spans="1:27" hidden="1" x14ac:dyDescent="0.25">
      <c r="A25628">
        <v>25627</v>
      </c>
      <c r="B25628">
        <v>63</v>
      </c>
      <c r="C25628" s="1" t="s">
        <v>125929</v>
      </c>
      <c r="D25628" s="1" t="s">
        <v>125930</v>
      </c>
      <c r="E25628" s="1" t="s">
        <v>125931</v>
      </c>
      <c r="F25628" s="1" t="s">
        <v>125932</v>
      </c>
      <c r="G25628" s="1" t="s">
        <v>125933</v>
      </c>
      <c r="H25628" s="1" t="s">
        <v>125934</v>
      </c>
      <c r="I25628">
        <v>63730</v>
      </c>
      <c r="J25628">
        <v>214</v>
      </c>
      <c r="K25628">
        <v>63214</v>
      </c>
      <c r="L25628">
        <v>2</v>
      </c>
      <c r="M25628">
        <v>48</v>
      </c>
      <c r="N25628">
        <v>6</v>
      </c>
      <c r="O25628">
        <v>3928</v>
      </c>
      <c r="P25628">
        <v>3911</v>
      </c>
      <c r="Q25628">
        <v>4000</v>
      </c>
      <c r="R25628">
        <v>423</v>
      </c>
      <c r="S25628" s="1" t="s">
        <v>42140</v>
      </c>
      <c r="T25628" s="1" t="s">
        <v>7748</v>
      </c>
      <c r="U25628" s="1" t="s">
        <v>125935</v>
      </c>
      <c r="V25628">
        <v>948</v>
      </c>
      <c r="W25628">
        <v>50760</v>
      </c>
      <c r="X25628">
        <v>31124</v>
      </c>
      <c r="Y25628">
        <v>454103</v>
      </c>
      <c r="Z25628">
        <v>323</v>
      </c>
      <c r="AA25628">
        <v>500</v>
      </c>
    </row>
    <row r="25629" spans="1:27" hidden="1" x14ac:dyDescent="0.25">
      <c r="A25629">
        <v>25628</v>
      </c>
      <c r="B25629">
        <v>63</v>
      </c>
      <c r="C25629" s="1" t="s">
        <v>125936</v>
      </c>
      <c r="D25629" s="1" t="s">
        <v>125937</v>
      </c>
      <c r="E25629" s="1" t="s">
        <v>125936</v>
      </c>
      <c r="F25629" s="1" t="s">
        <v>125938</v>
      </c>
      <c r="G25629" s="1" t="s">
        <v>52850</v>
      </c>
      <c r="H25629" s="1" t="s">
        <v>79380</v>
      </c>
      <c r="I25629">
        <v>63460</v>
      </c>
      <c r="J25629">
        <v>12</v>
      </c>
      <c r="K25629">
        <v>63012</v>
      </c>
      <c r="L25629">
        <v>4</v>
      </c>
      <c r="M25629">
        <v>1</v>
      </c>
      <c r="N25629">
        <v>6</v>
      </c>
      <c r="O25629">
        <v>770</v>
      </c>
      <c r="P25629">
        <v>759</v>
      </c>
      <c r="Q25629">
        <v>800</v>
      </c>
      <c r="R25629">
        <v>44</v>
      </c>
      <c r="S25629" s="1" t="s">
        <v>25103</v>
      </c>
      <c r="T25629" s="1" t="s">
        <v>2887</v>
      </c>
      <c r="U25629" s="1" t="s">
        <v>185</v>
      </c>
      <c r="V25629">
        <v>897</v>
      </c>
      <c r="W25629">
        <v>51115</v>
      </c>
      <c r="X25629">
        <v>30838</v>
      </c>
      <c r="Y25629">
        <v>460012</v>
      </c>
      <c r="Z25629">
        <v>334</v>
      </c>
      <c r="AA25629">
        <v>532</v>
      </c>
    </row>
    <row r="25630" spans="1:27" hidden="1" x14ac:dyDescent="0.25">
      <c r="A25630">
        <v>25629</v>
      </c>
      <c r="B25630">
        <v>63</v>
      </c>
      <c r="C25630" s="1" t="s">
        <v>125939</v>
      </c>
      <c r="D25630" s="1" t="s">
        <v>125940</v>
      </c>
      <c r="E25630" s="1" t="s">
        <v>125939</v>
      </c>
      <c r="F25630" s="1" t="s">
        <v>125941</v>
      </c>
      <c r="G25630" s="1" t="s">
        <v>6329</v>
      </c>
      <c r="H25630" s="1" t="s">
        <v>125942</v>
      </c>
      <c r="I25630">
        <v>63340</v>
      </c>
      <c r="J25630">
        <v>456</v>
      </c>
      <c r="K25630">
        <v>63456</v>
      </c>
      <c r="L25630">
        <v>3</v>
      </c>
      <c r="M25630">
        <v>40</v>
      </c>
      <c r="N25630">
        <v>6</v>
      </c>
      <c r="O25630">
        <v>296</v>
      </c>
      <c r="P25630">
        <v>211</v>
      </c>
      <c r="Q25630">
        <v>300</v>
      </c>
      <c r="R25630">
        <v>51</v>
      </c>
      <c r="S25630" s="1" t="s">
        <v>2517</v>
      </c>
      <c r="T25630" s="1" t="s">
        <v>3731</v>
      </c>
      <c r="U25630" s="1" t="s">
        <v>30948</v>
      </c>
      <c r="V25630">
        <v>1007</v>
      </c>
      <c r="W25630">
        <v>50476</v>
      </c>
      <c r="X25630">
        <v>31434</v>
      </c>
      <c r="Y25630">
        <v>452543</v>
      </c>
      <c r="Z25630">
        <v>466</v>
      </c>
      <c r="AA25630">
        <v>741</v>
      </c>
    </row>
    <row r="25631" spans="1:27" hidden="1" x14ac:dyDescent="0.25">
      <c r="A25631">
        <v>25630</v>
      </c>
      <c r="B25631">
        <v>63</v>
      </c>
      <c r="C25631" s="1" t="s">
        <v>125943</v>
      </c>
      <c r="D25631" s="1" t="s">
        <v>125944</v>
      </c>
      <c r="E25631" s="1" t="s">
        <v>125945</v>
      </c>
      <c r="F25631" s="1" t="s">
        <v>125946</v>
      </c>
      <c r="G25631" s="1" t="s">
        <v>9947</v>
      </c>
      <c r="H25631" s="1" t="s">
        <v>125947</v>
      </c>
      <c r="I25631">
        <v>63460</v>
      </c>
      <c r="J25631">
        <v>379</v>
      </c>
      <c r="K25631">
        <v>63379</v>
      </c>
      <c r="L25631">
        <v>4</v>
      </c>
      <c r="M25631">
        <v>14</v>
      </c>
      <c r="N25631">
        <v>6</v>
      </c>
      <c r="O25631">
        <v>440</v>
      </c>
      <c r="P25631">
        <v>313</v>
      </c>
      <c r="Q25631">
        <v>400</v>
      </c>
      <c r="R25631">
        <v>79</v>
      </c>
      <c r="S25631" s="1" t="s">
        <v>4873</v>
      </c>
      <c r="T25631" s="1" t="s">
        <v>3212</v>
      </c>
      <c r="U25631" s="1" t="s">
        <v>185</v>
      </c>
      <c r="V25631">
        <v>882</v>
      </c>
      <c r="W25631">
        <v>51104</v>
      </c>
      <c r="X25631">
        <v>30750</v>
      </c>
      <c r="Y25631">
        <v>455936</v>
      </c>
      <c r="Z25631">
        <v>334</v>
      </c>
      <c r="AA25631">
        <v>451</v>
      </c>
    </row>
    <row r="25632" spans="1:27" hidden="1" x14ac:dyDescent="0.25">
      <c r="A25632">
        <v>25631</v>
      </c>
      <c r="B25632">
        <v>63</v>
      </c>
      <c r="C25632" s="1" t="s">
        <v>125948</v>
      </c>
      <c r="D25632" s="1" t="s">
        <v>125949</v>
      </c>
      <c r="E25632" s="1" t="s">
        <v>125948</v>
      </c>
      <c r="F25632" s="1" t="s">
        <v>125950</v>
      </c>
      <c r="G25632" s="1" t="s">
        <v>405</v>
      </c>
      <c r="H25632" s="1" t="s">
        <v>11635</v>
      </c>
      <c r="I25632">
        <v>63190</v>
      </c>
      <c r="J25632">
        <v>195</v>
      </c>
      <c r="K25632">
        <v>63195</v>
      </c>
      <c r="L25632">
        <v>5</v>
      </c>
      <c r="M25632">
        <v>22</v>
      </c>
      <c r="N25632">
        <v>5</v>
      </c>
      <c r="O25632">
        <v>5599</v>
      </c>
      <c r="P25632">
        <v>4945</v>
      </c>
      <c r="Q25632">
        <v>5500</v>
      </c>
      <c r="R25632">
        <v>161</v>
      </c>
      <c r="S25632" s="1" t="s">
        <v>44127</v>
      </c>
      <c r="T25632" s="1" t="s">
        <v>2817</v>
      </c>
      <c r="U25632" s="1" t="s">
        <v>121</v>
      </c>
      <c r="V25632">
        <v>1159</v>
      </c>
      <c r="W25632">
        <v>50920</v>
      </c>
      <c r="X25632">
        <v>32248</v>
      </c>
      <c r="Y25632">
        <v>454939</v>
      </c>
      <c r="Z25632">
        <v>317</v>
      </c>
      <c r="AA25632">
        <v>421</v>
      </c>
    </row>
    <row r="25633" spans="1:27" hidden="1" x14ac:dyDescent="0.25">
      <c r="A25633">
        <v>25632</v>
      </c>
      <c r="B25633">
        <v>63</v>
      </c>
      <c r="C25633" s="1" t="s">
        <v>125951</v>
      </c>
      <c r="D25633" s="1" t="s">
        <v>125952</v>
      </c>
      <c r="E25633" s="1" t="s">
        <v>125951</v>
      </c>
      <c r="F25633" s="1" t="s">
        <v>125953</v>
      </c>
      <c r="G25633" s="1" t="s">
        <v>125954</v>
      </c>
      <c r="H25633" s="1" t="s">
        <v>125955</v>
      </c>
      <c r="I25633">
        <v>63118</v>
      </c>
      <c r="J25633">
        <v>63</v>
      </c>
      <c r="K25633">
        <v>63063</v>
      </c>
      <c r="L25633">
        <v>2</v>
      </c>
      <c r="M25633">
        <v>59</v>
      </c>
      <c r="N25633">
        <v>6</v>
      </c>
      <c r="O25633">
        <v>7611</v>
      </c>
      <c r="P25633">
        <v>7799</v>
      </c>
      <c r="Q25633">
        <v>7700</v>
      </c>
      <c r="R25633">
        <v>759</v>
      </c>
      <c r="S25633" s="1" t="s">
        <v>9648</v>
      </c>
      <c r="T25633" s="1" t="s">
        <v>834</v>
      </c>
      <c r="U25633" s="1" t="s">
        <v>121</v>
      </c>
      <c r="V25633">
        <v>848</v>
      </c>
      <c r="W25633">
        <v>50924</v>
      </c>
      <c r="X25633">
        <v>30560</v>
      </c>
      <c r="Y25633">
        <v>454953</v>
      </c>
      <c r="Z25633">
        <v>320</v>
      </c>
      <c r="AA25633">
        <v>518</v>
      </c>
    </row>
    <row r="25634" spans="1:27" hidden="1" x14ac:dyDescent="0.25">
      <c r="A25634">
        <v>25633</v>
      </c>
      <c r="B25634">
        <v>63</v>
      </c>
      <c r="C25634" s="1" t="s">
        <v>125956</v>
      </c>
      <c r="D25634" s="1" t="s">
        <v>125957</v>
      </c>
      <c r="E25634" s="1" t="s">
        <v>125956</v>
      </c>
      <c r="F25634" s="1" t="s">
        <v>125958</v>
      </c>
      <c r="G25634" s="1" t="s">
        <v>6710</v>
      </c>
      <c r="H25634" s="1" t="s">
        <v>125959</v>
      </c>
      <c r="I25634">
        <v>63450</v>
      </c>
      <c r="J25634">
        <v>259</v>
      </c>
      <c r="K25634">
        <v>63259</v>
      </c>
      <c r="L25634">
        <v>2</v>
      </c>
      <c r="M25634">
        <v>37</v>
      </c>
      <c r="N25634">
        <v>6</v>
      </c>
      <c r="O25634">
        <v>311</v>
      </c>
      <c r="P25634">
        <v>226</v>
      </c>
      <c r="Q25634">
        <v>300</v>
      </c>
      <c r="R25634">
        <v>26</v>
      </c>
      <c r="S25634" s="1" t="s">
        <v>12047</v>
      </c>
      <c r="T25634" s="1" t="s">
        <v>5502</v>
      </c>
      <c r="U25634" s="1" t="s">
        <v>31764</v>
      </c>
      <c r="V25634">
        <v>792</v>
      </c>
      <c r="W25634">
        <v>50690</v>
      </c>
      <c r="X25634">
        <v>30257</v>
      </c>
      <c r="Y25634">
        <v>453717</v>
      </c>
      <c r="Z25634">
        <v>520</v>
      </c>
      <c r="AA25634">
        <v>1002</v>
      </c>
    </row>
    <row r="25635" spans="1:27" hidden="1" x14ac:dyDescent="0.25">
      <c r="A25635">
        <v>25634</v>
      </c>
      <c r="B25635">
        <v>63</v>
      </c>
      <c r="C25635" s="1" t="s">
        <v>125960</v>
      </c>
      <c r="D25635" s="1" t="s">
        <v>125961</v>
      </c>
      <c r="E25635" s="1" t="s">
        <v>125962</v>
      </c>
      <c r="F25635" s="1" t="s">
        <v>125963</v>
      </c>
      <c r="G25635" s="1" t="s">
        <v>125964</v>
      </c>
      <c r="H25635" s="1" t="s">
        <v>125965</v>
      </c>
      <c r="I25635">
        <v>63390</v>
      </c>
      <c r="J25635">
        <v>354</v>
      </c>
      <c r="K25635">
        <v>63354</v>
      </c>
      <c r="L25635">
        <v>4</v>
      </c>
      <c r="M25635">
        <v>42</v>
      </c>
      <c r="N25635">
        <v>5</v>
      </c>
      <c r="O25635">
        <v>1300</v>
      </c>
      <c r="P25635">
        <v>1262</v>
      </c>
      <c r="Q25635">
        <v>1300</v>
      </c>
      <c r="R25635">
        <v>27</v>
      </c>
      <c r="S25635" s="1" t="s">
        <v>35945</v>
      </c>
      <c r="T25635" s="1" t="s">
        <v>8281</v>
      </c>
      <c r="U25635" s="1" t="s">
        <v>65</v>
      </c>
      <c r="V25635">
        <v>536</v>
      </c>
      <c r="W25635">
        <v>51144</v>
      </c>
      <c r="X25635">
        <v>24908</v>
      </c>
      <c r="Y25635">
        <v>460145</v>
      </c>
      <c r="Z25635">
        <v>390</v>
      </c>
      <c r="AA25635">
        <v>742</v>
      </c>
    </row>
    <row r="25636" spans="1:27" hidden="1" x14ac:dyDescent="0.25">
      <c r="A25636">
        <v>25635</v>
      </c>
      <c r="B25636">
        <v>63</v>
      </c>
      <c r="C25636" s="1" t="s">
        <v>125966</v>
      </c>
      <c r="D25636" s="1" t="s">
        <v>125967</v>
      </c>
      <c r="E25636" s="1" t="s">
        <v>125966</v>
      </c>
      <c r="F25636" s="1" t="s">
        <v>125968</v>
      </c>
      <c r="G25636" s="1" t="s">
        <v>12268</v>
      </c>
      <c r="H25636" s="1" t="s">
        <v>83994</v>
      </c>
      <c r="I25636">
        <v>63220</v>
      </c>
      <c r="J25636">
        <v>137</v>
      </c>
      <c r="K25636">
        <v>63137</v>
      </c>
      <c r="L25636">
        <v>1</v>
      </c>
      <c r="M25636">
        <v>4</v>
      </c>
      <c r="N25636">
        <v>6</v>
      </c>
      <c r="O25636">
        <v>149</v>
      </c>
      <c r="P25636">
        <v>164</v>
      </c>
      <c r="Q25636">
        <v>200</v>
      </c>
      <c r="R25636">
        <v>7</v>
      </c>
      <c r="S25636" s="1" t="s">
        <v>47247</v>
      </c>
      <c r="T25636" s="1" t="s">
        <v>3205</v>
      </c>
      <c r="U25636" s="1" t="s">
        <v>31744</v>
      </c>
      <c r="V25636">
        <v>1421</v>
      </c>
      <c r="W25636">
        <v>50452</v>
      </c>
      <c r="X25636">
        <v>33657</v>
      </c>
      <c r="Y25636">
        <v>452425</v>
      </c>
      <c r="Z25636">
        <v>865</v>
      </c>
      <c r="AA25636">
        <v>1121</v>
      </c>
    </row>
    <row r="25637" spans="1:27" hidden="1" x14ac:dyDescent="0.25">
      <c r="A25637">
        <v>25636</v>
      </c>
      <c r="B25637">
        <v>63</v>
      </c>
      <c r="C25637" s="1" t="s">
        <v>125969</v>
      </c>
      <c r="D25637" s="1" t="s">
        <v>125970</v>
      </c>
      <c r="E25637" s="1" t="s">
        <v>125971</v>
      </c>
      <c r="F25637" s="1" t="s">
        <v>125972</v>
      </c>
      <c r="G25637" s="1" t="s">
        <v>125973</v>
      </c>
      <c r="H25637" s="1" t="s">
        <v>125974</v>
      </c>
      <c r="I25637">
        <v>63220</v>
      </c>
      <c r="J25637">
        <v>398</v>
      </c>
      <c r="K25637">
        <v>63398</v>
      </c>
      <c r="L25637">
        <v>1</v>
      </c>
      <c r="M25637">
        <v>4</v>
      </c>
      <c r="N25637">
        <v>6</v>
      </c>
      <c r="O25637">
        <v>113</v>
      </c>
      <c r="P25637">
        <v>111</v>
      </c>
      <c r="Q25637">
        <v>100</v>
      </c>
      <c r="R25637">
        <v>14</v>
      </c>
      <c r="S25637" s="1" t="s">
        <v>5573</v>
      </c>
      <c r="T25637" s="1" t="s">
        <v>3082</v>
      </c>
      <c r="U25637" s="1" t="s">
        <v>125975</v>
      </c>
      <c r="V25637">
        <v>1478</v>
      </c>
      <c r="W25637">
        <v>50439</v>
      </c>
      <c r="X25637">
        <v>34000</v>
      </c>
      <c r="Y25637">
        <v>452341</v>
      </c>
      <c r="Z25637">
        <v>689</v>
      </c>
      <c r="AA25637">
        <v>964</v>
      </c>
    </row>
    <row r="25638" spans="1:27" hidden="1" x14ac:dyDescent="0.25">
      <c r="A25638">
        <v>25637</v>
      </c>
      <c r="B25638">
        <v>63</v>
      </c>
      <c r="C25638" s="1" t="s">
        <v>125976</v>
      </c>
      <c r="D25638" s="1" t="s">
        <v>125977</v>
      </c>
      <c r="E25638" s="1" t="s">
        <v>125978</v>
      </c>
      <c r="F25638" s="1" t="s">
        <v>125979</v>
      </c>
      <c r="G25638" s="1" t="s">
        <v>36956</v>
      </c>
      <c r="H25638" s="1" t="s">
        <v>125980</v>
      </c>
      <c r="I25638">
        <v>63590</v>
      </c>
      <c r="J25638">
        <v>86</v>
      </c>
      <c r="K25638">
        <v>63086</v>
      </c>
      <c r="L25638">
        <v>1</v>
      </c>
      <c r="M25638">
        <v>16</v>
      </c>
      <c r="N25638">
        <v>6</v>
      </c>
      <c r="O25638">
        <v>382</v>
      </c>
      <c r="P25638">
        <v>418</v>
      </c>
      <c r="Q25638">
        <v>400</v>
      </c>
      <c r="R25638">
        <v>14</v>
      </c>
      <c r="S25638" s="1" t="s">
        <v>25031</v>
      </c>
      <c r="T25638" s="1" t="s">
        <v>125981</v>
      </c>
      <c r="U25638" s="1" t="s">
        <v>125982</v>
      </c>
      <c r="V25638">
        <v>1446</v>
      </c>
      <c r="W25638">
        <v>50704</v>
      </c>
      <c r="X25638">
        <v>33816</v>
      </c>
      <c r="Y25638">
        <v>453800</v>
      </c>
      <c r="Z25638">
        <v>470</v>
      </c>
      <c r="AA25638">
        <v>1003</v>
      </c>
    </row>
    <row r="25639" spans="1:27" hidden="1" x14ac:dyDescent="0.25">
      <c r="A25639">
        <v>25638</v>
      </c>
      <c r="B25639">
        <v>63</v>
      </c>
      <c r="C25639" s="1" t="s">
        <v>125983</v>
      </c>
      <c r="D25639" s="1" t="s">
        <v>125984</v>
      </c>
      <c r="E25639" s="1" t="s">
        <v>125983</v>
      </c>
      <c r="F25639" s="1" t="s">
        <v>125985</v>
      </c>
      <c r="G25639" s="1" t="s">
        <v>1806</v>
      </c>
      <c r="H25639" s="1" t="s">
        <v>17122</v>
      </c>
      <c r="I25639">
        <v>63690</v>
      </c>
      <c r="J25639">
        <v>190</v>
      </c>
      <c r="K25639">
        <v>63190</v>
      </c>
      <c r="L25639">
        <v>3</v>
      </c>
      <c r="M25639">
        <v>45</v>
      </c>
      <c r="N25639">
        <v>6</v>
      </c>
      <c r="O25639">
        <v>268</v>
      </c>
      <c r="P25639">
        <v>365</v>
      </c>
      <c r="Q25639">
        <v>300</v>
      </c>
      <c r="R25639">
        <v>11</v>
      </c>
      <c r="S25639" s="1" t="s">
        <v>10854</v>
      </c>
      <c r="T25639" s="1" t="s">
        <v>4356</v>
      </c>
      <c r="U25639" s="1" t="s">
        <v>31812</v>
      </c>
      <c r="V25639">
        <v>237</v>
      </c>
      <c r="W25639">
        <v>50584</v>
      </c>
      <c r="X25639">
        <v>23260</v>
      </c>
      <c r="Y25639">
        <v>453133</v>
      </c>
      <c r="Z25639">
        <v>520</v>
      </c>
      <c r="AA25639">
        <v>868</v>
      </c>
    </row>
    <row r="25640" spans="1:27" hidden="1" x14ac:dyDescent="0.25">
      <c r="A25640">
        <v>25639</v>
      </c>
      <c r="B25640">
        <v>63</v>
      </c>
      <c r="C25640" s="1" t="s">
        <v>125986</v>
      </c>
      <c r="D25640" s="1" t="s">
        <v>125987</v>
      </c>
      <c r="E25640" s="1" t="s">
        <v>125988</v>
      </c>
      <c r="F25640" s="1" t="s">
        <v>125989</v>
      </c>
      <c r="G25640" s="1" t="s">
        <v>125990</v>
      </c>
      <c r="H25640" s="1" t="s">
        <v>125991</v>
      </c>
      <c r="I25640">
        <v>63640</v>
      </c>
      <c r="J25640">
        <v>388</v>
      </c>
      <c r="K25640">
        <v>63388</v>
      </c>
      <c r="L25640">
        <v>4</v>
      </c>
      <c r="M25640">
        <v>42</v>
      </c>
      <c r="N25640">
        <v>6</v>
      </c>
      <c r="O25640">
        <v>691</v>
      </c>
      <c r="P25640">
        <v>676</v>
      </c>
      <c r="Q25640">
        <v>700</v>
      </c>
      <c r="R25640">
        <v>15</v>
      </c>
      <c r="S25640" s="1" t="s">
        <v>125992</v>
      </c>
      <c r="T25640" s="1" t="s">
        <v>8952</v>
      </c>
      <c r="U25640" s="1" t="s">
        <v>486</v>
      </c>
      <c r="V25640">
        <v>475</v>
      </c>
      <c r="W25640">
        <v>51103</v>
      </c>
      <c r="X25640">
        <v>24551</v>
      </c>
      <c r="Y25640">
        <v>455933</v>
      </c>
      <c r="Z25640">
        <v>500</v>
      </c>
      <c r="AA25640">
        <v>716</v>
      </c>
    </row>
    <row r="25641" spans="1:27" hidden="1" x14ac:dyDescent="0.25">
      <c r="A25641">
        <v>25640</v>
      </c>
      <c r="B25641">
        <v>63</v>
      </c>
      <c r="C25641" s="1" t="s">
        <v>125993</v>
      </c>
      <c r="D25641" s="1" t="s">
        <v>125994</v>
      </c>
      <c r="E25641" s="1" t="s">
        <v>125993</v>
      </c>
      <c r="F25641" s="1" t="s">
        <v>125995</v>
      </c>
      <c r="G25641" s="1" t="s">
        <v>125996</v>
      </c>
      <c r="H25641" s="1" t="s">
        <v>125997</v>
      </c>
      <c r="I25641">
        <v>63210</v>
      </c>
      <c r="J25641">
        <v>257</v>
      </c>
      <c r="K25641">
        <v>63257</v>
      </c>
      <c r="L25641">
        <v>2</v>
      </c>
      <c r="M25641">
        <v>35</v>
      </c>
      <c r="N25641">
        <v>6</v>
      </c>
      <c r="O25641">
        <v>696</v>
      </c>
      <c r="P25641">
        <v>521</v>
      </c>
      <c r="Q25641">
        <v>600</v>
      </c>
      <c r="R25641">
        <v>40</v>
      </c>
      <c r="S25641" s="1" t="s">
        <v>16465</v>
      </c>
      <c r="T25641" s="1" t="s">
        <v>8356</v>
      </c>
      <c r="U25641" s="1" t="s">
        <v>676</v>
      </c>
      <c r="V25641">
        <v>590</v>
      </c>
      <c r="W25641">
        <v>50828</v>
      </c>
      <c r="X25641">
        <v>25203</v>
      </c>
      <c r="Y25641">
        <v>454444</v>
      </c>
      <c r="Z25641">
        <v>690</v>
      </c>
      <c r="AA25641">
        <v>976</v>
      </c>
    </row>
    <row r="25642" spans="1:27" hidden="1" x14ac:dyDescent="0.25">
      <c r="A25642">
        <v>25641</v>
      </c>
      <c r="B25642">
        <v>63</v>
      </c>
      <c r="C25642" s="1" t="s">
        <v>125998</v>
      </c>
      <c r="D25642" s="1" t="s">
        <v>125999</v>
      </c>
      <c r="E25642" s="1" t="s">
        <v>126000</v>
      </c>
      <c r="F25642" s="1" t="s">
        <v>126001</v>
      </c>
      <c r="G25642" s="1" t="s">
        <v>126002</v>
      </c>
      <c r="H25642" s="1" t="s">
        <v>126003</v>
      </c>
      <c r="I25642">
        <v>63120</v>
      </c>
      <c r="J25642">
        <v>15</v>
      </c>
      <c r="K25642">
        <v>63015</v>
      </c>
      <c r="L25642">
        <v>5</v>
      </c>
      <c r="M25642">
        <v>15</v>
      </c>
      <c r="N25642">
        <v>6</v>
      </c>
      <c r="O25642">
        <v>241</v>
      </c>
      <c r="P25642">
        <v>220</v>
      </c>
      <c r="Q25642">
        <v>200</v>
      </c>
      <c r="R25642">
        <v>35</v>
      </c>
      <c r="S25642" s="1" t="s">
        <v>4968</v>
      </c>
      <c r="T25642" s="1" t="s">
        <v>3205</v>
      </c>
      <c r="U25642" s="1" t="s">
        <v>676</v>
      </c>
      <c r="V25642">
        <v>1424</v>
      </c>
      <c r="W25642">
        <v>50839</v>
      </c>
      <c r="X25642">
        <v>33705</v>
      </c>
      <c r="Y25642">
        <v>454519</v>
      </c>
      <c r="Z25642">
        <v>355</v>
      </c>
      <c r="AA25642">
        <v>609</v>
      </c>
    </row>
    <row r="25643" spans="1:27" hidden="1" x14ac:dyDescent="0.25">
      <c r="A25643">
        <v>25642</v>
      </c>
      <c r="B25643">
        <v>63</v>
      </c>
      <c r="C25643" s="1" t="s">
        <v>126004</v>
      </c>
      <c r="D25643" s="1" t="s">
        <v>126005</v>
      </c>
      <c r="E25643" s="1" t="s">
        <v>126004</v>
      </c>
      <c r="F25643" s="1" t="s">
        <v>126006</v>
      </c>
      <c r="G25643" s="1" t="s">
        <v>9093</v>
      </c>
      <c r="H25643" s="1" t="s">
        <v>9094</v>
      </c>
      <c r="I25643">
        <v>63340</v>
      </c>
      <c r="J25643">
        <v>242</v>
      </c>
      <c r="K25643">
        <v>63242</v>
      </c>
      <c r="L25643">
        <v>3</v>
      </c>
      <c r="M25643">
        <v>40</v>
      </c>
      <c r="N25643">
        <v>6</v>
      </c>
      <c r="O25643">
        <v>377</v>
      </c>
      <c r="P25643">
        <v>339</v>
      </c>
      <c r="Q25643">
        <v>400</v>
      </c>
      <c r="R25643">
        <v>34</v>
      </c>
      <c r="S25643" s="1" t="s">
        <v>33026</v>
      </c>
      <c r="T25643" s="1" t="s">
        <v>126007</v>
      </c>
      <c r="U25643" s="1" t="s">
        <v>126008</v>
      </c>
      <c r="V25643">
        <v>1028</v>
      </c>
      <c r="W25643">
        <v>50450</v>
      </c>
      <c r="X25643">
        <v>31541</v>
      </c>
      <c r="Y25643">
        <v>452418</v>
      </c>
      <c r="Z25643">
        <v>419</v>
      </c>
      <c r="AA25643">
        <v>660</v>
      </c>
    </row>
    <row r="25644" spans="1:27" hidden="1" x14ac:dyDescent="0.25">
      <c r="A25644">
        <v>25643</v>
      </c>
      <c r="B25644">
        <v>63</v>
      </c>
      <c r="C25644" s="1" t="s">
        <v>126009</v>
      </c>
      <c r="D25644" s="1" t="s">
        <v>126010</v>
      </c>
      <c r="E25644" s="1" t="s">
        <v>126011</v>
      </c>
      <c r="F25644" s="1" t="s">
        <v>126012</v>
      </c>
      <c r="G25644" s="1" t="s">
        <v>794</v>
      </c>
      <c r="H25644" s="1" t="s">
        <v>5203</v>
      </c>
      <c r="I25644">
        <v>63290</v>
      </c>
      <c r="J25644">
        <v>301</v>
      </c>
      <c r="K25644">
        <v>63301</v>
      </c>
      <c r="L25644">
        <v>5</v>
      </c>
      <c r="M25644">
        <v>9</v>
      </c>
      <c r="N25644">
        <v>6</v>
      </c>
      <c r="O25644">
        <v>746</v>
      </c>
      <c r="P25644">
        <v>675</v>
      </c>
      <c r="Q25644">
        <v>700</v>
      </c>
      <c r="R25644">
        <v>47</v>
      </c>
      <c r="S25644" s="1" t="s">
        <v>6500</v>
      </c>
      <c r="T25644" s="1" t="s">
        <v>3310</v>
      </c>
      <c r="U25644" s="1" t="s">
        <v>185</v>
      </c>
      <c r="V25644">
        <v>1299</v>
      </c>
      <c r="W25644">
        <v>51110</v>
      </c>
      <c r="X25644">
        <v>33022</v>
      </c>
      <c r="Y25644">
        <v>455956</v>
      </c>
      <c r="Z25644">
        <v>259</v>
      </c>
      <c r="AA25644">
        <v>593</v>
      </c>
    </row>
    <row r="25645" spans="1:27" hidden="1" x14ac:dyDescent="0.25">
      <c r="A25645">
        <v>25644</v>
      </c>
      <c r="B25645">
        <v>63</v>
      </c>
      <c r="C25645" s="1" t="s">
        <v>126013</v>
      </c>
      <c r="D25645" s="1" t="s">
        <v>126014</v>
      </c>
      <c r="E25645" s="1" t="s">
        <v>126013</v>
      </c>
      <c r="F25645" s="1" t="s">
        <v>126015</v>
      </c>
      <c r="G25645" s="1" t="s">
        <v>126016</v>
      </c>
      <c r="H25645" s="1" t="s">
        <v>126017</v>
      </c>
      <c r="I25645">
        <v>63460</v>
      </c>
      <c r="J25645">
        <v>181</v>
      </c>
      <c r="K25645">
        <v>63181</v>
      </c>
      <c r="L25645">
        <v>4</v>
      </c>
      <c r="M25645">
        <v>14</v>
      </c>
      <c r="N25645">
        <v>6</v>
      </c>
      <c r="O25645">
        <v>453</v>
      </c>
      <c r="P25645">
        <v>306</v>
      </c>
      <c r="Q25645">
        <v>400</v>
      </c>
      <c r="R25645">
        <v>42</v>
      </c>
      <c r="S25645" s="1" t="s">
        <v>4556</v>
      </c>
      <c r="T25645" s="1" t="s">
        <v>834</v>
      </c>
      <c r="U25645" s="1" t="s">
        <v>65</v>
      </c>
      <c r="V25645">
        <v>845</v>
      </c>
      <c r="W25645">
        <v>51139</v>
      </c>
      <c r="X25645">
        <v>30549</v>
      </c>
      <c r="Y25645">
        <v>460132</v>
      </c>
      <c r="Z25645">
        <v>357</v>
      </c>
      <c r="AA25645">
        <v>549</v>
      </c>
    </row>
    <row r="25646" spans="1:27" hidden="1" x14ac:dyDescent="0.25">
      <c r="A25646">
        <v>25645</v>
      </c>
      <c r="B25646">
        <v>63</v>
      </c>
      <c r="C25646" s="1" t="s">
        <v>126018</v>
      </c>
      <c r="D25646" s="1" t="s">
        <v>126019</v>
      </c>
      <c r="E25646" s="1" t="s">
        <v>126020</v>
      </c>
      <c r="F25646" s="1" t="s">
        <v>40027</v>
      </c>
      <c r="G25646" s="1" t="s">
        <v>405</v>
      </c>
      <c r="H25646" s="1" t="s">
        <v>51241</v>
      </c>
      <c r="I25646">
        <v>63290</v>
      </c>
      <c r="J25646">
        <v>184</v>
      </c>
      <c r="K25646">
        <v>63184</v>
      </c>
      <c r="L25646">
        <v>5</v>
      </c>
      <c r="M25646">
        <v>9</v>
      </c>
      <c r="N25646">
        <v>6</v>
      </c>
      <c r="O25646">
        <v>315</v>
      </c>
      <c r="P25646">
        <v>279</v>
      </c>
      <c r="Q25646">
        <v>300</v>
      </c>
      <c r="R25646">
        <v>14</v>
      </c>
      <c r="S25646" s="1" t="s">
        <v>12506</v>
      </c>
      <c r="T25646" s="1" t="s">
        <v>84059</v>
      </c>
      <c r="U25646" s="1" t="s">
        <v>126021</v>
      </c>
      <c r="V25646">
        <v>1396</v>
      </c>
      <c r="W25646">
        <v>51104</v>
      </c>
      <c r="X25646">
        <v>33534</v>
      </c>
      <c r="Y25646">
        <v>455938</v>
      </c>
      <c r="Z25646">
        <v>417</v>
      </c>
      <c r="AA25646">
        <v>947</v>
      </c>
    </row>
    <row r="25647" spans="1:27" hidden="1" x14ac:dyDescent="0.25">
      <c r="A25647">
        <v>25646</v>
      </c>
      <c r="B25647">
        <v>63</v>
      </c>
      <c r="C25647" s="1" t="s">
        <v>126022</v>
      </c>
      <c r="D25647" s="1" t="s">
        <v>126023</v>
      </c>
      <c r="E25647" s="1" t="s">
        <v>126022</v>
      </c>
      <c r="F25647" s="1" t="s">
        <v>126024</v>
      </c>
      <c r="G25647" s="1" t="s">
        <v>63313</v>
      </c>
      <c r="H25647" s="1" t="s">
        <v>126025</v>
      </c>
      <c r="I25647">
        <v>63113</v>
      </c>
      <c r="J25647">
        <v>279</v>
      </c>
      <c r="K25647">
        <v>63279</v>
      </c>
      <c r="L25647">
        <v>3</v>
      </c>
      <c r="M25647">
        <v>21</v>
      </c>
      <c r="N25647">
        <v>6</v>
      </c>
      <c r="O25647">
        <v>354</v>
      </c>
      <c r="P25647">
        <v>421</v>
      </c>
      <c r="Q25647">
        <v>400</v>
      </c>
      <c r="R25647">
        <v>7</v>
      </c>
      <c r="S25647" s="1" t="s">
        <v>126026</v>
      </c>
      <c r="T25647" s="1" t="s">
        <v>8450</v>
      </c>
      <c r="U25647" s="1" t="s">
        <v>31611</v>
      </c>
      <c r="V25647">
        <v>478</v>
      </c>
      <c r="W25647">
        <v>50516</v>
      </c>
      <c r="X25647">
        <v>24601</v>
      </c>
      <c r="Y25647">
        <v>452751</v>
      </c>
      <c r="Z25647">
        <v>993</v>
      </c>
      <c r="AA25647">
        <v>1722</v>
      </c>
    </row>
    <row r="25648" spans="1:27" hidden="1" x14ac:dyDescent="0.25">
      <c r="A25648">
        <v>25647</v>
      </c>
      <c r="B25648">
        <v>63</v>
      </c>
      <c r="C25648" s="1" t="s">
        <v>126027</v>
      </c>
      <c r="D25648" s="1" t="s">
        <v>44444</v>
      </c>
      <c r="E25648" s="1" t="s">
        <v>44445</v>
      </c>
      <c r="F25648" s="1" t="s">
        <v>44446</v>
      </c>
      <c r="G25648" s="1" t="s">
        <v>1081</v>
      </c>
      <c r="H25648" s="1" t="s">
        <v>4582</v>
      </c>
      <c r="I25648">
        <v>63490</v>
      </c>
      <c r="J25648">
        <v>56</v>
      </c>
      <c r="K25648">
        <v>63056</v>
      </c>
      <c r="L25648">
        <v>1</v>
      </c>
      <c r="M25648">
        <v>16</v>
      </c>
      <c r="N25648">
        <v>6</v>
      </c>
      <c r="O25648">
        <v>363</v>
      </c>
      <c r="P25648">
        <v>324</v>
      </c>
      <c r="Q25648">
        <v>400</v>
      </c>
      <c r="R25648">
        <v>16</v>
      </c>
      <c r="S25648" s="1" t="s">
        <v>45533</v>
      </c>
      <c r="T25648" s="1" t="s">
        <v>3596</v>
      </c>
      <c r="U25648" s="1" t="s">
        <v>31784</v>
      </c>
      <c r="V25648">
        <v>1247</v>
      </c>
      <c r="W25648">
        <v>50668</v>
      </c>
      <c r="X25648">
        <v>32732</v>
      </c>
      <c r="Y25648">
        <v>453606</v>
      </c>
      <c r="Z25648">
        <v>497</v>
      </c>
      <c r="AA25648">
        <v>854</v>
      </c>
    </row>
    <row r="25649" spans="1:27" hidden="1" x14ac:dyDescent="0.25">
      <c r="A25649">
        <v>25648</v>
      </c>
      <c r="B25649">
        <v>63</v>
      </c>
      <c r="C25649" s="1" t="s">
        <v>126028</v>
      </c>
      <c r="D25649" s="1" t="s">
        <v>126029</v>
      </c>
      <c r="E25649" s="1" t="s">
        <v>126030</v>
      </c>
      <c r="F25649" s="1" t="s">
        <v>126031</v>
      </c>
      <c r="G25649" s="1" t="s">
        <v>126032</v>
      </c>
      <c r="H25649" s="1" t="s">
        <v>126033</v>
      </c>
      <c r="I25649">
        <v>63420</v>
      </c>
      <c r="J25649">
        <v>6</v>
      </c>
      <c r="K25649">
        <v>63006</v>
      </c>
      <c r="L25649">
        <v>3</v>
      </c>
      <c r="M25649">
        <v>3</v>
      </c>
      <c r="N25649">
        <v>6</v>
      </c>
      <c r="O25649">
        <v>187</v>
      </c>
      <c r="P25649">
        <v>241</v>
      </c>
      <c r="Q25649">
        <v>200</v>
      </c>
      <c r="R25649">
        <v>2</v>
      </c>
      <c r="S25649" s="1" t="s">
        <v>85850</v>
      </c>
      <c r="T25649" s="1" t="s">
        <v>5502</v>
      </c>
      <c r="U25649" s="1" t="s">
        <v>13112</v>
      </c>
      <c r="V25649">
        <v>783</v>
      </c>
      <c r="W25649">
        <v>50369</v>
      </c>
      <c r="X25649">
        <v>30230</v>
      </c>
      <c r="Y25649">
        <v>451956</v>
      </c>
      <c r="Z25649">
        <v>790</v>
      </c>
      <c r="AA25649">
        <v>1547</v>
      </c>
    </row>
    <row r="25650" spans="1:27" hidden="1" x14ac:dyDescent="0.25">
      <c r="A25650">
        <v>25649</v>
      </c>
      <c r="B25650">
        <v>63</v>
      </c>
      <c r="C25650" s="1" t="s">
        <v>126034</v>
      </c>
      <c r="D25650" s="1" t="s">
        <v>62046</v>
      </c>
      <c r="E25650" s="1" t="s">
        <v>62047</v>
      </c>
      <c r="F25650" s="1" t="s">
        <v>62048</v>
      </c>
      <c r="G25650" s="1" t="s">
        <v>21001</v>
      </c>
      <c r="H25650" s="1" t="s">
        <v>52692</v>
      </c>
      <c r="I25650">
        <v>63380</v>
      </c>
      <c r="J25650">
        <v>228</v>
      </c>
      <c r="K25650">
        <v>63228</v>
      </c>
      <c r="L25650">
        <v>4</v>
      </c>
      <c r="M25650">
        <v>29</v>
      </c>
      <c r="N25650">
        <v>6</v>
      </c>
      <c r="O25650">
        <v>329</v>
      </c>
      <c r="P25650">
        <v>320</v>
      </c>
      <c r="Q25650">
        <v>300</v>
      </c>
      <c r="R25650">
        <v>8</v>
      </c>
      <c r="S25650" s="1" t="s">
        <v>85201</v>
      </c>
      <c r="T25650" s="1" t="s">
        <v>8015</v>
      </c>
      <c r="U25650" s="1" t="s">
        <v>112</v>
      </c>
      <c r="V25650">
        <v>423</v>
      </c>
      <c r="W25650">
        <v>50998</v>
      </c>
      <c r="X25650">
        <v>24301</v>
      </c>
      <c r="Y25650">
        <v>455355</v>
      </c>
      <c r="Z25650">
        <v>500</v>
      </c>
      <c r="AA25650">
        <v>727</v>
      </c>
    </row>
    <row r="25651" spans="1:27" hidden="1" x14ac:dyDescent="0.25">
      <c r="A25651">
        <v>25650</v>
      </c>
      <c r="B25651">
        <v>63</v>
      </c>
      <c r="C25651" s="1" t="s">
        <v>126035</v>
      </c>
      <c r="D25651" s="1" t="s">
        <v>126036</v>
      </c>
      <c r="E25651" s="1" t="s">
        <v>126035</v>
      </c>
      <c r="F25651" s="1" t="s">
        <v>126037</v>
      </c>
      <c r="G25651" s="1" t="s">
        <v>2508</v>
      </c>
      <c r="H25651" s="1" t="s">
        <v>18047</v>
      </c>
      <c r="I25651">
        <v>63190</v>
      </c>
      <c r="J25651">
        <v>229</v>
      </c>
      <c r="K25651">
        <v>63229</v>
      </c>
      <c r="L25651">
        <v>2</v>
      </c>
      <c r="M25651">
        <v>47</v>
      </c>
      <c r="N25651">
        <v>6</v>
      </c>
      <c r="O25651">
        <v>1082</v>
      </c>
      <c r="P25651">
        <v>750</v>
      </c>
      <c r="Q25651">
        <v>1000</v>
      </c>
      <c r="R25651">
        <v>83</v>
      </c>
      <c r="S25651" s="1" t="s">
        <v>45736</v>
      </c>
      <c r="T25651" s="1" t="s">
        <v>2866</v>
      </c>
      <c r="U25651" s="1" t="s">
        <v>973</v>
      </c>
      <c r="V25651">
        <v>1135</v>
      </c>
      <c r="W25651">
        <v>50864</v>
      </c>
      <c r="X25651">
        <v>32129</v>
      </c>
      <c r="Y25651">
        <v>454639</v>
      </c>
      <c r="Z25651">
        <v>317</v>
      </c>
      <c r="AA25651">
        <v>395</v>
      </c>
    </row>
    <row r="25652" spans="1:27" hidden="1" x14ac:dyDescent="0.25">
      <c r="A25652">
        <v>25651</v>
      </c>
      <c r="B25652">
        <v>63</v>
      </c>
      <c r="C25652" s="1" t="s">
        <v>126038</v>
      </c>
      <c r="D25652" s="1" t="s">
        <v>126039</v>
      </c>
      <c r="E25652" s="1" t="s">
        <v>126038</v>
      </c>
      <c r="F25652" s="1" t="s">
        <v>126040</v>
      </c>
      <c r="G25652" s="1" t="s">
        <v>8982</v>
      </c>
      <c r="H25652" s="1" t="s">
        <v>89424</v>
      </c>
      <c r="I25652">
        <v>63570</v>
      </c>
      <c r="J25652">
        <v>185</v>
      </c>
      <c r="K25652">
        <v>63185</v>
      </c>
      <c r="L25652">
        <v>3</v>
      </c>
      <c r="M25652">
        <v>20</v>
      </c>
      <c r="N25652">
        <v>6</v>
      </c>
      <c r="O25652">
        <v>587</v>
      </c>
      <c r="P25652">
        <v>495</v>
      </c>
      <c r="Q25652">
        <v>600</v>
      </c>
      <c r="R25652">
        <v>82</v>
      </c>
      <c r="S25652" s="1" t="s">
        <v>3671</v>
      </c>
      <c r="T25652" s="1" t="s">
        <v>2808</v>
      </c>
      <c r="U25652" s="1" t="s">
        <v>31611</v>
      </c>
      <c r="V25652">
        <v>1108</v>
      </c>
      <c r="W25652">
        <v>50527</v>
      </c>
      <c r="X25652">
        <v>32001</v>
      </c>
      <c r="Y25652">
        <v>452828</v>
      </c>
      <c r="Z25652">
        <v>410</v>
      </c>
      <c r="AA25652">
        <v>676</v>
      </c>
    </row>
    <row r="25653" spans="1:27" hidden="1" x14ac:dyDescent="0.25">
      <c r="A25653">
        <v>25652</v>
      </c>
      <c r="B25653">
        <v>63</v>
      </c>
      <c r="C25653" s="1" t="s">
        <v>126041</v>
      </c>
      <c r="D25653" s="1" t="s">
        <v>126042</v>
      </c>
      <c r="E25653" s="1" t="s">
        <v>126041</v>
      </c>
      <c r="F25653" s="1" t="s">
        <v>126043</v>
      </c>
      <c r="G25653" s="1" t="s">
        <v>19139</v>
      </c>
      <c r="H25653" s="1" t="s">
        <v>33146</v>
      </c>
      <c r="I25653">
        <v>63200</v>
      </c>
      <c r="J25653">
        <v>167</v>
      </c>
      <c r="K25653">
        <v>63167</v>
      </c>
      <c r="L25653">
        <v>4</v>
      </c>
      <c r="M25653">
        <v>14</v>
      </c>
      <c r="N25653">
        <v>6</v>
      </c>
      <c r="O25653">
        <v>412</v>
      </c>
      <c r="P25653">
        <v>318</v>
      </c>
      <c r="Q25653">
        <v>400</v>
      </c>
      <c r="R25653">
        <v>188</v>
      </c>
      <c r="S25653" s="1" t="s">
        <v>58153</v>
      </c>
      <c r="T25653" s="1" t="s">
        <v>4791</v>
      </c>
      <c r="U25653" s="1" t="s">
        <v>218</v>
      </c>
      <c r="V25653">
        <v>841</v>
      </c>
      <c r="W25653">
        <v>51056</v>
      </c>
      <c r="X25653">
        <v>30537</v>
      </c>
      <c r="Y25653">
        <v>455700</v>
      </c>
      <c r="Z25653">
        <v>354</v>
      </c>
      <c r="AA25653">
        <v>428</v>
      </c>
    </row>
    <row r="25654" spans="1:27" hidden="1" x14ac:dyDescent="0.25">
      <c r="A25654">
        <v>25653</v>
      </c>
      <c r="B25654">
        <v>63</v>
      </c>
      <c r="C25654" s="1" t="s">
        <v>126044</v>
      </c>
      <c r="D25654" s="1" t="s">
        <v>126045</v>
      </c>
      <c r="E25654" s="1" t="s">
        <v>126044</v>
      </c>
      <c r="F25654" s="1" t="s">
        <v>126046</v>
      </c>
      <c r="G25654" s="1" t="s">
        <v>85126</v>
      </c>
      <c r="H25654" s="1" t="s">
        <v>126047</v>
      </c>
      <c r="I25654">
        <v>63220</v>
      </c>
      <c r="J25654">
        <v>221</v>
      </c>
      <c r="K25654">
        <v>63221</v>
      </c>
      <c r="L25654">
        <v>1</v>
      </c>
      <c r="M25654">
        <v>50</v>
      </c>
      <c r="N25654">
        <v>6</v>
      </c>
      <c r="O25654">
        <v>113</v>
      </c>
      <c r="P25654">
        <v>108</v>
      </c>
      <c r="Q25654">
        <v>100</v>
      </c>
      <c r="R25654">
        <v>6</v>
      </c>
      <c r="S25654" s="1" t="s">
        <v>30883</v>
      </c>
      <c r="T25654" s="1" t="s">
        <v>4277</v>
      </c>
      <c r="U25654" s="1" t="s">
        <v>31744</v>
      </c>
      <c r="V25654">
        <v>1630</v>
      </c>
      <c r="W25654">
        <v>50450</v>
      </c>
      <c r="X25654">
        <v>34812</v>
      </c>
      <c r="Y25654">
        <v>452418</v>
      </c>
      <c r="Z25654">
        <v>755</v>
      </c>
      <c r="AA25654">
        <v>1191</v>
      </c>
    </row>
    <row r="25655" spans="1:27" hidden="1" x14ac:dyDescent="0.25">
      <c r="A25655">
        <v>25654</v>
      </c>
      <c r="B25655">
        <v>63</v>
      </c>
      <c r="C25655" s="1" t="s">
        <v>126048</v>
      </c>
      <c r="D25655" s="1" t="s">
        <v>126049</v>
      </c>
      <c r="E25655" s="1" t="s">
        <v>126048</v>
      </c>
      <c r="F25655" s="1" t="s">
        <v>126050</v>
      </c>
      <c r="G25655" s="1" t="s">
        <v>30594</v>
      </c>
      <c r="H25655" s="1" t="s">
        <v>30595</v>
      </c>
      <c r="I25655">
        <v>63980</v>
      </c>
      <c r="J25655">
        <v>162</v>
      </c>
      <c r="K25655">
        <v>63162</v>
      </c>
      <c r="L25655">
        <v>1</v>
      </c>
      <c r="M25655">
        <v>41</v>
      </c>
      <c r="N25655">
        <v>6</v>
      </c>
      <c r="O25655">
        <v>347</v>
      </c>
      <c r="P25655">
        <v>479</v>
      </c>
      <c r="Q25655">
        <v>400</v>
      </c>
      <c r="R25655">
        <v>11</v>
      </c>
      <c r="S25655" s="1" t="s">
        <v>2639</v>
      </c>
      <c r="T25655" s="1" t="s">
        <v>2896</v>
      </c>
      <c r="U25655" s="1" t="s">
        <v>31703</v>
      </c>
      <c r="V25655">
        <v>1391</v>
      </c>
      <c r="W25655">
        <v>50575</v>
      </c>
      <c r="X25655">
        <v>33518</v>
      </c>
      <c r="Y25655">
        <v>453102</v>
      </c>
      <c r="Z25655">
        <v>938</v>
      </c>
      <c r="AA25655">
        <v>1200</v>
      </c>
    </row>
    <row r="25656" spans="1:27" hidden="1" x14ac:dyDescent="0.25">
      <c r="A25656">
        <v>25655</v>
      </c>
      <c r="B25656">
        <v>63</v>
      </c>
      <c r="C25656" s="1" t="s">
        <v>126051</v>
      </c>
      <c r="D25656" s="1" t="s">
        <v>126052</v>
      </c>
      <c r="E25656" s="1" t="s">
        <v>126051</v>
      </c>
      <c r="F25656" s="1" t="s">
        <v>126053</v>
      </c>
      <c r="G25656" s="1" t="s">
        <v>22304</v>
      </c>
      <c r="H25656" s="1" t="s">
        <v>126054</v>
      </c>
      <c r="I25656">
        <v>63380</v>
      </c>
      <c r="J25656">
        <v>436</v>
      </c>
      <c r="K25656">
        <v>63436</v>
      </c>
      <c r="L25656">
        <v>4</v>
      </c>
      <c r="M25656">
        <v>29</v>
      </c>
      <c r="N25656">
        <v>6</v>
      </c>
      <c r="O25656">
        <v>84</v>
      </c>
      <c r="P25656">
        <v>78</v>
      </c>
      <c r="Q25656">
        <v>100</v>
      </c>
      <c r="R25656">
        <v>16</v>
      </c>
      <c r="S25656" s="1" t="s">
        <v>1219</v>
      </c>
      <c r="T25656" s="1" t="s">
        <v>7788</v>
      </c>
      <c r="U25656" s="1" t="s">
        <v>112</v>
      </c>
      <c r="V25656">
        <v>286</v>
      </c>
      <c r="W25656">
        <v>51001</v>
      </c>
      <c r="X25656">
        <v>23537</v>
      </c>
      <c r="Y25656">
        <v>455402</v>
      </c>
      <c r="Z25656">
        <v>635</v>
      </c>
      <c r="AA25656">
        <v>717</v>
      </c>
    </row>
    <row r="25657" spans="1:27" hidden="1" x14ac:dyDescent="0.25">
      <c r="A25657">
        <v>25656</v>
      </c>
      <c r="B25657">
        <v>63</v>
      </c>
      <c r="C25657" s="1" t="s">
        <v>126055</v>
      </c>
      <c r="D25657" s="1" t="s">
        <v>126056</v>
      </c>
      <c r="E25657" s="1" t="s">
        <v>126055</v>
      </c>
      <c r="F25657" s="1" t="s">
        <v>126057</v>
      </c>
      <c r="G25657" s="1" t="s">
        <v>121010</v>
      </c>
      <c r="H25657" s="1" t="s">
        <v>121011</v>
      </c>
      <c r="I25657">
        <v>63310</v>
      </c>
      <c r="J25657">
        <v>295</v>
      </c>
      <c r="K25657">
        <v>63295</v>
      </c>
      <c r="L25657">
        <v>4</v>
      </c>
      <c r="M25657">
        <v>32</v>
      </c>
      <c r="N25657">
        <v>5</v>
      </c>
      <c r="O25657">
        <v>1549</v>
      </c>
      <c r="P25657">
        <v>1360</v>
      </c>
      <c r="Q25657">
        <v>1500</v>
      </c>
      <c r="R25657">
        <v>98</v>
      </c>
      <c r="S25657" s="1" t="s">
        <v>11486</v>
      </c>
      <c r="T25657" s="1" t="s">
        <v>2947</v>
      </c>
      <c r="U25657" s="1" t="s">
        <v>478</v>
      </c>
      <c r="V25657">
        <v>1131</v>
      </c>
      <c r="W25657">
        <v>51131</v>
      </c>
      <c r="X25657">
        <v>32117</v>
      </c>
      <c r="Y25657">
        <v>460104</v>
      </c>
      <c r="Z25657">
        <v>298</v>
      </c>
      <c r="AA25657">
        <v>404</v>
      </c>
    </row>
    <row r="25658" spans="1:27" hidden="1" x14ac:dyDescent="0.25">
      <c r="A25658">
        <v>25657</v>
      </c>
      <c r="B25658">
        <v>63</v>
      </c>
      <c r="C25658" s="1" t="s">
        <v>126058</v>
      </c>
      <c r="D25658" s="1" t="s">
        <v>126059</v>
      </c>
      <c r="E25658" s="1" t="s">
        <v>126060</v>
      </c>
      <c r="F25658" s="1" t="s">
        <v>126061</v>
      </c>
      <c r="G25658" s="1" t="s">
        <v>126062</v>
      </c>
      <c r="H25658" s="1" t="s">
        <v>126063</v>
      </c>
      <c r="I25658">
        <v>63530</v>
      </c>
      <c r="J25658">
        <v>83</v>
      </c>
      <c r="K25658">
        <v>63083</v>
      </c>
      <c r="L25658">
        <v>2</v>
      </c>
      <c r="M25658">
        <v>61</v>
      </c>
      <c r="N25658">
        <v>6</v>
      </c>
      <c r="O25658">
        <v>944</v>
      </c>
      <c r="P25658">
        <v>732</v>
      </c>
      <c r="Q25658">
        <v>900</v>
      </c>
      <c r="R25658">
        <v>66</v>
      </c>
      <c r="S25658" s="1" t="s">
        <v>11814</v>
      </c>
      <c r="T25658" s="1" t="s">
        <v>6940</v>
      </c>
      <c r="U25658" s="1" t="s">
        <v>121</v>
      </c>
      <c r="V25658">
        <v>754</v>
      </c>
      <c r="W25658">
        <v>50923</v>
      </c>
      <c r="X25658">
        <v>30054</v>
      </c>
      <c r="Y25658">
        <v>454951</v>
      </c>
      <c r="Z25658">
        <v>520</v>
      </c>
      <c r="AA25658">
        <v>1108</v>
      </c>
    </row>
    <row r="25659" spans="1:27" hidden="1" x14ac:dyDescent="0.25">
      <c r="A25659">
        <v>25658</v>
      </c>
      <c r="B25659">
        <v>63</v>
      </c>
      <c r="C25659" s="1" t="s">
        <v>126064</v>
      </c>
      <c r="D25659" s="1" t="s">
        <v>126065</v>
      </c>
      <c r="E25659" s="1" t="s">
        <v>126064</v>
      </c>
      <c r="F25659" s="1" t="s">
        <v>126066</v>
      </c>
      <c r="G25659" s="1" t="s">
        <v>20099</v>
      </c>
      <c r="H25659" s="1" t="s">
        <v>20100</v>
      </c>
      <c r="I25659">
        <v>63820</v>
      </c>
      <c r="J25659">
        <v>53</v>
      </c>
      <c r="K25659">
        <v>63053</v>
      </c>
      <c r="L25659">
        <v>2</v>
      </c>
      <c r="M25659">
        <v>7</v>
      </c>
      <c r="N25659">
        <v>6</v>
      </c>
      <c r="O25659">
        <v>302</v>
      </c>
      <c r="P25659">
        <v>335</v>
      </c>
      <c r="Q25659">
        <v>300</v>
      </c>
      <c r="R25659">
        <v>7</v>
      </c>
      <c r="S25659" s="1" t="s">
        <v>126067</v>
      </c>
      <c r="T25659" s="1" t="s">
        <v>8074</v>
      </c>
      <c r="U25659" s="1" t="s">
        <v>946</v>
      </c>
      <c r="V25659">
        <v>356</v>
      </c>
      <c r="W25659">
        <v>50776</v>
      </c>
      <c r="X25659">
        <v>23923</v>
      </c>
      <c r="Y25659">
        <v>454156</v>
      </c>
      <c r="Z25659">
        <v>735</v>
      </c>
      <c r="AA25659">
        <v>1002</v>
      </c>
    </row>
    <row r="25660" spans="1:27" hidden="1" x14ac:dyDescent="0.25">
      <c r="A25660">
        <v>25659</v>
      </c>
      <c r="B25660">
        <v>63</v>
      </c>
      <c r="C25660" s="1" t="s">
        <v>126068</v>
      </c>
      <c r="D25660" s="1" t="s">
        <v>126069</v>
      </c>
      <c r="E25660" s="1" t="s">
        <v>126070</v>
      </c>
      <c r="F25660" s="1" t="s">
        <v>126071</v>
      </c>
      <c r="G25660" s="1" t="s">
        <v>126072</v>
      </c>
      <c r="H25660" s="1" t="s">
        <v>126073</v>
      </c>
      <c r="I25660">
        <v>63230</v>
      </c>
      <c r="J25660">
        <v>363</v>
      </c>
      <c r="K25660">
        <v>63363</v>
      </c>
      <c r="L25660">
        <v>4</v>
      </c>
      <c r="M25660">
        <v>31</v>
      </c>
      <c r="N25660">
        <v>6</v>
      </c>
      <c r="O25660">
        <v>290</v>
      </c>
      <c r="P25660">
        <v>300</v>
      </c>
      <c r="Q25660">
        <v>300</v>
      </c>
      <c r="R25660">
        <v>14</v>
      </c>
      <c r="S25660" s="1" t="s">
        <v>7397</v>
      </c>
      <c r="T25660" s="1" t="s">
        <v>8450</v>
      </c>
      <c r="U25660" s="1" t="s">
        <v>112</v>
      </c>
      <c r="V25660">
        <v>489</v>
      </c>
      <c r="W25660">
        <v>51003</v>
      </c>
      <c r="X25660">
        <v>24635</v>
      </c>
      <c r="Y25660">
        <v>455410</v>
      </c>
      <c r="Z25660">
        <v>500</v>
      </c>
      <c r="AA25660">
        <v>793</v>
      </c>
    </row>
    <row r="25661" spans="1:27" hidden="1" x14ac:dyDescent="0.25">
      <c r="A25661">
        <v>25660</v>
      </c>
      <c r="B25661">
        <v>63</v>
      </c>
      <c r="C25661" s="1" t="s">
        <v>126074</v>
      </c>
      <c r="D25661" s="1" t="s">
        <v>126075</v>
      </c>
      <c r="E25661" s="1" t="s">
        <v>126074</v>
      </c>
      <c r="F25661" s="1" t="s">
        <v>126076</v>
      </c>
      <c r="G25661" s="1" t="s">
        <v>126077</v>
      </c>
      <c r="H25661" s="1" t="s">
        <v>126078</v>
      </c>
      <c r="I25661">
        <v>63230</v>
      </c>
      <c r="J25661">
        <v>290</v>
      </c>
      <c r="K25661">
        <v>63290</v>
      </c>
      <c r="L25661">
        <v>4</v>
      </c>
      <c r="M25661">
        <v>31</v>
      </c>
      <c r="N25661">
        <v>6</v>
      </c>
      <c r="O25661">
        <v>374</v>
      </c>
      <c r="P25661">
        <v>308</v>
      </c>
      <c r="Q25661">
        <v>400</v>
      </c>
      <c r="R25661">
        <v>25</v>
      </c>
      <c r="S25661" s="1" t="s">
        <v>889</v>
      </c>
      <c r="T25661" s="1" t="s">
        <v>7936</v>
      </c>
      <c r="U25661" s="1" t="s">
        <v>194</v>
      </c>
      <c r="V25661">
        <v>636</v>
      </c>
      <c r="W25661">
        <v>50984</v>
      </c>
      <c r="X25661">
        <v>25433</v>
      </c>
      <c r="Y25661">
        <v>455308</v>
      </c>
      <c r="Z25661">
        <v>775</v>
      </c>
      <c r="AA25661">
        <v>994</v>
      </c>
    </row>
    <row r="25662" spans="1:27" hidden="1" x14ac:dyDescent="0.25">
      <c r="A25662">
        <v>25661</v>
      </c>
      <c r="B25662">
        <v>63</v>
      </c>
      <c r="C25662" s="1" t="s">
        <v>126079</v>
      </c>
      <c r="D25662" s="1" t="s">
        <v>126080</v>
      </c>
      <c r="E25662" s="1" t="s">
        <v>126079</v>
      </c>
      <c r="F25662" s="1" t="s">
        <v>126081</v>
      </c>
      <c r="G25662" s="1" t="s">
        <v>14363</v>
      </c>
      <c r="H25662" s="1" t="s">
        <v>126082</v>
      </c>
      <c r="I25662">
        <v>63610</v>
      </c>
      <c r="J25662">
        <v>117</v>
      </c>
      <c r="K25662">
        <v>63117</v>
      </c>
      <c r="L25662">
        <v>3</v>
      </c>
      <c r="M25662">
        <v>5</v>
      </c>
      <c r="N25662">
        <v>6</v>
      </c>
      <c r="O25662">
        <v>158</v>
      </c>
      <c r="P25662">
        <v>162</v>
      </c>
      <c r="Q25662">
        <v>200</v>
      </c>
      <c r="R25662">
        <v>3</v>
      </c>
      <c r="S25662" s="1" t="s">
        <v>126083</v>
      </c>
      <c r="T25662" s="1" t="s">
        <v>8594</v>
      </c>
      <c r="U25662" s="1" t="s">
        <v>32715</v>
      </c>
      <c r="V25662">
        <v>657</v>
      </c>
      <c r="W25662">
        <v>50491</v>
      </c>
      <c r="X25662">
        <v>25540</v>
      </c>
      <c r="Y25662">
        <v>452629</v>
      </c>
      <c r="Z25662">
        <v>840</v>
      </c>
      <c r="AA25662">
        <v>1358</v>
      </c>
    </row>
    <row r="25663" spans="1:27" hidden="1" x14ac:dyDescent="0.25">
      <c r="A25663">
        <v>25662</v>
      </c>
      <c r="B25663">
        <v>63</v>
      </c>
      <c r="C25663" s="1" t="s">
        <v>126084</v>
      </c>
      <c r="D25663" s="1" t="s">
        <v>126085</v>
      </c>
      <c r="E25663" s="1" t="s">
        <v>126084</v>
      </c>
      <c r="F25663" s="1" t="s">
        <v>126086</v>
      </c>
      <c r="G25663" s="1" t="s">
        <v>33248</v>
      </c>
      <c r="H25663" s="1" t="s">
        <v>33249</v>
      </c>
      <c r="I25663">
        <v>63380</v>
      </c>
      <c r="J25663">
        <v>186</v>
      </c>
      <c r="K25663">
        <v>63186</v>
      </c>
      <c r="L25663">
        <v>4</v>
      </c>
      <c r="M25663">
        <v>29</v>
      </c>
      <c r="N25663">
        <v>6</v>
      </c>
      <c r="O25663">
        <v>232</v>
      </c>
      <c r="P25663">
        <v>213</v>
      </c>
      <c r="Q25663">
        <v>200</v>
      </c>
      <c r="R25663">
        <v>13</v>
      </c>
      <c r="S25663" s="1" t="s">
        <v>2306</v>
      </c>
      <c r="T25663" s="1" t="s">
        <v>8074</v>
      </c>
      <c r="U25663" s="1" t="s">
        <v>227</v>
      </c>
      <c r="V25663">
        <v>355</v>
      </c>
      <c r="W25663">
        <v>50975</v>
      </c>
      <c r="X25663">
        <v>23923</v>
      </c>
      <c r="Y25663">
        <v>455239</v>
      </c>
      <c r="Z25663">
        <v>540</v>
      </c>
      <c r="AA25663">
        <v>715</v>
      </c>
    </row>
    <row r="25664" spans="1:27" hidden="1" x14ac:dyDescent="0.25">
      <c r="A25664">
        <v>25663</v>
      </c>
      <c r="B25664">
        <v>63</v>
      </c>
      <c r="C25664" s="1" t="s">
        <v>126087</v>
      </c>
      <c r="D25664" s="1" t="s">
        <v>126088</v>
      </c>
      <c r="E25664" s="1" t="s">
        <v>126087</v>
      </c>
      <c r="F25664" s="1" t="s">
        <v>126089</v>
      </c>
      <c r="G25664" s="1" t="s">
        <v>101888</v>
      </c>
      <c r="H25664" s="1" t="s">
        <v>126090</v>
      </c>
      <c r="I25664">
        <v>63990</v>
      </c>
      <c r="J25664">
        <v>179</v>
      </c>
      <c r="K25664">
        <v>63179</v>
      </c>
      <c r="L25664">
        <v>1</v>
      </c>
      <c r="M25664">
        <v>2</v>
      </c>
      <c r="N25664">
        <v>6</v>
      </c>
      <c r="O25664">
        <v>1081</v>
      </c>
      <c r="P25664">
        <v>1050</v>
      </c>
      <c r="Q25664">
        <v>1100</v>
      </c>
      <c r="R25664">
        <v>25</v>
      </c>
      <c r="S25664" s="1" t="s">
        <v>97925</v>
      </c>
      <c r="T25664" s="1" t="s">
        <v>1474</v>
      </c>
      <c r="U25664" s="1" t="s">
        <v>31764</v>
      </c>
      <c r="V25664">
        <v>1565</v>
      </c>
      <c r="W25664">
        <v>50685</v>
      </c>
      <c r="X25664">
        <v>34444</v>
      </c>
      <c r="Y25664">
        <v>453658</v>
      </c>
      <c r="Z25664">
        <v>492</v>
      </c>
      <c r="AA25664">
        <v>1631</v>
      </c>
    </row>
    <row r="25665" spans="1:27" hidden="1" x14ac:dyDescent="0.25">
      <c r="A25665">
        <v>25664</v>
      </c>
      <c r="B25665">
        <v>63</v>
      </c>
      <c r="C25665" s="1" t="s">
        <v>126091</v>
      </c>
      <c r="D25665" s="1" t="s">
        <v>126092</v>
      </c>
      <c r="E25665" s="1" t="s">
        <v>126091</v>
      </c>
      <c r="F25665" s="1" t="s">
        <v>126093</v>
      </c>
      <c r="G25665" s="1" t="s">
        <v>1064</v>
      </c>
      <c r="H25665" s="1" t="s">
        <v>1861</v>
      </c>
      <c r="I25665">
        <v>63720</v>
      </c>
      <c r="J25665">
        <v>107</v>
      </c>
      <c r="K25665">
        <v>63107</v>
      </c>
      <c r="L25665">
        <v>4</v>
      </c>
      <c r="M25665">
        <v>17</v>
      </c>
      <c r="N25665">
        <v>6</v>
      </c>
      <c r="O25665">
        <v>452</v>
      </c>
      <c r="P25665">
        <v>308</v>
      </c>
      <c r="Q25665">
        <v>400</v>
      </c>
      <c r="R25665">
        <v>113</v>
      </c>
      <c r="S25665" s="1" t="s">
        <v>18086</v>
      </c>
      <c r="T25665" s="1" t="s">
        <v>2826</v>
      </c>
      <c r="U25665" s="1" t="s">
        <v>250</v>
      </c>
      <c r="V25665">
        <v>1025</v>
      </c>
      <c r="W25665">
        <v>50946</v>
      </c>
      <c r="X25665">
        <v>31534</v>
      </c>
      <c r="Y25665">
        <v>455104</v>
      </c>
      <c r="Z25665">
        <v>323</v>
      </c>
      <c r="AA25665">
        <v>366</v>
      </c>
    </row>
    <row r="25666" spans="1:27" hidden="1" x14ac:dyDescent="0.25">
      <c r="A25666">
        <v>25665</v>
      </c>
      <c r="B25666">
        <v>63</v>
      </c>
      <c r="C25666" s="1" t="s">
        <v>126094</v>
      </c>
      <c r="D25666" s="1" t="s">
        <v>126095</v>
      </c>
      <c r="E25666" s="1" t="s">
        <v>126094</v>
      </c>
      <c r="F25666" s="1" t="s">
        <v>126096</v>
      </c>
      <c r="G25666" s="1" t="s">
        <v>103825</v>
      </c>
      <c r="H25666" s="1" t="s">
        <v>18661</v>
      </c>
      <c r="I25666">
        <v>63620</v>
      </c>
      <c r="J25666">
        <v>159</v>
      </c>
      <c r="K25666">
        <v>63159</v>
      </c>
      <c r="L25666">
        <v>4</v>
      </c>
      <c r="M25666">
        <v>29</v>
      </c>
      <c r="N25666">
        <v>6</v>
      </c>
      <c r="O25666">
        <v>135</v>
      </c>
      <c r="P25666">
        <v>140</v>
      </c>
      <c r="Q25666">
        <v>100</v>
      </c>
      <c r="R25666">
        <v>9</v>
      </c>
      <c r="S25666" s="1" t="s">
        <v>17296</v>
      </c>
      <c r="T25666" s="1" t="s">
        <v>22216</v>
      </c>
      <c r="U25666" s="1" t="s">
        <v>177</v>
      </c>
      <c r="V25666">
        <v>108</v>
      </c>
      <c r="W25666">
        <v>50901</v>
      </c>
      <c r="X25666">
        <v>22602</v>
      </c>
      <c r="Y25666">
        <v>454838</v>
      </c>
      <c r="Z25666">
        <v>735</v>
      </c>
      <c r="AA25666">
        <v>809</v>
      </c>
    </row>
    <row r="25667" spans="1:27" hidden="1" x14ac:dyDescent="0.25">
      <c r="A25667">
        <v>25666</v>
      </c>
      <c r="B25667">
        <v>63</v>
      </c>
      <c r="C25667" s="1" t="s">
        <v>126097</v>
      </c>
      <c r="D25667" s="1" t="s">
        <v>126098</v>
      </c>
      <c r="E25667" s="1" t="s">
        <v>126097</v>
      </c>
      <c r="F25667" s="1" t="s">
        <v>126099</v>
      </c>
      <c r="G25667" s="1" t="s">
        <v>7491</v>
      </c>
      <c r="H25667" s="1" t="s">
        <v>126100</v>
      </c>
      <c r="I25667">
        <v>63230</v>
      </c>
      <c r="J25667">
        <v>238</v>
      </c>
      <c r="K25667">
        <v>63238</v>
      </c>
      <c r="L25667">
        <v>4</v>
      </c>
      <c r="M25667">
        <v>31</v>
      </c>
      <c r="N25667">
        <v>6</v>
      </c>
      <c r="O25667">
        <v>208</v>
      </c>
      <c r="P25667">
        <v>159</v>
      </c>
      <c r="Q25667">
        <v>200</v>
      </c>
      <c r="R25667">
        <v>14</v>
      </c>
      <c r="S25667" s="1" t="s">
        <v>22936</v>
      </c>
      <c r="T25667" s="1" t="s">
        <v>8281</v>
      </c>
      <c r="U25667" s="1" t="s">
        <v>194</v>
      </c>
      <c r="V25667">
        <v>526</v>
      </c>
      <c r="W25667">
        <v>50978</v>
      </c>
      <c r="X25667">
        <v>24836</v>
      </c>
      <c r="Y25667">
        <v>455249</v>
      </c>
      <c r="Z25667">
        <v>530</v>
      </c>
      <c r="AA25667">
        <v>771</v>
      </c>
    </row>
    <row r="25668" spans="1:27" hidden="1" x14ac:dyDescent="0.25">
      <c r="A25668">
        <v>25667</v>
      </c>
      <c r="B25668">
        <v>63</v>
      </c>
      <c r="C25668" s="1" t="s">
        <v>126101</v>
      </c>
      <c r="D25668" s="1" t="s">
        <v>126102</v>
      </c>
      <c r="E25668" s="1" t="s">
        <v>126103</v>
      </c>
      <c r="F25668" s="1" t="s">
        <v>126104</v>
      </c>
      <c r="G25668" s="1" t="s">
        <v>126105</v>
      </c>
      <c r="H25668" s="1" t="s">
        <v>126106</v>
      </c>
      <c r="I25668">
        <v>63340</v>
      </c>
      <c r="J25668">
        <v>134</v>
      </c>
      <c r="K25668">
        <v>63134</v>
      </c>
      <c r="L25668">
        <v>3</v>
      </c>
      <c r="M25668">
        <v>3</v>
      </c>
      <c r="N25668">
        <v>6</v>
      </c>
      <c r="O25668">
        <v>90</v>
      </c>
      <c r="P25668">
        <v>76</v>
      </c>
      <c r="Q25668">
        <v>100</v>
      </c>
      <c r="R25668">
        <v>6</v>
      </c>
      <c r="S25668" s="1" t="s">
        <v>22827</v>
      </c>
      <c r="T25668" s="1" t="s">
        <v>834</v>
      </c>
      <c r="U25668" s="1" t="s">
        <v>31826</v>
      </c>
      <c r="V25668">
        <v>847</v>
      </c>
      <c r="W25668">
        <v>50536</v>
      </c>
      <c r="X25668">
        <v>30556</v>
      </c>
      <c r="Y25668">
        <v>452856</v>
      </c>
      <c r="Z25668">
        <v>677</v>
      </c>
      <c r="AA25668">
        <v>1252</v>
      </c>
    </row>
    <row r="25669" spans="1:27" hidden="1" x14ac:dyDescent="0.25">
      <c r="A25669">
        <v>25668</v>
      </c>
      <c r="B25669">
        <v>63</v>
      </c>
      <c r="C25669" s="1" t="s">
        <v>126107</v>
      </c>
      <c r="D25669" s="1" t="s">
        <v>126108</v>
      </c>
      <c r="E25669" s="1" t="s">
        <v>126109</v>
      </c>
      <c r="F25669" s="1" t="s">
        <v>126110</v>
      </c>
      <c r="G25669" s="1" t="s">
        <v>126111</v>
      </c>
      <c r="H25669" s="1" t="s">
        <v>126112</v>
      </c>
      <c r="I25669">
        <v>63490</v>
      </c>
      <c r="J25669">
        <v>366</v>
      </c>
      <c r="K25669">
        <v>63366</v>
      </c>
      <c r="L25669">
        <v>3</v>
      </c>
      <c r="M25669">
        <v>44</v>
      </c>
      <c r="N25669">
        <v>6</v>
      </c>
      <c r="O25669">
        <v>339</v>
      </c>
      <c r="P25669">
        <v>275</v>
      </c>
      <c r="Q25669">
        <v>300</v>
      </c>
      <c r="R25669">
        <v>28</v>
      </c>
      <c r="S25669" s="1" t="s">
        <v>26723</v>
      </c>
      <c r="T25669" s="1" t="s">
        <v>2947</v>
      </c>
      <c r="U25669" s="1" t="s">
        <v>31703</v>
      </c>
      <c r="V25669">
        <v>1133</v>
      </c>
      <c r="W25669">
        <v>50581</v>
      </c>
      <c r="X25669">
        <v>32122</v>
      </c>
      <c r="Y25669">
        <v>453123</v>
      </c>
      <c r="Z25669">
        <v>399</v>
      </c>
      <c r="AA25669">
        <v>663</v>
      </c>
    </row>
    <row r="25670" spans="1:27" hidden="1" x14ac:dyDescent="0.25">
      <c r="A25670">
        <v>25669</v>
      </c>
      <c r="B25670">
        <v>63</v>
      </c>
      <c r="C25670" s="1" t="s">
        <v>126113</v>
      </c>
      <c r="D25670" s="1" t="s">
        <v>126114</v>
      </c>
      <c r="E25670" s="1" t="s">
        <v>126115</v>
      </c>
      <c r="F25670" s="1" t="s">
        <v>126116</v>
      </c>
      <c r="G25670" s="1" t="s">
        <v>126117</v>
      </c>
      <c r="H25670" s="1" t="s">
        <v>126118</v>
      </c>
      <c r="I25670">
        <v>63210</v>
      </c>
      <c r="J25670">
        <v>305</v>
      </c>
      <c r="K25670">
        <v>63305</v>
      </c>
      <c r="L25670">
        <v>2</v>
      </c>
      <c r="M25670">
        <v>35</v>
      </c>
      <c r="N25670">
        <v>5</v>
      </c>
      <c r="O25670">
        <v>897</v>
      </c>
      <c r="P25670">
        <v>910</v>
      </c>
      <c r="Q25670">
        <v>900</v>
      </c>
      <c r="R25670">
        <v>51</v>
      </c>
      <c r="S25670" s="1" t="s">
        <v>369</v>
      </c>
      <c r="T25670" s="1" t="s">
        <v>8281</v>
      </c>
      <c r="U25670" s="1" t="s">
        <v>758</v>
      </c>
      <c r="V25670">
        <v>520</v>
      </c>
      <c r="W25670">
        <v>50761</v>
      </c>
      <c r="X25670">
        <v>24815</v>
      </c>
      <c r="Y25670">
        <v>454105</v>
      </c>
      <c r="Z25670">
        <v>771</v>
      </c>
      <c r="AA25670">
        <v>1280</v>
      </c>
    </row>
    <row r="25671" spans="1:27" hidden="1" x14ac:dyDescent="0.25">
      <c r="A25671">
        <v>25670</v>
      </c>
      <c r="B25671">
        <v>63</v>
      </c>
      <c r="C25671" s="1" t="s">
        <v>126119</v>
      </c>
      <c r="D25671" s="1" t="s">
        <v>126120</v>
      </c>
      <c r="E25671" s="1" t="s">
        <v>126119</v>
      </c>
      <c r="F25671" s="1" t="s">
        <v>126121</v>
      </c>
      <c r="G25671" s="1" t="s">
        <v>2264</v>
      </c>
      <c r="H25671" s="1" t="s">
        <v>60252</v>
      </c>
      <c r="I25671">
        <v>63700</v>
      </c>
      <c r="J25671">
        <v>233</v>
      </c>
      <c r="K25671">
        <v>63233</v>
      </c>
      <c r="L25671">
        <v>4</v>
      </c>
      <c r="M25671">
        <v>26</v>
      </c>
      <c r="N25671">
        <v>5</v>
      </c>
      <c r="O25671">
        <v>1037</v>
      </c>
      <c r="P25671">
        <v>1129</v>
      </c>
      <c r="Q25671">
        <v>1100</v>
      </c>
      <c r="R25671">
        <v>126</v>
      </c>
      <c r="S25671" s="1" t="s">
        <v>849</v>
      </c>
      <c r="T25671" s="1" t="s">
        <v>126122</v>
      </c>
      <c r="U25671" s="1" t="s">
        <v>25</v>
      </c>
      <c r="V25671">
        <v>524</v>
      </c>
      <c r="W25671">
        <v>51310</v>
      </c>
      <c r="X25671">
        <v>24831</v>
      </c>
      <c r="Y25671">
        <v>461046</v>
      </c>
      <c r="Z25671">
        <v>535</v>
      </c>
      <c r="AA25671">
        <v>714</v>
      </c>
    </row>
    <row r="25672" spans="1:27" hidden="1" x14ac:dyDescent="0.25">
      <c r="A25672">
        <v>25671</v>
      </c>
      <c r="B25672">
        <v>63</v>
      </c>
      <c r="C25672" s="1" t="s">
        <v>126123</v>
      </c>
      <c r="D25672" s="1" t="s">
        <v>126124</v>
      </c>
      <c r="E25672" s="1" t="s">
        <v>126125</v>
      </c>
      <c r="F25672" s="1" t="s">
        <v>126126</v>
      </c>
      <c r="G25672" s="1" t="s">
        <v>77584</v>
      </c>
      <c r="H25672" s="1" t="s">
        <v>126127</v>
      </c>
      <c r="I25672">
        <v>63190</v>
      </c>
      <c r="J25672">
        <v>364</v>
      </c>
      <c r="K25672">
        <v>63364</v>
      </c>
      <c r="L25672">
        <v>5</v>
      </c>
      <c r="M25672">
        <v>22</v>
      </c>
      <c r="N25672">
        <v>6</v>
      </c>
      <c r="O25672">
        <v>616</v>
      </c>
      <c r="P25672">
        <v>509</v>
      </c>
      <c r="Q25672">
        <v>600</v>
      </c>
      <c r="R25672">
        <v>55</v>
      </c>
      <c r="S25672" s="1" t="s">
        <v>5402</v>
      </c>
      <c r="T25672" s="1" t="s">
        <v>3013</v>
      </c>
      <c r="U25672" s="1" t="s">
        <v>177</v>
      </c>
      <c r="V25672">
        <v>1234</v>
      </c>
      <c r="W25672">
        <v>50910</v>
      </c>
      <c r="X25672">
        <v>32649</v>
      </c>
      <c r="Y25672">
        <v>454908</v>
      </c>
      <c r="Z25672">
        <v>333</v>
      </c>
      <c r="AA25672">
        <v>423</v>
      </c>
    </row>
    <row r="25673" spans="1:27" hidden="1" x14ac:dyDescent="0.25">
      <c r="A25673">
        <v>25672</v>
      </c>
      <c r="B25673">
        <v>63</v>
      </c>
      <c r="C25673" s="1" t="s">
        <v>126128</v>
      </c>
      <c r="D25673" s="1" t="s">
        <v>126129</v>
      </c>
      <c r="E25673" s="1" t="s">
        <v>126128</v>
      </c>
      <c r="F25673" s="1" t="s">
        <v>126130</v>
      </c>
      <c r="G25673" s="1" t="s">
        <v>30549</v>
      </c>
      <c r="H25673" s="1" t="s">
        <v>126131</v>
      </c>
      <c r="I25673">
        <v>63350</v>
      </c>
      <c r="J25673">
        <v>131</v>
      </c>
      <c r="K25673">
        <v>63131</v>
      </c>
      <c r="L25673">
        <v>5</v>
      </c>
      <c r="M25673">
        <v>22</v>
      </c>
      <c r="N25673">
        <v>6</v>
      </c>
      <c r="O25673">
        <v>1022</v>
      </c>
      <c r="P25673">
        <v>875</v>
      </c>
      <c r="Q25673">
        <v>1000</v>
      </c>
      <c r="R25673">
        <v>54</v>
      </c>
      <c r="S25673" s="1" t="s">
        <v>7857</v>
      </c>
      <c r="T25673" s="1" t="s">
        <v>2808</v>
      </c>
      <c r="U25673" s="1" t="s">
        <v>227</v>
      </c>
      <c r="V25673">
        <v>1111</v>
      </c>
      <c r="W25673">
        <v>50958</v>
      </c>
      <c r="X25673">
        <v>32012</v>
      </c>
      <c r="Y25673">
        <v>455145</v>
      </c>
      <c r="Z25673">
        <v>289</v>
      </c>
      <c r="AA25673">
        <v>373</v>
      </c>
    </row>
    <row r="25674" spans="1:27" hidden="1" x14ac:dyDescent="0.25">
      <c r="A25674">
        <v>25673</v>
      </c>
      <c r="B25674">
        <v>63</v>
      </c>
      <c r="C25674" s="1" t="s">
        <v>126132</v>
      </c>
      <c r="D25674" s="1" t="s">
        <v>44577</v>
      </c>
      <c r="E25674" s="1" t="s">
        <v>44578</v>
      </c>
      <c r="F25674" s="1" t="s">
        <v>44579</v>
      </c>
      <c r="G25674" s="1" t="s">
        <v>4653</v>
      </c>
      <c r="H25674" s="1" t="s">
        <v>4654</v>
      </c>
      <c r="I25674">
        <v>63330</v>
      </c>
      <c r="J25674">
        <v>67</v>
      </c>
      <c r="K25674">
        <v>63067</v>
      </c>
      <c r="L25674">
        <v>4</v>
      </c>
      <c r="M25674">
        <v>28</v>
      </c>
      <c r="N25674">
        <v>6</v>
      </c>
      <c r="O25674">
        <v>161</v>
      </c>
      <c r="P25674">
        <v>143</v>
      </c>
      <c r="Q25674">
        <v>200</v>
      </c>
      <c r="R25674">
        <v>14</v>
      </c>
      <c r="S25674" s="1" t="s">
        <v>5348</v>
      </c>
      <c r="T25674" s="1" t="s">
        <v>9366</v>
      </c>
      <c r="U25674" s="1" t="s">
        <v>378</v>
      </c>
      <c r="V25674">
        <v>425</v>
      </c>
      <c r="W25674">
        <v>51225</v>
      </c>
      <c r="X25674">
        <v>24308</v>
      </c>
      <c r="Y25674">
        <v>460610</v>
      </c>
      <c r="Z25674">
        <v>538</v>
      </c>
      <c r="AA25674">
        <v>803</v>
      </c>
    </row>
    <row r="25675" spans="1:27" hidden="1" x14ac:dyDescent="0.25">
      <c r="A25675">
        <v>25674</v>
      </c>
      <c r="B25675">
        <v>63</v>
      </c>
      <c r="C25675" s="1" t="s">
        <v>126133</v>
      </c>
      <c r="D25675" s="1" t="s">
        <v>126134</v>
      </c>
      <c r="E25675" s="1" t="s">
        <v>126133</v>
      </c>
      <c r="F25675" s="1" t="s">
        <v>126135</v>
      </c>
      <c r="G25675" s="1" t="s">
        <v>126136</v>
      </c>
      <c r="H25675" s="1" t="s">
        <v>126137</v>
      </c>
      <c r="I25675">
        <v>63470</v>
      </c>
      <c r="J25675">
        <v>289</v>
      </c>
      <c r="K25675">
        <v>63289</v>
      </c>
      <c r="L25675">
        <v>2</v>
      </c>
      <c r="M25675">
        <v>18</v>
      </c>
      <c r="N25675">
        <v>6</v>
      </c>
      <c r="O25675">
        <v>260</v>
      </c>
      <c r="P25675">
        <v>272</v>
      </c>
      <c r="Q25675">
        <v>300</v>
      </c>
      <c r="R25675">
        <v>8</v>
      </c>
      <c r="S25675" s="1" t="s">
        <v>126138</v>
      </c>
      <c r="T25675" s="1" t="s">
        <v>8300</v>
      </c>
      <c r="U25675" s="1" t="s">
        <v>973</v>
      </c>
      <c r="V25675">
        <v>378</v>
      </c>
      <c r="W25675">
        <v>50845</v>
      </c>
      <c r="X25675">
        <v>24035</v>
      </c>
      <c r="Y25675">
        <v>454537</v>
      </c>
      <c r="Z25675">
        <v>757</v>
      </c>
      <c r="AA25675">
        <v>1012</v>
      </c>
    </row>
    <row r="25676" spans="1:27" hidden="1" x14ac:dyDescent="0.25">
      <c r="A25676">
        <v>25675</v>
      </c>
      <c r="B25676">
        <v>63</v>
      </c>
      <c r="C25676" s="1" t="s">
        <v>126139</v>
      </c>
      <c r="D25676" s="1" t="s">
        <v>126140</v>
      </c>
      <c r="E25676" s="1" t="s">
        <v>126141</v>
      </c>
      <c r="F25676" s="1" t="s">
        <v>126142</v>
      </c>
      <c r="G25676" s="1" t="s">
        <v>126143</v>
      </c>
      <c r="H25676" s="1" t="s">
        <v>126144</v>
      </c>
      <c r="I25676">
        <v>63270</v>
      </c>
      <c r="J25676">
        <v>457</v>
      </c>
      <c r="K25676">
        <v>63457</v>
      </c>
      <c r="L25676">
        <v>2</v>
      </c>
      <c r="M25676">
        <v>49</v>
      </c>
      <c r="N25676">
        <v>5</v>
      </c>
      <c r="O25676">
        <v>4796</v>
      </c>
      <c r="P25676">
        <v>4404</v>
      </c>
      <c r="Q25676">
        <v>4700</v>
      </c>
      <c r="R25676">
        <v>265</v>
      </c>
      <c r="S25676" s="1" t="s">
        <v>16850</v>
      </c>
      <c r="T25676" s="1" t="s">
        <v>3359</v>
      </c>
      <c r="U25676" s="1" t="s">
        <v>708</v>
      </c>
      <c r="V25676">
        <v>1011</v>
      </c>
      <c r="W25676">
        <v>50714</v>
      </c>
      <c r="X25676">
        <v>31446</v>
      </c>
      <c r="Y25676">
        <v>453835</v>
      </c>
      <c r="Z25676">
        <v>331</v>
      </c>
      <c r="AA25676">
        <v>806</v>
      </c>
    </row>
    <row r="25677" spans="1:27" hidden="1" x14ac:dyDescent="0.25">
      <c r="A25677">
        <v>25676</v>
      </c>
      <c r="B25677">
        <v>63</v>
      </c>
      <c r="C25677" s="1" t="s">
        <v>126145</v>
      </c>
      <c r="D25677" s="1" t="s">
        <v>126146</v>
      </c>
      <c r="E25677" s="1" t="s">
        <v>126147</v>
      </c>
      <c r="F25677" s="1" t="s">
        <v>126148</v>
      </c>
      <c r="G25677" s="1" t="s">
        <v>126149</v>
      </c>
      <c r="H25677" s="1" t="s">
        <v>126150</v>
      </c>
      <c r="I25677">
        <v>63160</v>
      </c>
      <c r="J25677">
        <v>146</v>
      </c>
      <c r="K25677">
        <v>63146</v>
      </c>
      <c r="L25677">
        <v>2</v>
      </c>
      <c r="M25677">
        <v>6</v>
      </c>
      <c r="N25677">
        <v>6</v>
      </c>
      <c r="O25677">
        <v>826</v>
      </c>
      <c r="P25677">
        <v>685</v>
      </c>
      <c r="Q25677">
        <v>800</v>
      </c>
      <c r="R25677">
        <v>49</v>
      </c>
      <c r="S25677" s="1" t="s">
        <v>60890</v>
      </c>
      <c r="T25677" s="1" t="s">
        <v>3227</v>
      </c>
      <c r="U25677" s="1" t="s">
        <v>1207</v>
      </c>
      <c r="V25677">
        <v>1172</v>
      </c>
      <c r="W25677">
        <v>50802</v>
      </c>
      <c r="X25677">
        <v>32328</v>
      </c>
      <c r="Y25677">
        <v>454318</v>
      </c>
      <c r="Z25677">
        <v>356</v>
      </c>
      <c r="AA25677">
        <v>640</v>
      </c>
    </row>
    <row r="25678" spans="1:27" hidden="1" x14ac:dyDescent="0.25">
      <c r="A25678">
        <v>25677</v>
      </c>
      <c r="B25678">
        <v>63</v>
      </c>
      <c r="C25678" s="1" t="s">
        <v>126151</v>
      </c>
      <c r="D25678" s="1" t="s">
        <v>126152</v>
      </c>
      <c r="E25678" s="1" t="s">
        <v>126153</v>
      </c>
      <c r="F25678" s="1" t="s">
        <v>126154</v>
      </c>
      <c r="G25678" s="1" t="s">
        <v>126155</v>
      </c>
      <c r="H25678" s="1" t="s">
        <v>126156</v>
      </c>
      <c r="I25678">
        <v>63260</v>
      </c>
      <c r="J25678">
        <v>347</v>
      </c>
      <c r="K25678">
        <v>63347</v>
      </c>
      <c r="L25678">
        <v>4</v>
      </c>
      <c r="M25678">
        <v>1</v>
      </c>
      <c r="N25678">
        <v>6</v>
      </c>
      <c r="O25678">
        <v>495</v>
      </c>
      <c r="P25678">
        <v>430</v>
      </c>
      <c r="Q25678">
        <v>500</v>
      </c>
      <c r="R25678">
        <v>60</v>
      </c>
      <c r="S25678" s="1" t="s">
        <v>857</v>
      </c>
      <c r="T25678" s="1" t="s">
        <v>3033</v>
      </c>
      <c r="U25678" s="1" t="s">
        <v>315</v>
      </c>
      <c r="V25678">
        <v>976</v>
      </c>
      <c r="W25678">
        <v>51179</v>
      </c>
      <c r="X25678">
        <v>31252</v>
      </c>
      <c r="Y25678">
        <v>460341</v>
      </c>
      <c r="Z25678">
        <v>338</v>
      </c>
      <c r="AA25678">
        <v>454</v>
      </c>
    </row>
    <row r="25679" spans="1:27" hidden="1" x14ac:dyDescent="0.25">
      <c r="A25679">
        <v>25678</v>
      </c>
      <c r="B25679">
        <v>63</v>
      </c>
      <c r="C25679" s="1" t="s">
        <v>126157</v>
      </c>
      <c r="D25679" s="1" t="s">
        <v>126158</v>
      </c>
      <c r="E25679" s="1" t="s">
        <v>126157</v>
      </c>
      <c r="F25679" s="1" t="s">
        <v>126159</v>
      </c>
      <c r="G25679" s="1" t="s">
        <v>2008</v>
      </c>
      <c r="H25679" s="1" t="s">
        <v>126160</v>
      </c>
      <c r="I25679">
        <v>63360</v>
      </c>
      <c r="J25679">
        <v>164</v>
      </c>
      <c r="K25679">
        <v>63164</v>
      </c>
      <c r="L25679">
        <v>2</v>
      </c>
      <c r="M25679">
        <v>59</v>
      </c>
      <c r="N25679">
        <v>5</v>
      </c>
      <c r="O25679">
        <v>10393</v>
      </c>
      <c r="P25679">
        <v>9069</v>
      </c>
      <c r="Q25679">
        <v>10400</v>
      </c>
      <c r="R25679">
        <v>638</v>
      </c>
      <c r="S25679" s="1" t="s">
        <v>17222</v>
      </c>
      <c r="T25679" s="1" t="s">
        <v>128</v>
      </c>
      <c r="U25679" s="1" t="s">
        <v>121</v>
      </c>
      <c r="V25679">
        <v>898</v>
      </c>
      <c r="W25679">
        <v>50918</v>
      </c>
      <c r="X25679">
        <v>30841</v>
      </c>
      <c r="Y25679">
        <v>454933</v>
      </c>
      <c r="Z25679">
        <v>315</v>
      </c>
      <c r="AA25679">
        <v>349</v>
      </c>
    </row>
    <row r="25680" spans="1:27" hidden="1" x14ac:dyDescent="0.25">
      <c r="A25680">
        <v>25679</v>
      </c>
      <c r="B25680">
        <v>63</v>
      </c>
      <c r="C25680" s="1" t="s">
        <v>126161</v>
      </c>
      <c r="D25680" s="1" t="s">
        <v>126162</v>
      </c>
      <c r="E25680" s="1" t="s">
        <v>126163</v>
      </c>
      <c r="F25680" s="1" t="s">
        <v>126164</v>
      </c>
      <c r="G25680" s="1" t="s">
        <v>126165</v>
      </c>
      <c r="H25680" s="1" t="s">
        <v>126166</v>
      </c>
      <c r="I25680">
        <v>63800</v>
      </c>
      <c r="J25680">
        <v>325</v>
      </c>
      <c r="K25680">
        <v>63325</v>
      </c>
      <c r="L25680">
        <v>2</v>
      </c>
      <c r="M25680">
        <v>47</v>
      </c>
      <c r="N25680">
        <v>6</v>
      </c>
      <c r="O25680">
        <v>425</v>
      </c>
      <c r="P25680">
        <v>203</v>
      </c>
      <c r="Q25680">
        <v>400</v>
      </c>
      <c r="R25680">
        <v>281</v>
      </c>
      <c r="S25680" s="1" t="s">
        <v>126167</v>
      </c>
      <c r="T25680" s="1" t="s">
        <v>3359</v>
      </c>
      <c r="U25680" s="1" t="s">
        <v>676</v>
      </c>
      <c r="V25680">
        <v>1019</v>
      </c>
      <c r="W25680">
        <v>50824</v>
      </c>
      <c r="X25680">
        <v>31514</v>
      </c>
      <c r="Y25680">
        <v>454430</v>
      </c>
      <c r="Z25680">
        <v>346</v>
      </c>
      <c r="AA25680">
        <v>437</v>
      </c>
    </row>
    <row r="25681" spans="1:27" hidden="1" x14ac:dyDescent="0.25">
      <c r="A25681">
        <v>25680</v>
      </c>
      <c r="B25681">
        <v>63</v>
      </c>
      <c r="C25681" s="1" t="s">
        <v>126168</v>
      </c>
      <c r="D25681" s="1" t="s">
        <v>126169</v>
      </c>
      <c r="E25681" s="1" t="s">
        <v>126168</v>
      </c>
      <c r="F25681" s="1" t="s">
        <v>126170</v>
      </c>
      <c r="G25681" s="1" t="s">
        <v>14809</v>
      </c>
      <c r="H25681" s="1" t="s">
        <v>19067</v>
      </c>
      <c r="I25681">
        <v>63460</v>
      </c>
      <c r="J25681">
        <v>427</v>
      </c>
      <c r="K25681">
        <v>63427</v>
      </c>
      <c r="L25681">
        <v>4</v>
      </c>
      <c r="M25681">
        <v>14</v>
      </c>
      <c r="N25681">
        <v>6</v>
      </c>
      <c r="O25681">
        <v>410</v>
      </c>
      <c r="P25681">
        <v>374</v>
      </c>
      <c r="Q25681">
        <v>400</v>
      </c>
      <c r="R25681">
        <v>34</v>
      </c>
      <c r="S25681" s="1" t="s">
        <v>13722</v>
      </c>
      <c r="T25681" s="1" t="s">
        <v>8042</v>
      </c>
      <c r="U25681" s="1" t="s">
        <v>218</v>
      </c>
      <c r="V25681">
        <v>817</v>
      </c>
      <c r="W25681">
        <v>51062</v>
      </c>
      <c r="X25681">
        <v>30419</v>
      </c>
      <c r="Y25681">
        <v>455721</v>
      </c>
      <c r="Z25681">
        <v>413</v>
      </c>
      <c r="AA25681">
        <v>706</v>
      </c>
    </row>
    <row r="25682" spans="1:27" hidden="1" x14ac:dyDescent="0.25">
      <c r="A25682">
        <v>25681</v>
      </c>
      <c r="B25682">
        <v>63</v>
      </c>
      <c r="C25682" s="1" t="s">
        <v>126171</v>
      </c>
      <c r="D25682" s="1" t="s">
        <v>126172</v>
      </c>
      <c r="E25682" s="1" t="s">
        <v>126171</v>
      </c>
      <c r="F25682" s="1" t="s">
        <v>126173</v>
      </c>
      <c r="G25682" s="1" t="s">
        <v>15463</v>
      </c>
      <c r="H25682" s="1" t="s">
        <v>126174</v>
      </c>
      <c r="I25682">
        <v>63970</v>
      </c>
      <c r="J25682">
        <v>26</v>
      </c>
      <c r="K25682">
        <v>63026</v>
      </c>
      <c r="L25682">
        <v>2</v>
      </c>
      <c r="M25682">
        <v>37</v>
      </c>
      <c r="N25682">
        <v>6</v>
      </c>
      <c r="O25682">
        <v>2192</v>
      </c>
      <c r="P25682">
        <v>1648</v>
      </c>
      <c r="Q25682">
        <v>2100</v>
      </c>
      <c r="R25682">
        <v>43</v>
      </c>
      <c r="S25682" s="1" t="s">
        <v>78189</v>
      </c>
      <c r="T25682" s="1" t="s">
        <v>7804</v>
      </c>
      <c r="U25682" s="1" t="s">
        <v>31604</v>
      </c>
      <c r="V25682">
        <v>707</v>
      </c>
      <c r="W25682">
        <v>50734</v>
      </c>
      <c r="X25682">
        <v>25823</v>
      </c>
      <c r="Y25682">
        <v>453937</v>
      </c>
      <c r="Z25682">
        <v>620</v>
      </c>
      <c r="AA25682">
        <v>1142</v>
      </c>
    </row>
    <row r="25683" spans="1:27" hidden="1" x14ac:dyDescent="0.25">
      <c r="A25683">
        <v>25682</v>
      </c>
      <c r="B25683">
        <v>63</v>
      </c>
      <c r="C25683" s="1" t="s">
        <v>126175</v>
      </c>
      <c r="D25683" s="1" t="s">
        <v>126176</v>
      </c>
      <c r="E25683" s="1" t="s">
        <v>126177</v>
      </c>
      <c r="F25683" s="1" t="s">
        <v>126178</v>
      </c>
      <c r="G25683" s="1" t="s">
        <v>119988</v>
      </c>
      <c r="H25683" s="1" t="s">
        <v>126179</v>
      </c>
      <c r="I25683">
        <v>63580</v>
      </c>
      <c r="J25683">
        <v>340</v>
      </c>
      <c r="K25683">
        <v>63340</v>
      </c>
      <c r="L25683">
        <v>3</v>
      </c>
      <c r="M25683">
        <v>44</v>
      </c>
      <c r="N25683">
        <v>6</v>
      </c>
      <c r="O25683">
        <v>260</v>
      </c>
      <c r="P25683">
        <v>228</v>
      </c>
      <c r="Q25683">
        <v>300</v>
      </c>
      <c r="R25683">
        <v>16</v>
      </c>
      <c r="S25683" s="1" t="s">
        <v>5382</v>
      </c>
      <c r="T25683" s="1" t="s">
        <v>3685</v>
      </c>
      <c r="U25683" s="1" t="s">
        <v>31918</v>
      </c>
      <c r="V25683">
        <v>1196</v>
      </c>
      <c r="W25683">
        <v>50562</v>
      </c>
      <c r="X25683">
        <v>32446</v>
      </c>
      <c r="Y25683">
        <v>453022</v>
      </c>
      <c r="Z25683">
        <v>461</v>
      </c>
      <c r="AA25683">
        <v>815</v>
      </c>
    </row>
    <row r="25684" spans="1:27" hidden="1" x14ac:dyDescent="0.25">
      <c r="A25684">
        <v>25683</v>
      </c>
      <c r="B25684">
        <v>63</v>
      </c>
      <c r="C25684" s="1" t="s">
        <v>126180</v>
      </c>
      <c r="D25684" s="1" t="s">
        <v>126181</v>
      </c>
      <c r="E25684" s="1" t="s">
        <v>126182</v>
      </c>
      <c r="F25684" s="1" t="s">
        <v>126183</v>
      </c>
      <c r="G25684" s="1" t="s">
        <v>8486</v>
      </c>
      <c r="H25684" s="1" t="s">
        <v>126184</v>
      </c>
      <c r="I25684">
        <v>63210</v>
      </c>
      <c r="J25684">
        <v>386</v>
      </c>
      <c r="K25684">
        <v>63386</v>
      </c>
      <c r="L25684">
        <v>2</v>
      </c>
      <c r="M25684">
        <v>35</v>
      </c>
      <c r="N25684">
        <v>6</v>
      </c>
      <c r="O25684">
        <v>420</v>
      </c>
      <c r="P25684">
        <v>335</v>
      </c>
      <c r="Q25684">
        <v>400</v>
      </c>
      <c r="R25684">
        <v>24</v>
      </c>
      <c r="S25684" s="1" t="s">
        <v>44292</v>
      </c>
      <c r="T25684" s="1" t="s">
        <v>8022</v>
      </c>
      <c r="U25684" s="1" t="s">
        <v>525</v>
      </c>
      <c r="V25684">
        <v>542</v>
      </c>
      <c r="W25684">
        <v>50807</v>
      </c>
      <c r="X25684">
        <v>24928</v>
      </c>
      <c r="Y25684">
        <v>454336</v>
      </c>
      <c r="Z25684">
        <v>694</v>
      </c>
      <c r="AA25684">
        <v>905</v>
      </c>
    </row>
    <row r="25685" spans="1:27" hidden="1" x14ac:dyDescent="0.25">
      <c r="A25685">
        <v>25684</v>
      </c>
      <c r="B25685">
        <v>63</v>
      </c>
      <c r="C25685" s="1" t="s">
        <v>126185</v>
      </c>
      <c r="D25685" s="1" t="s">
        <v>126186</v>
      </c>
      <c r="E25685" s="1" t="s">
        <v>126185</v>
      </c>
      <c r="F25685" s="1" t="s">
        <v>126187</v>
      </c>
      <c r="G25685" s="1" t="s">
        <v>66909</v>
      </c>
      <c r="H25685" s="1" t="s">
        <v>126188</v>
      </c>
      <c r="I25685">
        <v>63250</v>
      </c>
      <c r="J25685">
        <v>463</v>
      </c>
      <c r="K25685">
        <v>63463</v>
      </c>
      <c r="L25685">
        <v>5</v>
      </c>
      <c r="M25685">
        <v>43</v>
      </c>
      <c r="N25685">
        <v>6</v>
      </c>
      <c r="O25685">
        <v>616</v>
      </c>
      <c r="P25685">
        <v>681</v>
      </c>
      <c r="Q25685">
        <v>600</v>
      </c>
      <c r="R25685">
        <v>24</v>
      </c>
      <c r="S25685" s="1" t="s">
        <v>23301</v>
      </c>
      <c r="T25685" s="1" t="s">
        <v>126189</v>
      </c>
      <c r="U25685" s="1" t="s">
        <v>126190</v>
      </c>
      <c r="V25685">
        <v>1488</v>
      </c>
      <c r="W25685">
        <v>50920</v>
      </c>
      <c r="X25685">
        <v>34034</v>
      </c>
      <c r="Y25685">
        <v>454942</v>
      </c>
      <c r="Z25685">
        <v>606</v>
      </c>
      <c r="AA25685">
        <v>1123</v>
      </c>
    </row>
    <row r="25686" spans="1:27" hidden="1" x14ac:dyDescent="0.25">
      <c r="A25686">
        <v>25685</v>
      </c>
      <c r="B25686">
        <v>63</v>
      </c>
      <c r="C25686" s="1" t="s">
        <v>126191</v>
      </c>
      <c r="D25686" s="1" t="s">
        <v>126192</v>
      </c>
      <c r="E25686" s="1" t="s">
        <v>126191</v>
      </c>
      <c r="F25686" s="1" t="s">
        <v>126193</v>
      </c>
      <c r="G25686" s="1" t="s">
        <v>4367</v>
      </c>
      <c r="H25686" s="1" t="s">
        <v>33146</v>
      </c>
      <c r="I25686">
        <v>63570</v>
      </c>
      <c r="J25686">
        <v>182</v>
      </c>
      <c r="K25686">
        <v>63182</v>
      </c>
      <c r="L25686">
        <v>3</v>
      </c>
      <c r="M25686">
        <v>20</v>
      </c>
      <c r="N25686">
        <v>5</v>
      </c>
      <c r="O25686">
        <v>707</v>
      </c>
      <c r="P25686">
        <v>671</v>
      </c>
      <c r="Q25686">
        <v>700</v>
      </c>
      <c r="R25686">
        <v>99</v>
      </c>
      <c r="S25686" s="1" t="s">
        <v>1524</v>
      </c>
      <c r="T25686" s="1" t="s">
        <v>2866</v>
      </c>
      <c r="U25686" s="1" t="s">
        <v>30948</v>
      </c>
      <c r="V25686">
        <v>1115</v>
      </c>
      <c r="W25686">
        <v>50479</v>
      </c>
      <c r="X25686">
        <v>32024</v>
      </c>
      <c r="Y25686">
        <v>452552</v>
      </c>
      <c r="Z25686">
        <v>393</v>
      </c>
      <c r="AA25686">
        <v>730</v>
      </c>
    </row>
    <row r="25687" spans="1:27" hidden="1" x14ac:dyDescent="0.25">
      <c r="A25687">
        <v>25686</v>
      </c>
      <c r="B25687">
        <v>63</v>
      </c>
      <c r="C25687" s="1" t="s">
        <v>126194</v>
      </c>
      <c r="D25687" s="1" t="s">
        <v>126195</v>
      </c>
      <c r="E25687" s="1" t="s">
        <v>126196</v>
      </c>
      <c r="F25687" s="1" t="s">
        <v>126197</v>
      </c>
      <c r="G25687" s="1" t="s">
        <v>126198</v>
      </c>
      <c r="H25687" s="1" t="s">
        <v>126199</v>
      </c>
      <c r="I25687">
        <v>63390</v>
      </c>
      <c r="J25687">
        <v>408</v>
      </c>
      <c r="K25687">
        <v>63408</v>
      </c>
      <c r="L25687">
        <v>4</v>
      </c>
      <c r="M25687">
        <v>42</v>
      </c>
      <c r="N25687">
        <v>6</v>
      </c>
      <c r="O25687">
        <v>181</v>
      </c>
      <c r="P25687">
        <v>192</v>
      </c>
      <c r="Q25687">
        <v>200</v>
      </c>
      <c r="R25687">
        <v>17</v>
      </c>
      <c r="S25687" s="1" t="s">
        <v>937</v>
      </c>
      <c r="T25687" s="1" t="s">
        <v>8281</v>
      </c>
      <c r="U25687" s="1" t="s">
        <v>185</v>
      </c>
      <c r="V25687">
        <v>524</v>
      </c>
      <c r="W25687">
        <v>51104</v>
      </c>
      <c r="X25687">
        <v>24828</v>
      </c>
      <c r="Y25687">
        <v>455935</v>
      </c>
      <c r="Z25687">
        <v>428</v>
      </c>
      <c r="AA25687">
        <v>704</v>
      </c>
    </row>
    <row r="25688" spans="1:27" hidden="1" x14ac:dyDescent="0.25">
      <c r="A25688">
        <v>25687</v>
      </c>
      <c r="B25688">
        <v>63</v>
      </c>
      <c r="C25688" s="1" t="s">
        <v>126200</v>
      </c>
      <c r="D25688" s="1" t="s">
        <v>126201</v>
      </c>
      <c r="E25688" s="1" t="s">
        <v>126200</v>
      </c>
      <c r="F25688" s="1" t="s">
        <v>126202</v>
      </c>
      <c r="G25688" s="1" t="s">
        <v>126203</v>
      </c>
      <c r="H25688" s="1" t="s">
        <v>126204</v>
      </c>
      <c r="I25688">
        <v>63470</v>
      </c>
      <c r="J25688">
        <v>433</v>
      </c>
      <c r="K25688">
        <v>63433</v>
      </c>
      <c r="L25688">
        <v>2</v>
      </c>
      <c r="M25688">
        <v>18</v>
      </c>
      <c r="N25688">
        <v>6</v>
      </c>
      <c r="O25688">
        <v>53</v>
      </c>
      <c r="P25688">
        <v>65</v>
      </c>
      <c r="Q25688">
        <v>100</v>
      </c>
      <c r="R25688">
        <v>4</v>
      </c>
      <c r="S25688" s="1" t="s">
        <v>2081</v>
      </c>
      <c r="T25688" s="1" t="s">
        <v>6752</v>
      </c>
      <c r="U25688" s="1" t="s">
        <v>525</v>
      </c>
      <c r="V25688">
        <v>349</v>
      </c>
      <c r="W25688">
        <v>50812</v>
      </c>
      <c r="X25688">
        <v>23904</v>
      </c>
      <c r="Y25688">
        <v>454352</v>
      </c>
      <c r="Z25688">
        <v>777</v>
      </c>
      <c r="AA25688">
        <v>987</v>
      </c>
    </row>
    <row r="25689" spans="1:27" hidden="1" x14ac:dyDescent="0.25">
      <c r="A25689">
        <v>25688</v>
      </c>
      <c r="B25689">
        <v>63</v>
      </c>
      <c r="C25689" s="1" t="s">
        <v>126205</v>
      </c>
      <c r="D25689" s="1" t="s">
        <v>126206</v>
      </c>
      <c r="E25689" s="1" t="s">
        <v>126207</v>
      </c>
      <c r="F25689" s="1" t="s">
        <v>126208</v>
      </c>
      <c r="G25689" s="1" t="s">
        <v>1794</v>
      </c>
      <c r="H25689" s="1" t="s">
        <v>10084</v>
      </c>
      <c r="I25689">
        <v>63500</v>
      </c>
      <c r="J25689">
        <v>275</v>
      </c>
      <c r="K25689">
        <v>63275</v>
      </c>
      <c r="L25689">
        <v>3</v>
      </c>
      <c r="M25689">
        <v>19</v>
      </c>
      <c r="N25689">
        <v>6</v>
      </c>
      <c r="O25689">
        <v>829</v>
      </c>
      <c r="P25689">
        <v>775</v>
      </c>
      <c r="Q25689">
        <v>800</v>
      </c>
      <c r="R25689">
        <v>130</v>
      </c>
      <c r="S25689" s="1" t="s">
        <v>4759</v>
      </c>
      <c r="T25689" s="1" t="s">
        <v>3033</v>
      </c>
      <c r="U25689" s="1" t="s">
        <v>31754</v>
      </c>
      <c r="V25689">
        <v>961</v>
      </c>
      <c r="W25689">
        <v>50605</v>
      </c>
      <c r="X25689">
        <v>31206</v>
      </c>
      <c r="Y25689">
        <v>453241</v>
      </c>
      <c r="Z25689">
        <v>410</v>
      </c>
      <c r="AA25689">
        <v>601</v>
      </c>
    </row>
    <row r="25690" spans="1:27" hidden="1" x14ac:dyDescent="0.25">
      <c r="A25690">
        <v>25689</v>
      </c>
      <c r="B25690">
        <v>63</v>
      </c>
      <c r="C25690" s="1" t="s">
        <v>126209</v>
      </c>
      <c r="D25690" s="1" t="s">
        <v>126210</v>
      </c>
      <c r="E25690" s="1" t="s">
        <v>126209</v>
      </c>
      <c r="F25690" s="1" t="s">
        <v>126211</v>
      </c>
      <c r="G25690" s="1" t="s">
        <v>626</v>
      </c>
      <c r="H25690" s="1" t="s">
        <v>126212</v>
      </c>
      <c r="I25690">
        <v>63350</v>
      </c>
      <c r="J25690">
        <v>58</v>
      </c>
      <c r="K25690">
        <v>63058</v>
      </c>
      <c r="L25690">
        <v>5</v>
      </c>
      <c r="M25690">
        <v>22</v>
      </c>
      <c r="N25690">
        <v>6</v>
      </c>
      <c r="O25690">
        <v>501</v>
      </c>
      <c r="P25690">
        <v>357</v>
      </c>
      <c r="Q25690">
        <v>500</v>
      </c>
      <c r="R25690">
        <v>40</v>
      </c>
      <c r="S25690" s="1" t="s">
        <v>12910</v>
      </c>
      <c r="T25690" s="1" t="s">
        <v>2817</v>
      </c>
      <c r="U25690" s="1" t="s">
        <v>112</v>
      </c>
      <c r="V25690">
        <v>1165</v>
      </c>
      <c r="W25690">
        <v>50994</v>
      </c>
      <c r="X25690">
        <v>32307</v>
      </c>
      <c r="Y25690">
        <v>455340</v>
      </c>
      <c r="Z25690">
        <v>317</v>
      </c>
      <c r="AA25690">
        <v>383</v>
      </c>
    </row>
    <row r="25691" spans="1:27" hidden="1" x14ac:dyDescent="0.25">
      <c r="A25691">
        <v>25690</v>
      </c>
      <c r="B25691">
        <v>63</v>
      </c>
      <c r="C25691" s="1" t="s">
        <v>126213</v>
      </c>
      <c r="D25691" s="1" t="s">
        <v>126214</v>
      </c>
      <c r="E25691" s="1" t="s">
        <v>126213</v>
      </c>
      <c r="F25691" s="1" t="s">
        <v>126215</v>
      </c>
      <c r="G25691" s="1" t="s">
        <v>34485</v>
      </c>
      <c r="H25691" s="1" t="s">
        <v>70481</v>
      </c>
      <c r="I25691">
        <v>63200</v>
      </c>
      <c r="J25691">
        <v>300</v>
      </c>
      <c r="K25691">
        <v>63300</v>
      </c>
      <c r="L25691">
        <v>4</v>
      </c>
      <c r="M25691">
        <v>99</v>
      </c>
      <c r="N25691">
        <v>4</v>
      </c>
      <c r="O25691">
        <v>17941</v>
      </c>
      <c r="P25691">
        <v>18575</v>
      </c>
      <c r="Q25691">
        <v>17800</v>
      </c>
      <c r="R25691">
        <v>561</v>
      </c>
      <c r="S25691" s="1" t="s">
        <v>56494</v>
      </c>
      <c r="T25691" s="1" t="s">
        <v>3212</v>
      </c>
      <c r="U25691" s="1" t="s">
        <v>112</v>
      </c>
      <c r="V25691">
        <v>862</v>
      </c>
      <c r="W25691">
        <v>50993</v>
      </c>
      <c r="X25691">
        <v>30645</v>
      </c>
      <c r="Y25691">
        <v>455337</v>
      </c>
      <c r="Z25691">
        <v>314</v>
      </c>
      <c r="AA25691">
        <v>505</v>
      </c>
    </row>
    <row r="25692" spans="1:27" hidden="1" x14ac:dyDescent="0.25">
      <c r="A25692">
        <v>25691</v>
      </c>
      <c r="B25692">
        <v>63</v>
      </c>
      <c r="C25692" s="1" t="s">
        <v>126216</v>
      </c>
      <c r="D25692" s="1" t="s">
        <v>126217</v>
      </c>
      <c r="E25692" s="1" t="s">
        <v>126216</v>
      </c>
      <c r="F25692" s="1" t="s">
        <v>126218</v>
      </c>
      <c r="G25692" s="1" t="s">
        <v>1450</v>
      </c>
      <c r="H25692" s="1" t="s">
        <v>1451</v>
      </c>
      <c r="I25692">
        <v>63570</v>
      </c>
      <c r="J25692">
        <v>29</v>
      </c>
      <c r="K25692">
        <v>63029</v>
      </c>
      <c r="L25692">
        <v>3</v>
      </c>
      <c r="M25692">
        <v>44</v>
      </c>
      <c r="N25692">
        <v>6</v>
      </c>
      <c r="O25692">
        <v>247</v>
      </c>
      <c r="P25692">
        <v>203</v>
      </c>
      <c r="Q25692">
        <v>200</v>
      </c>
      <c r="R25692">
        <v>23</v>
      </c>
      <c r="S25692" s="1" t="s">
        <v>1104</v>
      </c>
      <c r="T25692" s="1" t="s">
        <v>2866</v>
      </c>
      <c r="U25692" s="1" t="s">
        <v>31826</v>
      </c>
      <c r="V25692">
        <v>1119</v>
      </c>
      <c r="W25692">
        <v>50538</v>
      </c>
      <c r="X25692">
        <v>32038</v>
      </c>
      <c r="Y25692">
        <v>452903</v>
      </c>
      <c r="Z25692">
        <v>424</v>
      </c>
      <c r="AA25692">
        <v>731</v>
      </c>
    </row>
    <row r="25693" spans="1:27" hidden="1" x14ac:dyDescent="0.25">
      <c r="A25693">
        <v>25692</v>
      </c>
      <c r="B25693">
        <v>63</v>
      </c>
      <c r="C25693" s="1" t="s">
        <v>126219</v>
      </c>
      <c r="D25693" s="1" t="s">
        <v>126220</v>
      </c>
      <c r="E25693" s="1" t="s">
        <v>126221</v>
      </c>
      <c r="F25693" s="1" t="s">
        <v>126222</v>
      </c>
      <c r="G25693" s="1" t="s">
        <v>126223</v>
      </c>
      <c r="H25693" s="1" t="s">
        <v>126224</v>
      </c>
      <c r="I25693">
        <v>63200</v>
      </c>
      <c r="J25693">
        <v>473</v>
      </c>
      <c r="K25693">
        <v>63473</v>
      </c>
      <c r="L25693">
        <v>4</v>
      </c>
      <c r="M25693">
        <v>14</v>
      </c>
      <c r="N25693">
        <v>6</v>
      </c>
      <c r="O25693">
        <v>354</v>
      </c>
      <c r="P25693">
        <v>317</v>
      </c>
      <c r="Q25693">
        <v>400</v>
      </c>
      <c r="R25693">
        <v>165</v>
      </c>
      <c r="S25693" s="1" t="s">
        <v>4020</v>
      </c>
      <c r="T25693" s="1" t="s">
        <v>4791</v>
      </c>
      <c r="U25693" s="1" t="s">
        <v>408</v>
      </c>
      <c r="V25693">
        <v>840</v>
      </c>
      <c r="W25693">
        <v>51039</v>
      </c>
      <c r="X25693">
        <v>30534</v>
      </c>
      <c r="Y25693">
        <v>455606</v>
      </c>
      <c r="Z25693">
        <v>357</v>
      </c>
      <c r="AA25693">
        <v>443</v>
      </c>
    </row>
    <row r="25694" spans="1:27" hidden="1" x14ac:dyDescent="0.25">
      <c r="A25694">
        <v>25693</v>
      </c>
      <c r="B25694">
        <v>63</v>
      </c>
      <c r="C25694" s="1" t="s">
        <v>126225</v>
      </c>
      <c r="D25694" s="1" t="s">
        <v>126226</v>
      </c>
      <c r="E25694" s="1" t="s">
        <v>126225</v>
      </c>
      <c r="F25694" s="1" t="s">
        <v>126227</v>
      </c>
      <c r="G25694" s="1" t="s">
        <v>1433</v>
      </c>
      <c r="H25694" s="1" t="s">
        <v>1434</v>
      </c>
      <c r="I25694">
        <v>63320</v>
      </c>
      <c r="J25694">
        <v>127</v>
      </c>
      <c r="K25694">
        <v>63127</v>
      </c>
      <c r="L25694">
        <v>3</v>
      </c>
      <c r="M25694">
        <v>8</v>
      </c>
      <c r="N25694">
        <v>6</v>
      </c>
      <c r="O25694">
        <v>52</v>
      </c>
      <c r="P25694">
        <v>41</v>
      </c>
      <c r="Q25694">
        <v>100</v>
      </c>
      <c r="R25694">
        <v>11</v>
      </c>
      <c r="S25694" s="1" t="s">
        <v>2585</v>
      </c>
      <c r="T25694" s="1" t="s">
        <v>5502</v>
      </c>
      <c r="U25694" s="1" t="s">
        <v>31754</v>
      </c>
      <c r="V25694">
        <v>786</v>
      </c>
      <c r="W25694">
        <v>50611</v>
      </c>
      <c r="X25694">
        <v>30239</v>
      </c>
      <c r="Y25694">
        <v>453300</v>
      </c>
      <c r="Z25694">
        <v>549</v>
      </c>
      <c r="AA25694">
        <v>874</v>
      </c>
    </row>
    <row r="25695" spans="1:27" hidden="1" x14ac:dyDescent="0.25">
      <c r="A25695">
        <v>25694</v>
      </c>
      <c r="B25695">
        <v>63</v>
      </c>
      <c r="C25695" s="1" t="s">
        <v>126228</v>
      </c>
      <c r="D25695" s="1" t="s">
        <v>126229</v>
      </c>
      <c r="E25695" s="1" t="s">
        <v>126228</v>
      </c>
      <c r="F25695" s="1" t="s">
        <v>126230</v>
      </c>
      <c r="G25695" s="1" t="s">
        <v>12275</v>
      </c>
      <c r="H25695" s="1" t="s">
        <v>48993</v>
      </c>
      <c r="I25695">
        <v>63170</v>
      </c>
      <c r="J25695">
        <v>14</v>
      </c>
      <c r="K25695">
        <v>63014</v>
      </c>
      <c r="L25695">
        <v>2</v>
      </c>
      <c r="M25695">
        <v>55</v>
      </c>
      <c r="N25695">
        <v>5</v>
      </c>
      <c r="O25695">
        <v>9621</v>
      </c>
      <c r="P25695">
        <v>9915</v>
      </c>
      <c r="Q25695">
        <v>10000</v>
      </c>
      <c r="R25695">
        <v>1252</v>
      </c>
      <c r="S25695" s="1" t="s">
        <v>4116</v>
      </c>
      <c r="T25695" s="1" t="s">
        <v>3212</v>
      </c>
      <c r="U25695" s="1" t="s">
        <v>676</v>
      </c>
      <c r="V25695">
        <v>860</v>
      </c>
      <c r="W25695">
        <v>50834</v>
      </c>
      <c r="X25695">
        <v>30639</v>
      </c>
      <c r="Y25695">
        <v>454503</v>
      </c>
      <c r="Z25695">
        <v>343</v>
      </c>
      <c r="AA25695">
        <v>467</v>
      </c>
    </row>
    <row r="25696" spans="1:27" hidden="1" x14ac:dyDescent="0.25">
      <c r="A25696">
        <v>25695</v>
      </c>
      <c r="B25696">
        <v>63</v>
      </c>
      <c r="C25696" s="1" t="s">
        <v>126231</v>
      </c>
      <c r="D25696" s="1" t="s">
        <v>126232</v>
      </c>
      <c r="E25696" s="1" t="s">
        <v>126231</v>
      </c>
      <c r="F25696" s="1" t="s">
        <v>126233</v>
      </c>
      <c r="G25696" s="1" t="s">
        <v>126234</v>
      </c>
      <c r="H25696" s="1" t="s">
        <v>126235</v>
      </c>
      <c r="I25696">
        <v>63700</v>
      </c>
      <c r="J25696">
        <v>140</v>
      </c>
      <c r="K25696">
        <v>63140</v>
      </c>
      <c r="L25696">
        <v>4</v>
      </c>
      <c r="M25696">
        <v>26</v>
      </c>
      <c r="N25696">
        <v>6</v>
      </c>
      <c r="O25696">
        <v>203</v>
      </c>
      <c r="P25696">
        <v>188</v>
      </c>
      <c r="Q25696">
        <v>200</v>
      </c>
      <c r="R25696">
        <v>16</v>
      </c>
      <c r="S25696" s="1" t="s">
        <v>2658</v>
      </c>
      <c r="T25696" s="1" t="s">
        <v>18506</v>
      </c>
      <c r="U25696" s="1" t="s">
        <v>25</v>
      </c>
      <c r="V25696">
        <v>614</v>
      </c>
      <c r="W25696">
        <v>51318</v>
      </c>
      <c r="X25696">
        <v>25321</v>
      </c>
      <c r="Y25696">
        <v>461111</v>
      </c>
      <c r="Z25696">
        <v>408</v>
      </c>
      <c r="AA25696">
        <v>567</v>
      </c>
    </row>
    <row r="25697" spans="1:27" hidden="1" x14ac:dyDescent="0.25">
      <c r="A25697">
        <v>25696</v>
      </c>
      <c r="B25697">
        <v>63</v>
      </c>
      <c r="C25697" s="1" t="s">
        <v>126236</v>
      </c>
      <c r="D25697" s="1" t="s">
        <v>126237</v>
      </c>
      <c r="E25697" s="1" t="s">
        <v>126238</v>
      </c>
      <c r="F25697" s="1" t="s">
        <v>126239</v>
      </c>
      <c r="G25697" s="1" t="s">
        <v>126240</v>
      </c>
      <c r="H25697" s="1" t="s">
        <v>126241</v>
      </c>
      <c r="I25697">
        <v>63440</v>
      </c>
      <c r="J25697">
        <v>358</v>
      </c>
      <c r="K25697">
        <v>63358</v>
      </c>
      <c r="L25697">
        <v>4</v>
      </c>
      <c r="M25697">
        <v>14</v>
      </c>
      <c r="N25697">
        <v>6</v>
      </c>
      <c r="O25697">
        <v>309</v>
      </c>
      <c r="P25697">
        <v>234</v>
      </c>
      <c r="Q25697">
        <v>300</v>
      </c>
      <c r="R25697">
        <v>19</v>
      </c>
      <c r="S25697" s="1" t="s">
        <v>4382</v>
      </c>
      <c r="T25697" s="1" t="s">
        <v>5502</v>
      </c>
      <c r="U25697" s="1" t="s">
        <v>145</v>
      </c>
      <c r="V25697">
        <v>788</v>
      </c>
      <c r="W25697">
        <v>51163</v>
      </c>
      <c r="X25697">
        <v>30244</v>
      </c>
      <c r="Y25697">
        <v>460248</v>
      </c>
      <c r="Z25697">
        <v>414</v>
      </c>
      <c r="AA25697">
        <v>661</v>
      </c>
    </row>
    <row r="25698" spans="1:27" hidden="1" x14ac:dyDescent="0.25">
      <c r="A25698">
        <v>25697</v>
      </c>
      <c r="B25698">
        <v>63</v>
      </c>
      <c r="C25698" s="1" t="s">
        <v>126242</v>
      </c>
      <c r="D25698" s="1" t="s">
        <v>126243</v>
      </c>
      <c r="E25698" s="1" t="s">
        <v>126242</v>
      </c>
      <c r="F25698" s="1" t="s">
        <v>126244</v>
      </c>
      <c r="G25698" s="1" t="s">
        <v>126245</v>
      </c>
      <c r="H25698" s="1" t="s">
        <v>126246</v>
      </c>
      <c r="I25698">
        <v>63610</v>
      </c>
      <c r="J25698">
        <v>440</v>
      </c>
      <c r="K25698">
        <v>63440</v>
      </c>
      <c r="L25698">
        <v>3</v>
      </c>
      <c r="M25698">
        <v>5</v>
      </c>
      <c r="N25698">
        <v>6</v>
      </c>
      <c r="O25698">
        <v>142</v>
      </c>
      <c r="P25698">
        <v>152</v>
      </c>
      <c r="Q25698">
        <v>200</v>
      </c>
      <c r="R25698">
        <v>6</v>
      </c>
      <c r="S25698" s="1" t="s">
        <v>37077</v>
      </c>
      <c r="T25698" s="1" t="s">
        <v>4867</v>
      </c>
      <c r="U25698" s="1" t="s">
        <v>31611</v>
      </c>
      <c r="V25698">
        <v>723</v>
      </c>
      <c r="W25698">
        <v>50521</v>
      </c>
      <c r="X25698">
        <v>25914</v>
      </c>
      <c r="Y25698">
        <v>452808</v>
      </c>
      <c r="Z25698">
        <v>670</v>
      </c>
      <c r="AA25698">
        <v>1198</v>
      </c>
    </row>
    <row r="25699" spans="1:27" hidden="1" x14ac:dyDescent="0.25">
      <c r="A25699">
        <v>25698</v>
      </c>
      <c r="B25699">
        <v>63</v>
      </c>
      <c r="C25699" s="1" t="s">
        <v>126247</v>
      </c>
      <c r="D25699" s="1" t="s">
        <v>126248</v>
      </c>
      <c r="E25699" s="1" t="s">
        <v>126247</v>
      </c>
      <c r="F25699" s="1" t="s">
        <v>126249</v>
      </c>
      <c r="G25699" s="1" t="s">
        <v>584</v>
      </c>
      <c r="H25699" s="1" t="s">
        <v>1657</v>
      </c>
      <c r="I25699">
        <v>63340</v>
      </c>
      <c r="J25699">
        <v>114</v>
      </c>
      <c r="K25699">
        <v>63114</v>
      </c>
      <c r="L25699">
        <v>3</v>
      </c>
      <c r="M25699">
        <v>40</v>
      </c>
      <c r="N25699">
        <v>6</v>
      </c>
      <c r="O25699">
        <v>154</v>
      </c>
      <c r="P25699">
        <v>147</v>
      </c>
      <c r="Q25699">
        <v>200</v>
      </c>
      <c r="R25699">
        <v>34</v>
      </c>
      <c r="S25699" s="1" t="s">
        <v>3659</v>
      </c>
      <c r="T25699" s="1" t="s">
        <v>3731</v>
      </c>
      <c r="U25699" s="1" t="s">
        <v>30948</v>
      </c>
      <c r="V25699">
        <v>979</v>
      </c>
      <c r="W25699">
        <v>50486</v>
      </c>
      <c r="X25699">
        <v>31304</v>
      </c>
      <c r="Y25699">
        <v>452615</v>
      </c>
      <c r="Z25699">
        <v>437</v>
      </c>
      <c r="AA25699">
        <v>651</v>
      </c>
    </row>
    <row r="25700" spans="1:27" hidden="1" x14ac:dyDescent="0.25">
      <c r="A25700">
        <v>25699</v>
      </c>
      <c r="B25700">
        <v>63</v>
      </c>
      <c r="C25700" s="1" t="s">
        <v>126250</v>
      </c>
      <c r="D25700" s="1" t="s">
        <v>126251</v>
      </c>
      <c r="E25700" s="1" t="s">
        <v>126252</v>
      </c>
      <c r="F25700" s="1" t="s">
        <v>126253</v>
      </c>
      <c r="G25700" s="1" t="s">
        <v>75150</v>
      </c>
      <c r="H25700" s="1" t="s">
        <v>126254</v>
      </c>
      <c r="I25700">
        <v>63310</v>
      </c>
      <c r="J25700">
        <v>317</v>
      </c>
      <c r="K25700">
        <v>63317</v>
      </c>
      <c r="L25700">
        <v>4</v>
      </c>
      <c r="M25700">
        <v>32</v>
      </c>
      <c r="N25700">
        <v>6</v>
      </c>
      <c r="O25700">
        <v>487</v>
      </c>
      <c r="P25700">
        <v>478</v>
      </c>
      <c r="Q25700">
        <v>500</v>
      </c>
      <c r="R25700">
        <v>27</v>
      </c>
      <c r="S25700" s="1" t="s">
        <v>15336</v>
      </c>
      <c r="T25700" s="1" t="s">
        <v>3091</v>
      </c>
      <c r="U25700" s="1" t="s">
        <v>202</v>
      </c>
      <c r="V25700">
        <v>1082</v>
      </c>
      <c r="W25700">
        <v>51071</v>
      </c>
      <c r="X25700">
        <v>31837</v>
      </c>
      <c r="Y25700">
        <v>455750</v>
      </c>
      <c r="Z25700">
        <v>303</v>
      </c>
      <c r="AA25700">
        <v>386</v>
      </c>
    </row>
    <row r="25701" spans="1:27" hidden="1" x14ac:dyDescent="0.25">
      <c r="A25701">
        <v>25700</v>
      </c>
      <c r="B25701">
        <v>63</v>
      </c>
      <c r="C25701" s="1" t="s">
        <v>126255</v>
      </c>
      <c r="D25701" s="1" t="s">
        <v>126256</v>
      </c>
      <c r="E25701" s="1" t="s">
        <v>126255</v>
      </c>
      <c r="F25701" s="1" t="s">
        <v>126257</v>
      </c>
      <c r="G25701" s="1" t="s">
        <v>58589</v>
      </c>
      <c r="H25701" s="1" t="s">
        <v>58590</v>
      </c>
      <c r="I25701">
        <v>63840</v>
      </c>
      <c r="J25701">
        <v>147</v>
      </c>
      <c r="K25701">
        <v>63147</v>
      </c>
      <c r="L25701">
        <v>1</v>
      </c>
      <c r="M25701">
        <v>50</v>
      </c>
      <c r="N25701">
        <v>6</v>
      </c>
      <c r="O25701">
        <v>257</v>
      </c>
      <c r="P25701">
        <v>238</v>
      </c>
      <c r="Q25701">
        <v>200</v>
      </c>
      <c r="R25701">
        <v>12</v>
      </c>
      <c r="S25701" s="1" t="s">
        <v>76386</v>
      </c>
      <c r="T25701" s="1" t="s">
        <v>6556</v>
      </c>
      <c r="U25701" s="1" t="s">
        <v>32715</v>
      </c>
      <c r="V25701">
        <v>1722</v>
      </c>
      <c r="W25701">
        <v>50506</v>
      </c>
      <c r="X25701">
        <v>35312</v>
      </c>
      <c r="Y25701">
        <v>452719</v>
      </c>
      <c r="Z25701">
        <v>846</v>
      </c>
      <c r="AA25701">
        <v>1225</v>
      </c>
    </row>
    <row r="25702" spans="1:27" hidden="1" x14ac:dyDescent="0.25">
      <c r="A25702">
        <v>25701</v>
      </c>
      <c r="B25702">
        <v>63</v>
      </c>
      <c r="C25702" s="1" t="s">
        <v>126258</v>
      </c>
      <c r="D25702" s="1" t="s">
        <v>126259</v>
      </c>
      <c r="E25702" s="1" t="s">
        <v>126260</v>
      </c>
      <c r="F25702" s="1" t="s">
        <v>126261</v>
      </c>
      <c r="G25702" s="1" t="s">
        <v>126262</v>
      </c>
      <c r="H25702" s="1" t="s">
        <v>126263</v>
      </c>
      <c r="I25702">
        <v>63380</v>
      </c>
      <c r="J25702">
        <v>118</v>
      </c>
      <c r="K25702">
        <v>63118</v>
      </c>
      <c r="L25702">
        <v>4</v>
      </c>
      <c r="M25702">
        <v>29</v>
      </c>
      <c r="N25702">
        <v>6</v>
      </c>
      <c r="O25702">
        <v>486</v>
      </c>
      <c r="P25702">
        <v>520</v>
      </c>
      <c r="Q25702">
        <v>500</v>
      </c>
      <c r="R25702">
        <v>10</v>
      </c>
      <c r="S25702" s="1" t="s">
        <v>126264</v>
      </c>
      <c r="T25702" s="1" t="s">
        <v>126265</v>
      </c>
      <c r="U25702" s="1" t="s">
        <v>126266</v>
      </c>
      <c r="V25702">
        <v>252</v>
      </c>
      <c r="W25702">
        <v>50947</v>
      </c>
      <c r="X25702">
        <v>23349</v>
      </c>
      <c r="Y25702">
        <v>455109</v>
      </c>
      <c r="Z25702">
        <v>620</v>
      </c>
      <c r="AA25702">
        <v>772</v>
      </c>
    </row>
    <row r="25703" spans="1:27" hidden="1" x14ac:dyDescent="0.25">
      <c r="A25703">
        <v>25702</v>
      </c>
      <c r="B25703">
        <v>63</v>
      </c>
      <c r="C25703" s="1" t="s">
        <v>126267</v>
      </c>
      <c r="D25703" s="1" t="s">
        <v>126268</v>
      </c>
      <c r="E25703" s="1" t="s">
        <v>126267</v>
      </c>
      <c r="F25703" s="1" t="s">
        <v>126269</v>
      </c>
      <c r="G25703" s="1" t="s">
        <v>125478</v>
      </c>
      <c r="H25703" s="1" t="s">
        <v>125479</v>
      </c>
      <c r="I25703">
        <v>63580</v>
      </c>
      <c r="J25703">
        <v>277</v>
      </c>
      <c r="K25703">
        <v>63277</v>
      </c>
      <c r="L25703">
        <v>3</v>
      </c>
      <c r="M25703">
        <v>20</v>
      </c>
      <c r="N25703">
        <v>6</v>
      </c>
      <c r="O25703">
        <v>69</v>
      </c>
      <c r="P25703">
        <v>54</v>
      </c>
      <c r="Q25703">
        <v>100</v>
      </c>
      <c r="R25703">
        <v>10</v>
      </c>
      <c r="S25703" s="1" t="s">
        <v>20571</v>
      </c>
      <c r="T25703" s="1" t="s">
        <v>3596</v>
      </c>
      <c r="U25703" s="1" t="s">
        <v>30948</v>
      </c>
      <c r="V25703">
        <v>1249</v>
      </c>
      <c r="W25703">
        <v>50488</v>
      </c>
      <c r="X25703">
        <v>32740</v>
      </c>
      <c r="Y25703">
        <v>452623</v>
      </c>
      <c r="Z25703">
        <v>591</v>
      </c>
      <c r="AA25703">
        <v>1158</v>
      </c>
    </row>
    <row r="25704" spans="1:27" hidden="1" x14ac:dyDescent="0.25">
      <c r="A25704">
        <v>25703</v>
      </c>
      <c r="B25704">
        <v>63</v>
      </c>
      <c r="C25704" s="1" t="s">
        <v>126270</v>
      </c>
      <c r="D25704" s="1" t="s">
        <v>126271</v>
      </c>
      <c r="E25704" s="1" t="s">
        <v>126272</v>
      </c>
      <c r="F25704" s="1" t="s">
        <v>126273</v>
      </c>
      <c r="G25704" s="1" t="s">
        <v>126274</v>
      </c>
      <c r="H25704" s="1" t="s">
        <v>126275</v>
      </c>
      <c r="I25704">
        <v>63250</v>
      </c>
      <c r="J25704">
        <v>66</v>
      </c>
      <c r="K25704">
        <v>63066</v>
      </c>
      <c r="L25704">
        <v>5</v>
      </c>
      <c r="M25704">
        <v>43</v>
      </c>
      <c r="N25704">
        <v>6</v>
      </c>
      <c r="O25704">
        <v>1774</v>
      </c>
      <c r="P25704">
        <v>1914</v>
      </c>
      <c r="Q25704">
        <v>1800</v>
      </c>
      <c r="R25704">
        <v>45</v>
      </c>
      <c r="S25704" s="1" t="s">
        <v>81253</v>
      </c>
      <c r="T25704" s="1" t="s">
        <v>2977</v>
      </c>
      <c r="U25704" s="1" t="s">
        <v>250</v>
      </c>
      <c r="V25704">
        <v>1443</v>
      </c>
      <c r="W25704">
        <v>50954</v>
      </c>
      <c r="X25704">
        <v>33807</v>
      </c>
      <c r="Y25704">
        <v>455130</v>
      </c>
      <c r="Z25704">
        <v>535</v>
      </c>
      <c r="AA25704">
        <v>1287</v>
      </c>
    </row>
    <row r="25705" spans="1:27" hidden="1" x14ac:dyDescent="0.25">
      <c r="A25705">
        <v>25704</v>
      </c>
      <c r="B25705">
        <v>63</v>
      </c>
      <c r="C25705" s="1" t="s">
        <v>126276</v>
      </c>
      <c r="D25705" s="1" t="s">
        <v>126277</v>
      </c>
      <c r="E25705" s="1" t="s">
        <v>126278</v>
      </c>
      <c r="F25705" s="1" t="s">
        <v>126279</v>
      </c>
      <c r="G25705" s="1" t="s">
        <v>126280</v>
      </c>
      <c r="H25705" s="1" t="s">
        <v>126281</v>
      </c>
      <c r="I25705">
        <v>63580</v>
      </c>
      <c r="J25705">
        <v>448</v>
      </c>
      <c r="K25705">
        <v>63448</v>
      </c>
      <c r="L25705">
        <v>3</v>
      </c>
      <c r="M25705">
        <v>44</v>
      </c>
      <c r="N25705">
        <v>6</v>
      </c>
      <c r="O25705">
        <v>713</v>
      </c>
      <c r="P25705">
        <v>609</v>
      </c>
      <c r="Q25705">
        <v>700</v>
      </c>
      <c r="R25705">
        <v>20</v>
      </c>
      <c r="S25705" s="1" t="s">
        <v>23762</v>
      </c>
      <c r="T25705" s="1" t="s">
        <v>3596</v>
      </c>
      <c r="U25705" s="1" t="s">
        <v>31611</v>
      </c>
      <c r="V25705">
        <v>1239</v>
      </c>
      <c r="W25705">
        <v>50528</v>
      </c>
      <c r="X25705">
        <v>32706</v>
      </c>
      <c r="Y25705">
        <v>452829</v>
      </c>
      <c r="Z25705">
        <v>542</v>
      </c>
      <c r="AA25705">
        <v>1051</v>
      </c>
    </row>
    <row r="25706" spans="1:27" hidden="1" x14ac:dyDescent="0.25">
      <c r="A25706">
        <v>25705</v>
      </c>
      <c r="B25706">
        <v>63</v>
      </c>
      <c r="C25706" s="1" t="s">
        <v>126282</v>
      </c>
      <c r="D25706" s="1" t="s">
        <v>126283</v>
      </c>
      <c r="E25706" s="1" t="s">
        <v>126284</v>
      </c>
      <c r="F25706" s="1" t="s">
        <v>126285</v>
      </c>
      <c r="G25706" s="1" t="s">
        <v>126286</v>
      </c>
      <c r="H25706" s="1" t="s">
        <v>126287</v>
      </c>
      <c r="I25706">
        <v>63230</v>
      </c>
      <c r="J25706">
        <v>385</v>
      </c>
      <c r="K25706">
        <v>63385</v>
      </c>
      <c r="L25706">
        <v>4</v>
      </c>
      <c r="M25706">
        <v>31</v>
      </c>
      <c r="N25706">
        <v>6</v>
      </c>
      <c r="O25706">
        <v>384</v>
      </c>
      <c r="P25706">
        <v>320</v>
      </c>
      <c r="Q25706">
        <v>400</v>
      </c>
      <c r="R25706">
        <v>22</v>
      </c>
      <c r="S25706" s="1" t="s">
        <v>369</v>
      </c>
      <c r="T25706" s="1" t="s">
        <v>9107</v>
      </c>
      <c r="U25706" s="1" t="s">
        <v>1538</v>
      </c>
      <c r="V25706">
        <v>563</v>
      </c>
      <c r="W25706">
        <v>50887</v>
      </c>
      <c r="X25706">
        <v>25035</v>
      </c>
      <c r="Y25706">
        <v>454754</v>
      </c>
      <c r="Z25706">
        <v>665</v>
      </c>
      <c r="AA25706">
        <v>873</v>
      </c>
    </row>
    <row r="25707" spans="1:27" hidden="1" x14ac:dyDescent="0.25">
      <c r="A25707">
        <v>25706</v>
      </c>
      <c r="B25707">
        <v>63</v>
      </c>
      <c r="C25707" s="1" t="s">
        <v>126288</v>
      </c>
      <c r="D25707" s="1" t="s">
        <v>126289</v>
      </c>
      <c r="E25707" s="1" t="s">
        <v>126290</v>
      </c>
      <c r="F25707" s="1" t="s">
        <v>126291</v>
      </c>
      <c r="G25707" s="1" t="s">
        <v>31302</v>
      </c>
      <c r="H25707" s="1" t="s">
        <v>31303</v>
      </c>
      <c r="I25707">
        <v>63560</v>
      </c>
      <c r="J25707">
        <v>251</v>
      </c>
      <c r="K25707">
        <v>63251</v>
      </c>
      <c r="L25707">
        <v>4</v>
      </c>
      <c r="M25707">
        <v>25</v>
      </c>
      <c r="N25707">
        <v>6</v>
      </c>
      <c r="O25707">
        <v>294</v>
      </c>
      <c r="P25707">
        <v>273</v>
      </c>
      <c r="Q25707">
        <v>300</v>
      </c>
      <c r="R25707">
        <v>19</v>
      </c>
      <c r="S25707" s="1" t="s">
        <v>26075</v>
      </c>
      <c r="T25707" s="1" t="s">
        <v>18506</v>
      </c>
      <c r="U25707" s="1" t="s">
        <v>378</v>
      </c>
      <c r="V25707">
        <v>615</v>
      </c>
      <c r="W25707">
        <v>51218</v>
      </c>
      <c r="X25707">
        <v>25323</v>
      </c>
      <c r="Y25707">
        <v>460547</v>
      </c>
      <c r="Z25707">
        <v>440</v>
      </c>
      <c r="AA25707">
        <v>691</v>
      </c>
    </row>
    <row r="25708" spans="1:27" hidden="1" x14ac:dyDescent="0.25">
      <c r="A25708">
        <v>25707</v>
      </c>
      <c r="B25708">
        <v>63</v>
      </c>
      <c r="C25708" s="1" t="s">
        <v>126292</v>
      </c>
      <c r="D25708" s="1" t="s">
        <v>126293</v>
      </c>
      <c r="E25708" s="1" t="s">
        <v>126294</v>
      </c>
      <c r="F25708" s="1" t="s">
        <v>126295</v>
      </c>
      <c r="G25708" s="1" t="s">
        <v>126296</v>
      </c>
      <c r="H25708" s="1" t="s">
        <v>126297</v>
      </c>
      <c r="I25708">
        <v>63850</v>
      </c>
      <c r="J25708">
        <v>169</v>
      </c>
      <c r="K25708">
        <v>63169</v>
      </c>
      <c r="L25708">
        <v>3</v>
      </c>
      <c r="M25708">
        <v>3</v>
      </c>
      <c r="N25708">
        <v>6</v>
      </c>
      <c r="O25708">
        <v>23</v>
      </c>
      <c r="P25708">
        <v>27</v>
      </c>
      <c r="Q25708">
        <v>0</v>
      </c>
      <c r="R25708">
        <v>1</v>
      </c>
      <c r="S25708" s="1" t="s">
        <v>4987</v>
      </c>
      <c r="T25708" s="1" t="s">
        <v>8594</v>
      </c>
      <c r="U25708" s="1" t="s">
        <v>30401</v>
      </c>
      <c r="V25708">
        <v>651</v>
      </c>
      <c r="W25708">
        <v>50432</v>
      </c>
      <c r="X25708">
        <v>25521</v>
      </c>
      <c r="Y25708">
        <v>452319</v>
      </c>
      <c r="Z25708">
        <v>1076</v>
      </c>
      <c r="AA25708">
        <v>1377</v>
      </c>
    </row>
    <row r="25709" spans="1:27" hidden="1" x14ac:dyDescent="0.25">
      <c r="A25709">
        <v>25708</v>
      </c>
      <c r="B25709">
        <v>63</v>
      </c>
      <c r="C25709" s="1" t="s">
        <v>126298</v>
      </c>
      <c r="D25709" s="1" t="s">
        <v>126299</v>
      </c>
      <c r="E25709" s="1" t="s">
        <v>126300</v>
      </c>
      <c r="F25709" s="1" t="s">
        <v>126301</v>
      </c>
      <c r="G25709" s="1" t="s">
        <v>126302</v>
      </c>
      <c r="H25709" s="1" t="s">
        <v>126303</v>
      </c>
      <c r="I25709">
        <v>63330</v>
      </c>
      <c r="J25709">
        <v>101</v>
      </c>
      <c r="K25709">
        <v>63101</v>
      </c>
      <c r="L25709">
        <v>4</v>
      </c>
      <c r="M25709">
        <v>28</v>
      </c>
      <c r="N25709">
        <v>6</v>
      </c>
      <c r="O25709">
        <v>92</v>
      </c>
      <c r="P25709">
        <v>108</v>
      </c>
      <c r="Q25709">
        <v>100</v>
      </c>
      <c r="R25709">
        <v>7</v>
      </c>
      <c r="S25709" s="1" t="s">
        <v>17607</v>
      </c>
      <c r="T25709" s="1" t="s">
        <v>4356</v>
      </c>
      <c r="U25709" s="1" t="s">
        <v>429</v>
      </c>
      <c r="V25709">
        <v>243</v>
      </c>
      <c r="W25709">
        <v>51241</v>
      </c>
      <c r="X25709">
        <v>23318</v>
      </c>
      <c r="Y25709">
        <v>460702</v>
      </c>
      <c r="Z25709">
        <v>359</v>
      </c>
      <c r="AA25709">
        <v>593</v>
      </c>
    </row>
    <row r="25710" spans="1:27" hidden="1" x14ac:dyDescent="0.25">
      <c r="A25710">
        <v>25709</v>
      </c>
      <c r="B25710">
        <v>63</v>
      </c>
      <c r="C25710" s="1" t="s">
        <v>126304</v>
      </c>
      <c r="D25710" s="1" t="s">
        <v>126305</v>
      </c>
      <c r="E25710" s="1" t="s">
        <v>126306</v>
      </c>
      <c r="F25710" s="1" t="s">
        <v>126307</v>
      </c>
      <c r="G25710" s="1" t="s">
        <v>126308</v>
      </c>
      <c r="H25710" s="1" t="s">
        <v>126309</v>
      </c>
      <c r="I25710">
        <v>63120</v>
      </c>
      <c r="J25710">
        <v>468</v>
      </c>
      <c r="K25710">
        <v>63468</v>
      </c>
      <c r="L25710">
        <v>5</v>
      </c>
      <c r="M25710">
        <v>15</v>
      </c>
      <c r="N25710">
        <v>6</v>
      </c>
      <c r="O25710">
        <v>319</v>
      </c>
      <c r="P25710">
        <v>371</v>
      </c>
      <c r="Q25710">
        <v>300</v>
      </c>
      <c r="R25710">
        <v>15</v>
      </c>
      <c r="S25710" s="1" t="s">
        <v>47917</v>
      </c>
      <c r="T25710" s="1" t="s">
        <v>2997</v>
      </c>
      <c r="U25710" s="1" t="s">
        <v>242</v>
      </c>
      <c r="V25710">
        <v>1486</v>
      </c>
      <c r="W25710">
        <v>50872</v>
      </c>
      <c r="X25710">
        <v>34025</v>
      </c>
      <c r="Y25710">
        <v>454706</v>
      </c>
      <c r="Z25710">
        <v>620</v>
      </c>
      <c r="AA25710">
        <v>1267</v>
      </c>
    </row>
    <row r="25711" spans="1:27" hidden="1" x14ac:dyDescent="0.25">
      <c r="A25711">
        <v>25710</v>
      </c>
      <c r="B25711">
        <v>63</v>
      </c>
      <c r="C25711" s="1" t="s">
        <v>126310</v>
      </c>
      <c r="D25711" s="1" t="s">
        <v>126311</v>
      </c>
      <c r="E25711" s="1" t="s">
        <v>126312</v>
      </c>
      <c r="F25711" s="1" t="s">
        <v>126313</v>
      </c>
      <c r="G25711" s="1" t="s">
        <v>126314</v>
      </c>
      <c r="H25711" s="1" t="s">
        <v>126315</v>
      </c>
      <c r="I25711">
        <v>63410</v>
      </c>
      <c r="J25711">
        <v>92</v>
      </c>
      <c r="K25711">
        <v>63092</v>
      </c>
      <c r="L25711">
        <v>4</v>
      </c>
      <c r="M25711">
        <v>23</v>
      </c>
      <c r="N25711">
        <v>6</v>
      </c>
      <c r="O25711">
        <v>1532</v>
      </c>
      <c r="P25711">
        <v>1215</v>
      </c>
      <c r="Q25711">
        <v>1500</v>
      </c>
      <c r="R25711">
        <v>47</v>
      </c>
      <c r="S25711" s="1" t="s">
        <v>126316</v>
      </c>
      <c r="T25711" s="1" t="s">
        <v>126317</v>
      </c>
      <c r="U25711" s="1" t="s">
        <v>126318</v>
      </c>
      <c r="V25711">
        <v>737</v>
      </c>
      <c r="W25711">
        <v>51009</v>
      </c>
      <c r="X25711">
        <v>25959</v>
      </c>
      <c r="Y25711">
        <v>455428</v>
      </c>
      <c r="Z25711">
        <v>496</v>
      </c>
      <c r="AA25711">
        <v>964</v>
      </c>
    </row>
    <row r="25712" spans="1:27" hidden="1" x14ac:dyDescent="0.25">
      <c r="A25712">
        <v>25711</v>
      </c>
      <c r="B25712">
        <v>63</v>
      </c>
      <c r="C25712" s="1" t="s">
        <v>126319</v>
      </c>
      <c r="D25712" s="1" t="s">
        <v>126320</v>
      </c>
      <c r="E25712" s="1" t="s">
        <v>126319</v>
      </c>
      <c r="F25712" s="1" t="s">
        <v>126321</v>
      </c>
      <c r="G25712" s="1" t="s">
        <v>36233</v>
      </c>
      <c r="H25712" s="1" t="s">
        <v>126322</v>
      </c>
      <c r="I25712">
        <v>63910</v>
      </c>
      <c r="J25712">
        <v>453</v>
      </c>
      <c r="K25712">
        <v>63453</v>
      </c>
      <c r="L25712">
        <v>2</v>
      </c>
      <c r="M25712">
        <v>47</v>
      </c>
      <c r="N25712">
        <v>5</v>
      </c>
      <c r="O25712">
        <v>3115</v>
      </c>
      <c r="P25712">
        <v>2280</v>
      </c>
      <c r="Q25712">
        <v>3000</v>
      </c>
      <c r="R25712">
        <v>242</v>
      </c>
      <c r="S25712" s="1" t="s">
        <v>350</v>
      </c>
      <c r="T25712" s="1" t="s">
        <v>3004</v>
      </c>
      <c r="U25712" s="1" t="s">
        <v>973</v>
      </c>
      <c r="V25712">
        <v>1055</v>
      </c>
      <c r="W25712">
        <v>50855</v>
      </c>
      <c r="X25712">
        <v>31711</v>
      </c>
      <c r="Y25712">
        <v>454611</v>
      </c>
      <c r="Z25712">
        <v>306</v>
      </c>
      <c r="AA25712">
        <v>594</v>
      </c>
    </row>
    <row r="25713" spans="1:27" hidden="1" x14ac:dyDescent="0.25">
      <c r="A25713">
        <v>25712</v>
      </c>
      <c r="B25713">
        <v>63</v>
      </c>
      <c r="C25713" s="1" t="s">
        <v>126323</v>
      </c>
      <c r="D25713" s="1" t="s">
        <v>126324</v>
      </c>
      <c r="E25713" s="1" t="s">
        <v>126323</v>
      </c>
      <c r="F25713" s="1" t="s">
        <v>126325</v>
      </c>
      <c r="G25713" s="1" t="s">
        <v>126326</v>
      </c>
      <c r="H25713" s="1" t="s">
        <v>126327</v>
      </c>
      <c r="I25713">
        <v>63270</v>
      </c>
      <c r="J25713">
        <v>177</v>
      </c>
      <c r="K25713">
        <v>63177</v>
      </c>
      <c r="L25713">
        <v>2</v>
      </c>
      <c r="M25713">
        <v>49</v>
      </c>
      <c r="N25713">
        <v>6</v>
      </c>
      <c r="O25713">
        <v>410</v>
      </c>
      <c r="P25713">
        <v>330</v>
      </c>
      <c r="Q25713">
        <v>400</v>
      </c>
      <c r="R25713">
        <v>23</v>
      </c>
      <c r="S25713" s="1" t="s">
        <v>23481</v>
      </c>
      <c r="T25713" s="1" t="s">
        <v>3227</v>
      </c>
      <c r="U25713" s="1" t="s">
        <v>290</v>
      </c>
      <c r="V25713">
        <v>1168</v>
      </c>
      <c r="W25713">
        <v>50725</v>
      </c>
      <c r="X25713">
        <v>32316</v>
      </c>
      <c r="Y25713">
        <v>453909</v>
      </c>
      <c r="Z25713">
        <v>459</v>
      </c>
      <c r="AA25713">
        <v>789</v>
      </c>
    </row>
    <row r="25714" spans="1:27" hidden="1" x14ac:dyDescent="0.25">
      <c r="A25714">
        <v>25713</v>
      </c>
      <c r="B25714">
        <v>63</v>
      </c>
      <c r="C25714" s="1" t="s">
        <v>126328</v>
      </c>
      <c r="D25714" s="1" t="s">
        <v>126329</v>
      </c>
      <c r="E25714" s="1" t="s">
        <v>126330</v>
      </c>
      <c r="F25714" s="1" t="s">
        <v>126331</v>
      </c>
      <c r="G25714" s="1" t="s">
        <v>126332</v>
      </c>
      <c r="H25714" s="1" t="s">
        <v>126333</v>
      </c>
      <c r="I25714">
        <v>63490</v>
      </c>
      <c r="J25714">
        <v>145</v>
      </c>
      <c r="K25714">
        <v>63145</v>
      </c>
      <c r="L25714">
        <v>3</v>
      </c>
      <c r="M25714">
        <v>44</v>
      </c>
      <c r="N25714">
        <v>6</v>
      </c>
      <c r="O25714">
        <v>145</v>
      </c>
      <c r="P25714">
        <v>141</v>
      </c>
      <c r="Q25714">
        <v>100</v>
      </c>
      <c r="R25714">
        <v>17</v>
      </c>
      <c r="S25714" s="1" t="s">
        <v>5727</v>
      </c>
      <c r="T25714" s="1" t="s">
        <v>3864</v>
      </c>
      <c r="U25714" s="1" t="s">
        <v>31794</v>
      </c>
      <c r="V25714">
        <v>1208</v>
      </c>
      <c r="W25714">
        <v>50631</v>
      </c>
      <c r="X25714">
        <v>32526</v>
      </c>
      <c r="Y25714">
        <v>453405</v>
      </c>
      <c r="Z25714">
        <v>480</v>
      </c>
      <c r="AA25714">
        <v>804</v>
      </c>
    </row>
    <row r="25715" spans="1:27" hidden="1" x14ac:dyDescent="0.25">
      <c r="A25715">
        <v>25714</v>
      </c>
      <c r="B25715">
        <v>63</v>
      </c>
      <c r="C25715" s="1" t="s">
        <v>126334</v>
      </c>
      <c r="D25715" s="1" t="s">
        <v>126335</v>
      </c>
      <c r="E25715" s="1" t="s">
        <v>126334</v>
      </c>
      <c r="F25715" s="1" t="s">
        <v>126336</v>
      </c>
      <c r="G25715" s="1" t="s">
        <v>8124</v>
      </c>
      <c r="H25715" s="1" t="s">
        <v>126337</v>
      </c>
      <c r="I25715">
        <v>63340</v>
      </c>
      <c r="J25715">
        <v>166</v>
      </c>
      <c r="K25715">
        <v>63166</v>
      </c>
      <c r="L25715">
        <v>3</v>
      </c>
      <c r="M25715">
        <v>40</v>
      </c>
      <c r="N25715">
        <v>6</v>
      </c>
      <c r="O25715">
        <v>244</v>
      </c>
      <c r="P25715">
        <v>227</v>
      </c>
      <c r="Q25715">
        <v>200</v>
      </c>
      <c r="R25715">
        <v>69</v>
      </c>
      <c r="S25715" s="1" t="s">
        <v>28398</v>
      </c>
      <c r="T25715" s="1" t="s">
        <v>3731</v>
      </c>
      <c r="U25715" s="1" t="s">
        <v>31826</v>
      </c>
      <c r="V25715">
        <v>982</v>
      </c>
      <c r="W25715">
        <v>50533</v>
      </c>
      <c r="X25715">
        <v>31313</v>
      </c>
      <c r="Y25715">
        <v>452848</v>
      </c>
      <c r="Z25715">
        <v>415</v>
      </c>
      <c r="AA25715">
        <v>564</v>
      </c>
    </row>
    <row r="25716" spans="1:27" hidden="1" x14ac:dyDescent="0.25">
      <c r="A25716">
        <v>25715</v>
      </c>
      <c r="B25716">
        <v>63</v>
      </c>
      <c r="C25716" s="1" t="s">
        <v>126338</v>
      </c>
      <c r="D25716" s="1" t="s">
        <v>45219</v>
      </c>
      <c r="E25716" s="1" t="s">
        <v>45220</v>
      </c>
      <c r="F25716" s="1" t="s">
        <v>45221</v>
      </c>
      <c r="G25716" s="1" t="s">
        <v>45222</v>
      </c>
      <c r="H25716" s="1" t="s">
        <v>45223</v>
      </c>
      <c r="I25716">
        <v>63750</v>
      </c>
      <c r="J25716">
        <v>416</v>
      </c>
      <c r="K25716">
        <v>63416</v>
      </c>
      <c r="L25716">
        <v>2</v>
      </c>
      <c r="M25716">
        <v>7</v>
      </c>
      <c r="N25716">
        <v>6</v>
      </c>
      <c r="O25716">
        <v>92</v>
      </c>
      <c r="P25716">
        <v>119</v>
      </c>
      <c r="Q25716">
        <v>100</v>
      </c>
      <c r="R25716">
        <v>5</v>
      </c>
      <c r="S25716" s="1" t="s">
        <v>10315</v>
      </c>
      <c r="T25716" s="1" t="s">
        <v>8934</v>
      </c>
      <c r="U25716" s="1" t="s">
        <v>31784</v>
      </c>
      <c r="V25716">
        <v>176</v>
      </c>
      <c r="W25716">
        <v>50656</v>
      </c>
      <c r="X25716">
        <v>22943</v>
      </c>
      <c r="Y25716">
        <v>453524</v>
      </c>
      <c r="Z25716">
        <v>538</v>
      </c>
      <c r="AA25716">
        <v>786</v>
      </c>
    </row>
    <row r="25717" spans="1:27" hidden="1" x14ac:dyDescent="0.25">
      <c r="A25717">
        <v>25716</v>
      </c>
      <c r="B25717">
        <v>63</v>
      </c>
      <c r="C25717" s="1" t="s">
        <v>126339</v>
      </c>
      <c r="D25717" s="1" t="s">
        <v>42333</v>
      </c>
      <c r="E25717" s="1" t="s">
        <v>42334</v>
      </c>
      <c r="F25717" s="1" t="s">
        <v>42335</v>
      </c>
      <c r="G25717" s="1" t="s">
        <v>4904</v>
      </c>
      <c r="H25717" s="1" t="s">
        <v>4905</v>
      </c>
      <c r="I25717">
        <v>63330</v>
      </c>
      <c r="J25717">
        <v>60</v>
      </c>
      <c r="K25717">
        <v>63060</v>
      </c>
      <c r="L25717">
        <v>4</v>
      </c>
      <c r="M25717">
        <v>28</v>
      </c>
      <c r="N25717">
        <v>6</v>
      </c>
      <c r="O25717">
        <v>106</v>
      </c>
      <c r="P25717">
        <v>119</v>
      </c>
      <c r="Q25717">
        <v>100</v>
      </c>
      <c r="R25717">
        <v>7</v>
      </c>
      <c r="S25717" s="1" t="s">
        <v>13381</v>
      </c>
      <c r="T25717" s="1" t="s">
        <v>7943</v>
      </c>
      <c r="U25717" s="1" t="s">
        <v>315</v>
      </c>
      <c r="V25717">
        <v>330</v>
      </c>
      <c r="W25717">
        <v>51189</v>
      </c>
      <c r="X25717">
        <v>23759</v>
      </c>
      <c r="Y25717">
        <v>460413</v>
      </c>
      <c r="Z25717">
        <v>469</v>
      </c>
      <c r="AA25717">
        <v>754</v>
      </c>
    </row>
    <row r="25718" spans="1:27" hidden="1" x14ac:dyDescent="0.25">
      <c r="A25718">
        <v>25717</v>
      </c>
      <c r="B25718">
        <v>63</v>
      </c>
      <c r="C25718" s="1" t="s">
        <v>126340</v>
      </c>
      <c r="D25718" s="1" t="s">
        <v>126341</v>
      </c>
      <c r="E25718" s="1" t="s">
        <v>126340</v>
      </c>
      <c r="F25718" s="1" t="s">
        <v>126342</v>
      </c>
      <c r="G25718" s="1" t="s">
        <v>126343</v>
      </c>
      <c r="H25718" s="1" t="s">
        <v>126344</v>
      </c>
      <c r="I25718">
        <v>63210</v>
      </c>
      <c r="J25718">
        <v>248</v>
      </c>
      <c r="K25718">
        <v>63248</v>
      </c>
      <c r="L25718">
        <v>2</v>
      </c>
      <c r="M25718">
        <v>35</v>
      </c>
      <c r="N25718">
        <v>6</v>
      </c>
      <c r="O25718">
        <v>787</v>
      </c>
      <c r="P25718">
        <v>634</v>
      </c>
      <c r="Q25718">
        <v>800</v>
      </c>
      <c r="R25718">
        <v>36</v>
      </c>
      <c r="S25718" s="1" t="s">
        <v>37033</v>
      </c>
      <c r="T25718" s="1" t="s">
        <v>18506</v>
      </c>
      <c r="U25718" s="1" t="s">
        <v>1207</v>
      </c>
      <c r="V25718">
        <v>631</v>
      </c>
      <c r="W25718">
        <v>50795</v>
      </c>
      <c r="X25718">
        <v>25418</v>
      </c>
      <c r="Y25718">
        <v>454256</v>
      </c>
      <c r="Z25718">
        <v>775</v>
      </c>
      <c r="AA25718">
        <v>1209</v>
      </c>
    </row>
    <row r="25719" spans="1:27" hidden="1" x14ac:dyDescent="0.25">
      <c r="A25719">
        <v>25718</v>
      </c>
      <c r="B25719">
        <v>63</v>
      </c>
      <c r="C25719" s="1" t="s">
        <v>126345</v>
      </c>
      <c r="D25719" s="1" t="s">
        <v>126346</v>
      </c>
      <c r="E25719" s="1" t="s">
        <v>126345</v>
      </c>
      <c r="F25719" s="1" t="s">
        <v>126347</v>
      </c>
      <c r="G25719" s="1" t="s">
        <v>20063</v>
      </c>
      <c r="H25719" s="1" t="s">
        <v>20064</v>
      </c>
      <c r="I25719">
        <v>63730</v>
      </c>
      <c r="J25719">
        <v>282</v>
      </c>
      <c r="K25719">
        <v>63282</v>
      </c>
      <c r="L25719">
        <v>2</v>
      </c>
      <c r="M25719">
        <v>48</v>
      </c>
      <c r="N25719">
        <v>6</v>
      </c>
      <c r="O25719">
        <v>1484</v>
      </c>
      <c r="P25719">
        <v>971</v>
      </c>
      <c r="Q25719">
        <v>1400</v>
      </c>
      <c r="R25719">
        <v>114</v>
      </c>
      <c r="S25719" s="1" t="s">
        <v>21395</v>
      </c>
      <c r="T25719" s="1" t="s">
        <v>128</v>
      </c>
      <c r="U25719" s="1" t="s">
        <v>31764</v>
      </c>
      <c r="V25719">
        <v>903</v>
      </c>
      <c r="W25719">
        <v>50691</v>
      </c>
      <c r="X25719">
        <v>30856</v>
      </c>
      <c r="Y25719">
        <v>453718</v>
      </c>
      <c r="Z25719">
        <v>384</v>
      </c>
      <c r="AA25719">
        <v>740</v>
      </c>
    </row>
    <row r="25720" spans="1:27" hidden="1" x14ac:dyDescent="0.25">
      <c r="A25720">
        <v>25719</v>
      </c>
      <c r="B25720">
        <v>63</v>
      </c>
      <c r="C25720" s="1" t="s">
        <v>126348</v>
      </c>
      <c r="D25720" s="1" t="s">
        <v>64299</v>
      </c>
      <c r="E25720" s="1" t="s">
        <v>64300</v>
      </c>
      <c r="F25720" s="1" t="s">
        <v>64301</v>
      </c>
      <c r="G25720" s="1" t="s">
        <v>64302</v>
      </c>
      <c r="H25720" s="1" t="s">
        <v>64303</v>
      </c>
      <c r="I25720">
        <v>63320</v>
      </c>
      <c r="J25720">
        <v>403</v>
      </c>
      <c r="K25720">
        <v>63403</v>
      </c>
      <c r="L25720">
        <v>3</v>
      </c>
      <c r="M25720">
        <v>8</v>
      </c>
      <c r="N25720">
        <v>6</v>
      </c>
      <c r="O25720">
        <v>445</v>
      </c>
      <c r="P25720">
        <v>289</v>
      </c>
      <c r="Q25720">
        <v>400</v>
      </c>
      <c r="R25720">
        <v>76</v>
      </c>
      <c r="S25720" s="1" t="s">
        <v>2571</v>
      </c>
      <c r="T25720" s="1" t="s">
        <v>128</v>
      </c>
      <c r="U25720" s="1" t="s">
        <v>31754</v>
      </c>
      <c r="V25720">
        <v>885</v>
      </c>
      <c r="W25720">
        <v>50610</v>
      </c>
      <c r="X25720">
        <v>30758</v>
      </c>
      <c r="Y25720">
        <v>453256</v>
      </c>
      <c r="Z25720">
        <v>463</v>
      </c>
      <c r="AA25720">
        <v>779</v>
      </c>
    </row>
    <row r="25721" spans="1:27" hidden="1" x14ac:dyDescent="0.25">
      <c r="A25721">
        <v>25720</v>
      </c>
      <c r="B25721">
        <v>63</v>
      </c>
      <c r="C25721" s="1" t="s">
        <v>126349</v>
      </c>
      <c r="D25721" s="1" t="s">
        <v>126350</v>
      </c>
      <c r="E25721" s="1" t="s">
        <v>126351</v>
      </c>
      <c r="F25721" s="1" t="s">
        <v>126352</v>
      </c>
      <c r="G25721" s="1" t="s">
        <v>126353</v>
      </c>
      <c r="H25721" s="1" t="s">
        <v>126354</v>
      </c>
      <c r="I25721">
        <v>63570</v>
      </c>
      <c r="J25721">
        <v>367</v>
      </c>
      <c r="K25721">
        <v>63367</v>
      </c>
      <c r="L25721">
        <v>3</v>
      </c>
      <c r="M25721">
        <v>20</v>
      </c>
      <c r="N25721">
        <v>6</v>
      </c>
      <c r="O25721">
        <v>105</v>
      </c>
      <c r="P25721">
        <v>106</v>
      </c>
      <c r="Q25721">
        <v>100</v>
      </c>
      <c r="R25721">
        <v>7</v>
      </c>
      <c r="S25721" s="1" t="s">
        <v>15735</v>
      </c>
      <c r="T25721" s="1" t="s">
        <v>2817</v>
      </c>
      <c r="U25721" s="1" t="s">
        <v>31647</v>
      </c>
      <c r="V25721">
        <v>1155</v>
      </c>
      <c r="W25721">
        <v>50461</v>
      </c>
      <c r="X25721">
        <v>32233</v>
      </c>
      <c r="Y25721">
        <v>452452</v>
      </c>
      <c r="Z25721">
        <v>455</v>
      </c>
      <c r="AA25721">
        <v>767</v>
      </c>
    </row>
    <row r="25722" spans="1:27" hidden="1" x14ac:dyDescent="0.25">
      <c r="A25722">
        <v>25721</v>
      </c>
      <c r="B25722">
        <v>63</v>
      </c>
      <c r="C25722" s="1" t="s">
        <v>126355</v>
      </c>
      <c r="D25722" s="1" t="s">
        <v>126356</v>
      </c>
      <c r="E25722" s="1" t="s">
        <v>126355</v>
      </c>
      <c r="F25722" s="1" t="s">
        <v>126357</v>
      </c>
      <c r="G25722" s="1" t="s">
        <v>37210</v>
      </c>
      <c r="H25722" s="1" t="s">
        <v>37211</v>
      </c>
      <c r="I25722">
        <v>63340</v>
      </c>
      <c r="J25722">
        <v>46</v>
      </c>
      <c r="K25722">
        <v>63046</v>
      </c>
      <c r="L25722">
        <v>3</v>
      </c>
      <c r="M25722">
        <v>40</v>
      </c>
      <c r="N25722">
        <v>6</v>
      </c>
      <c r="O25722">
        <v>267</v>
      </c>
      <c r="P25722">
        <v>251</v>
      </c>
      <c r="Q25722">
        <v>300</v>
      </c>
      <c r="R25722">
        <v>33</v>
      </c>
      <c r="S25722" s="1" t="s">
        <v>16993</v>
      </c>
      <c r="T25722" s="1" t="s">
        <v>4209</v>
      </c>
      <c r="U25722" s="1" t="s">
        <v>31611</v>
      </c>
      <c r="V25722">
        <v>942</v>
      </c>
      <c r="W25722">
        <v>50511</v>
      </c>
      <c r="X25722">
        <v>31104</v>
      </c>
      <c r="Y25722">
        <v>452734</v>
      </c>
      <c r="Z25722">
        <v>437</v>
      </c>
      <c r="AA25722">
        <v>726</v>
      </c>
    </row>
    <row r="25723" spans="1:27" hidden="1" x14ac:dyDescent="0.25">
      <c r="A25723">
        <v>25722</v>
      </c>
      <c r="B25723">
        <v>63</v>
      </c>
      <c r="C25723" s="1" t="s">
        <v>126358</v>
      </c>
      <c r="D25723" s="1" t="s">
        <v>126359</v>
      </c>
      <c r="E25723" s="1" t="s">
        <v>126360</v>
      </c>
      <c r="F25723" s="1" t="s">
        <v>126361</v>
      </c>
      <c r="G25723" s="1" t="s">
        <v>126362</v>
      </c>
      <c r="H25723" s="1" t="s">
        <v>126363</v>
      </c>
      <c r="I25723">
        <v>63340</v>
      </c>
      <c r="J25723">
        <v>91</v>
      </c>
      <c r="K25723">
        <v>63091</v>
      </c>
      <c r="L25723">
        <v>3</v>
      </c>
      <c r="M25723">
        <v>40</v>
      </c>
      <c r="N25723">
        <v>6</v>
      </c>
      <c r="O25723">
        <v>901</v>
      </c>
      <c r="P25723">
        <v>832</v>
      </c>
      <c r="Q25723">
        <v>900</v>
      </c>
      <c r="R25723">
        <v>268</v>
      </c>
      <c r="S25723" s="1" t="s">
        <v>4725</v>
      </c>
      <c r="T25723" s="1" t="s">
        <v>3197</v>
      </c>
      <c r="U25723" s="1" t="s">
        <v>31647</v>
      </c>
      <c r="V25723">
        <v>1054</v>
      </c>
      <c r="W25723">
        <v>50463</v>
      </c>
      <c r="X25723">
        <v>31706</v>
      </c>
      <c r="Y25723">
        <v>452460</v>
      </c>
      <c r="Z25723">
        <v>403</v>
      </c>
      <c r="AA25723">
        <v>492</v>
      </c>
    </row>
    <row r="25724" spans="1:27" hidden="1" x14ac:dyDescent="0.25">
      <c r="A25724">
        <v>25723</v>
      </c>
      <c r="B25724">
        <v>63</v>
      </c>
      <c r="C25724" s="1" t="s">
        <v>126364</v>
      </c>
      <c r="D25724" s="1" t="s">
        <v>84180</v>
      </c>
      <c r="E25724" s="1" t="s">
        <v>84181</v>
      </c>
      <c r="F25724" s="1" t="s">
        <v>84182</v>
      </c>
      <c r="G25724" s="1" t="s">
        <v>42368</v>
      </c>
      <c r="H25724" s="1" t="s">
        <v>84183</v>
      </c>
      <c r="I25724">
        <v>63360</v>
      </c>
      <c r="J25724">
        <v>322</v>
      </c>
      <c r="K25724">
        <v>63322</v>
      </c>
      <c r="L25724">
        <v>4</v>
      </c>
      <c r="M25724">
        <v>17</v>
      </c>
      <c r="N25724">
        <v>6</v>
      </c>
      <c r="O25724">
        <v>2106</v>
      </c>
      <c r="P25724">
        <v>1853</v>
      </c>
      <c r="Q25724">
        <v>2100</v>
      </c>
      <c r="R25724">
        <v>130</v>
      </c>
      <c r="S25724" s="1" t="s">
        <v>15019</v>
      </c>
      <c r="T25724" s="1" t="s">
        <v>2933</v>
      </c>
      <c r="U25724" s="1" t="s">
        <v>250</v>
      </c>
      <c r="V25724">
        <v>937</v>
      </c>
      <c r="W25724">
        <v>50944</v>
      </c>
      <c r="X25724">
        <v>31046</v>
      </c>
      <c r="Y25724">
        <v>455059</v>
      </c>
      <c r="Z25724">
        <v>312</v>
      </c>
      <c r="AA25724">
        <v>325</v>
      </c>
    </row>
    <row r="25725" spans="1:27" hidden="1" x14ac:dyDescent="0.25">
      <c r="A25725">
        <v>25724</v>
      </c>
      <c r="B25725">
        <v>63</v>
      </c>
      <c r="C25725" s="1" t="s">
        <v>126365</v>
      </c>
      <c r="D25725" s="1" t="s">
        <v>126366</v>
      </c>
      <c r="E25725" s="1" t="s">
        <v>126365</v>
      </c>
      <c r="F25725" s="1" t="s">
        <v>126367</v>
      </c>
      <c r="G25725" s="1" t="s">
        <v>7379</v>
      </c>
      <c r="H25725" s="1" t="s">
        <v>9453</v>
      </c>
      <c r="I25725">
        <v>63440</v>
      </c>
      <c r="J25725">
        <v>197</v>
      </c>
      <c r="K25725">
        <v>63197</v>
      </c>
      <c r="L25725">
        <v>4</v>
      </c>
      <c r="M25725">
        <v>25</v>
      </c>
      <c r="N25725">
        <v>6</v>
      </c>
      <c r="O25725">
        <v>91</v>
      </c>
      <c r="P25725">
        <v>95</v>
      </c>
      <c r="Q25725">
        <v>100</v>
      </c>
      <c r="R25725">
        <v>13</v>
      </c>
      <c r="S25725" s="1" t="s">
        <v>2580</v>
      </c>
      <c r="T25725" s="1" t="s">
        <v>7936</v>
      </c>
      <c r="U25725" s="1" t="s">
        <v>315</v>
      </c>
      <c r="V25725">
        <v>673</v>
      </c>
      <c r="W25725">
        <v>51172</v>
      </c>
      <c r="X25725">
        <v>25632</v>
      </c>
      <c r="Y25725">
        <v>460316</v>
      </c>
      <c r="Z25725">
        <v>360</v>
      </c>
      <c r="AA25725">
        <v>644</v>
      </c>
    </row>
    <row r="25726" spans="1:27" hidden="1" x14ac:dyDescent="0.25">
      <c r="A25726">
        <v>25725</v>
      </c>
      <c r="B25726">
        <v>63</v>
      </c>
      <c r="C25726" s="1" t="s">
        <v>126368</v>
      </c>
      <c r="D25726" s="1" t="s">
        <v>126369</v>
      </c>
      <c r="E25726" s="1" t="s">
        <v>126368</v>
      </c>
      <c r="F25726" s="1" t="s">
        <v>126370</v>
      </c>
      <c r="G25726" s="1" t="s">
        <v>4960</v>
      </c>
      <c r="H25726" s="1" t="s">
        <v>31329</v>
      </c>
      <c r="I25726">
        <v>63560</v>
      </c>
      <c r="J25726">
        <v>223</v>
      </c>
      <c r="K25726">
        <v>63223</v>
      </c>
      <c r="L25726">
        <v>4</v>
      </c>
      <c r="M25726">
        <v>25</v>
      </c>
      <c r="N25726">
        <v>5</v>
      </c>
      <c r="O25726">
        <v>581</v>
      </c>
      <c r="P25726">
        <v>610</v>
      </c>
      <c r="Q25726">
        <v>600</v>
      </c>
      <c r="R25726">
        <v>28</v>
      </c>
      <c r="S25726" s="1" t="s">
        <v>20396</v>
      </c>
      <c r="T25726" s="1" t="s">
        <v>18506</v>
      </c>
      <c r="U25726" s="1" t="s">
        <v>378</v>
      </c>
      <c r="V25726">
        <v>631</v>
      </c>
      <c r="W25726">
        <v>51226</v>
      </c>
      <c r="X25726">
        <v>25416</v>
      </c>
      <c r="Y25726">
        <v>460614</v>
      </c>
      <c r="Z25726">
        <v>346</v>
      </c>
      <c r="AA25726">
        <v>674</v>
      </c>
    </row>
    <row r="25727" spans="1:27" hidden="1" x14ac:dyDescent="0.25">
      <c r="A25727">
        <v>25726</v>
      </c>
      <c r="B25727">
        <v>63</v>
      </c>
      <c r="C25727" s="1" t="s">
        <v>126371</v>
      </c>
      <c r="D25727" s="1" t="s">
        <v>126372</v>
      </c>
      <c r="E25727" s="1" t="s">
        <v>126373</v>
      </c>
      <c r="F25727" s="1" t="s">
        <v>126374</v>
      </c>
      <c r="G25727" s="1" t="s">
        <v>126375</v>
      </c>
      <c r="H25727" s="1" t="s">
        <v>126376</v>
      </c>
      <c r="I25727">
        <v>63630</v>
      </c>
      <c r="J25727">
        <v>324</v>
      </c>
      <c r="K25727">
        <v>63324</v>
      </c>
      <c r="L25727">
        <v>1</v>
      </c>
      <c r="M25727">
        <v>41</v>
      </c>
      <c r="N25727">
        <v>6</v>
      </c>
      <c r="O25727">
        <v>237</v>
      </c>
      <c r="P25727">
        <v>253</v>
      </c>
      <c r="Q25727">
        <v>200</v>
      </c>
      <c r="R25727">
        <v>10</v>
      </c>
      <c r="S25727" s="1" t="s">
        <v>30909</v>
      </c>
      <c r="T25727" s="1" t="s">
        <v>2977</v>
      </c>
      <c r="U25727" s="1" t="s">
        <v>32715</v>
      </c>
      <c r="V25727">
        <v>1441</v>
      </c>
      <c r="W25727">
        <v>50500</v>
      </c>
      <c r="X25727">
        <v>33802</v>
      </c>
      <c r="Y25727">
        <v>452701</v>
      </c>
      <c r="Z25727">
        <v>653</v>
      </c>
      <c r="AA25727">
        <v>1122</v>
      </c>
    </row>
    <row r="25728" spans="1:27" hidden="1" x14ac:dyDescent="0.25">
      <c r="A25728">
        <v>25727</v>
      </c>
      <c r="B25728">
        <v>63</v>
      </c>
      <c r="C25728" s="1" t="s">
        <v>126377</v>
      </c>
      <c r="D25728" s="1" t="s">
        <v>126378</v>
      </c>
      <c r="E25728" s="1" t="s">
        <v>126377</v>
      </c>
      <c r="F25728" s="1" t="s">
        <v>126379</v>
      </c>
      <c r="G25728" s="1" t="s">
        <v>75812</v>
      </c>
      <c r="H25728" s="1" t="s">
        <v>75813</v>
      </c>
      <c r="I25728">
        <v>63330</v>
      </c>
      <c r="J25728">
        <v>281</v>
      </c>
      <c r="K25728">
        <v>63281</v>
      </c>
      <c r="L25728">
        <v>4</v>
      </c>
      <c r="M25728">
        <v>28</v>
      </c>
      <c r="N25728">
        <v>5</v>
      </c>
      <c r="O25728">
        <v>1089</v>
      </c>
      <c r="P25728">
        <v>1015</v>
      </c>
      <c r="Q25728">
        <v>1100</v>
      </c>
      <c r="R25728">
        <v>44</v>
      </c>
      <c r="S25728" s="1" t="s">
        <v>65650</v>
      </c>
      <c r="T25728" s="1" t="s">
        <v>1407</v>
      </c>
      <c r="U25728" s="1" t="s">
        <v>378</v>
      </c>
      <c r="V25728">
        <v>396</v>
      </c>
      <c r="W25728">
        <v>51233</v>
      </c>
      <c r="X25728">
        <v>24135</v>
      </c>
      <c r="Y25728">
        <v>460635</v>
      </c>
      <c r="Z25728">
        <v>458</v>
      </c>
      <c r="AA25728">
        <v>663</v>
      </c>
    </row>
    <row r="25729" spans="1:27" hidden="1" x14ac:dyDescent="0.25">
      <c r="A25729">
        <v>25728</v>
      </c>
      <c r="B25729">
        <v>63</v>
      </c>
      <c r="C25729" s="1" t="s">
        <v>126380</v>
      </c>
      <c r="D25729" s="1" t="s">
        <v>126381</v>
      </c>
      <c r="E25729" s="1" t="s">
        <v>126380</v>
      </c>
      <c r="F25729" s="1" t="s">
        <v>126382</v>
      </c>
      <c r="G25729" s="1" t="s">
        <v>126383</v>
      </c>
      <c r="H25729" s="1" t="s">
        <v>126384</v>
      </c>
      <c r="I25729">
        <v>63880</v>
      </c>
      <c r="J25729">
        <v>260</v>
      </c>
      <c r="K25729">
        <v>63260</v>
      </c>
      <c r="L25729">
        <v>5</v>
      </c>
      <c r="M25729">
        <v>15</v>
      </c>
      <c r="N25729">
        <v>6</v>
      </c>
      <c r="O25729">
        <v>143</v>
      </c>
      <c r="P25729">
        <v>137</v>
      </c>
      <c r="Q25729">
        <v>100</v>
      </c>
      <c r="R25729">
        <v>9</v>
      </c>
      <c r="S25729" s="1" t="s">
        <v>12320</v>
      </c>
      <c r="T25729" s="1" t="s">
        <v>126385</v>
      </c>
      <c r="U25729" s="1" t="s">
        <v>126386</v>
      </c>
      <c r="V25729">
        <v>1472</v>
      </c>
      <c r="W25729">
        <v>50789</v>
      </c>
      <c r="X25729">
        <v>33941</v>
      </c>
      <c r="Y25729">
        <v>454236</v>
      </c>
      <c r="Z25729">
        <v>433</v>
      </c>
      <c r="AA25729">
        <v>954</v>
      </c>
    </row>
    <row r="25730" spans="1:27" hidden="1" x14ac:dyDescent="0.25">
      <c r="A25730">
        <v>25729</v>
      </c>
      <c r="B25730">
        <v>63</v>
      </c>
      <c r="C25730" s="1" t="s">
        <v>126387</v>
      </c>
      <c r="D25730" s="1" t="s">
        <v>126388</v>
      </c>
      <c r="E25730" s="1" t="s">
        <v>126387</v>
      </c>
      <c r="F25730" s="1" t="s">
        <v>126389</v>
      </c>
      <c r="G25730" s="1" t="s">
        <v>21144</v>
      </c>
      <c r="H25730" s="1" t="s">
        <v>126390</v>
      </c>
      <c r="I25730">
        <v>63640</v>
      </c>
      <c r="J25730">
        <v>94</v>
      </c>
      <c r="K25730">
        <v>63094</v>
      </c>
      <c r="L25730">
        <v>4</v>
      </c>
      <c r="M25730">
        <v>42</v>
      </c>
      <c r="N25730">
        <v>6</v>
      </c>
      <c r="O25730">
        <v>522</v>
      </c>
      <c r="P25730">
        <v>576</v>
      </c>
      <c r="Q25730">
        <v>500</v>
      </c>
      <c r="R25730">
        <v>11</v>
      </c>
      <c r="S25730" s="1" t="s">
        <v>126391</v>
      </c>
      <c r="T25730" s="1" t="s">
        <v>6752</v>
      </c>
      <c r="U25730" s="1" t="s">
        <v>486</v>
      </c>
      <c r="V25730">
        <v>333</v>
      </c>
      <c r="W25730">
        <v>51096</v>
      </c>
      <c r="X25730">
        <v>23810</v>
      </c>
      <c r="Y25730">
        <v>455912</v>
      </c>
      <c r="Z25730">
        <v>546</v>
      </c>
      <c r="AA25730">
        <v>764</v>
      </c>
    </row>
    <row r="25731" spans="1:27" hidden="1" x14ac:dyDescent="0.25">
      <c r="A25731">
        <v>25730</v>
      </c>
      <c r="B25731">
        <v>63</v>
      </c>
      <c r="C25731" s="1" t="s">
        <v>126392</v>
      </c>
      <c r="D25731" s="1" t="s">
        <v>64908</v>
      </c>
      <c r="E25731" s="1" t="s">
        <v>64909</v>
      </c>
      <c r="F25731" s="1" t="s">
        <v>64910</v>
      </c>
      <c r="G25731" s="1" t="s">
        <v>50596</v>
      </c>
      <c r="H25731" s="1" t="s">
        <v>64911</v>
      </c>
      <c r="I25731">
        <v>63730</v>
      </c>
      <c r="J25731">
        <v>413</v>
      </c>
      <c r="K25731">
        <v>63413</v>
      </c>
      <c r="L25731">
        <v>2</v>
      </c>
      <c r="M25731">
        <v>48</v>
      </c>
      <c r="N25731">
        <v>6</v>
      </c>
      <c r="O25731">
        <v>661</v>
      </c>
      <c r="P25731">
        <v>591</v>
      </c>
      <c r="Q25731">
        <v>700</v>
      </c>
      <c r="R25731">
        <v>82</v>
      </c>
      <c r="S25731" s="1" t="s">
        <v>1357</v>
      </c>
      <c r="T25731" s="1" t="s">
        <v>2933</v>
      </c>
      <c r="U25731" s="1" t="s">
        <v>708</v>
      </c>
      <c r="V25731">
        <v>926</v>
      </c>
      <c r="W25731">
        <v>50707</v>
      </c>
      <c r="X25731">
        <v>31013</v>
      </c>
      <c r="Y25731">
        <v>453809</v>
      </c>
      <c r="Z25731">
        <v>356</v>
      </c>
      <c r="AA25731">
        <v>580</v>
      </c>
    </row>
    <row r="25732" spans="1:27" hidden="1" x14ac:dyDescent="0.25">
      <c r="A25732">
        <v>25731</v>
      </c>
      <c r="B25732">
        <v>63</v>
      </c>
      <c r="C25732" s="1" t="s">
        <v>126393</v>
      </c>
      <c r="D25732" s="1" t="s">
        <v>126394</v>
      </c>
      <c r="E25732" s="1" t="s">
        <v>126393</v>
      </c>
      <c r="F25732" s="1" t="s">
        <v>126395</v>
      </c>
      <c r="G25732" s="1" t="s">
        <v>4653</v>
      </c>
      <c r="H25732" s="1" t="s">
        <v>4654</v>
      </c>
      <c r="I25732">
        <v>63350</v>
      </c>
      <c r="J25732">
        <v>201</v>
      </c>
      <c r="K25732">
        <v>63201</v>
      </c>
      <c r="L25732">
        <v>5</v>
      </c>
      <c r="M25732">
        <v>24</v>
      </c>
      <c r="N25732">
        <v>6</v>
      </c>
      <c r="O25732">
        <v>974</v>
      </c>
      <c r="P25732">
        <v>776</v>
      </c>
      <c r="Q25732">
        <v>900</v>
      </c>
      <c r="R25732">
        <v>42</v>
      </c>
      <c r="S25732" s="1" t="s">
        <v>19429</v>
      </c>
      <c r="T25732" s="1" t="s">
        <v>2817</v>
      </c>
      <c r="U25732" s="1" t="s">
        <v>408</v>
      </c>
      <c r="V25732">
        <v>1171</v>
      </c>
      <c r="W25732">
        <v>51052</v>
      </c>
      <c r="X25732">
        <v>32324</v>
      </c>
      <c r="Y25732">
        <v>455648</v>
      </c>
      <c r="Z25732">
        <v>274</v>
      </c>
      <c r="AA25732">
        <v>415</v>
      </c>
    </row>
    <row r="25733" spans="1:27" hidden="1" x14ac:dyDescent="0.25">
      <c r="A25733">
        <v>25732</v>
      </c>
      <c r="B25733">
        <v>63</v>
      </c>
      <c r="C25733" s="1" t="s">
        <v>126396</v>
      </c>
      <c r="D25733" s="1" t="s">
        <v>126397</v>
      </c>
      <c r="E25733" s="1" t="s">
        <v>126396</v>
      </c>
      <c r="F25733" s="1" t="s">
        <v>126398</v>
      </c>
      <c r="G25733" s="1" t="s">
        <v>126399</v>
      </c>
      <c r="H25733" s="1" t="s">
        <v>126400</v>
      </c>
      <c r="I25733">
        <v>63480</v>
      </c>
      <c r="J25733">
        <v>37</v>
      </c>
      <c r="K25733">
        <v>63037</v>
      </c>
      <c r="L25733">
        <v>1</v>
      </c>
      <c r="M25733">
        <v>36</v>
      </c>
      <c r="N25733">
        <v>6</v>
      </c>
      <c r="O25733">
        <v>482</v>
      </c>
      <c r="P25733">
        <v>495</v>
      </c>
      <c r="Q25733">
        <v>500</v>
      </c>
      <c r="R25733">
        <v>19</v>
      </c>
      <c r="S25733" s="1" t="s">
        <v>19298</v>
      </c>
      <c r="T25733" s="1" t="s">
        <v>2997</v>
      </c>
      <c r="U25733" s="1" t="s">
        <v>31764</v>
      </c>
      <c r="V25733">
        <v>1493</v>
      </c>
      <c r="W25733">
        <v>50686</v>
      </c>
      <c r="X25733">
        <v>34051</v>
      </c>
      <c r="Y25733">
        <v>453703</v>
      </c>
      <c r="Z25733">
        <v>470</v>
      </c>
      <c r="AA25733">
        <v>911</v>
      </c>
    </row>
    <row r="25734" spans="1:27" hidden="1" x14ac:dyDescent="0.25">
      <c r="A25734">
        <v>25733</v>
      </c>
      <c r="B25734">
        <v>63</v>
      </c>
      <c r="C25734" s="1" t="s">
        <v>126401</v>
      </c>
      <c r="D25734" s="1" t="s">
        <v>126402</v>
      </c>
      <c r="E25734" s="1" t="s">
        <v>126403</v>
      </c>
      <c r="F25734" s="1" t="s">
        <v>126404</v>
      </c>
      <c r="G25734" s="1" t="s">
        <v>31122</v>
      </c>
      <c r="H25734" s="1" t="s">
        <v>25384</v>
      </c>
      <c r="I25734">
        <v>63230</v>
      </c>
      <c r="J25734">
        <v>381</v>
      </c>
      <c r="K25734">
        <v>63381</v>
      </c>
      <c r="L25734">
        <v>4</v>
      </c>
      <c r="M25734">
        <v>31</v>
      </c>
      <c r="N25734">
        <v>6</v>
      </c>
      <c r="O25734">
        <v>1578</v>
      </c>
      <c r="P25734">
        <v>1371</v>
      </c>
      <c r="Q25734">
        <v>1600</v>
      </c>
      <c r="R25734">
        <v>28</v>
      </c>
      <c r="S25734" s="1" t="s">
        <v>65080</v>
      </c>
      <c r="T25734" s="1" t="s">
        <v>18506</v>
      </c>
      <c r="U25734" s="1" t="s">
        <v>250</v>
      </c>
      <c r="V25734">
        <v>617</v>
      </c>
      <c r="W25734">
        <v>50945</v>
      </c>
      <c r="X25734">
        <v>25330</v>
      </c>
      <c r="Y25734">
        <v>455101</v>
      </c>
      <c r="Z25734">
        <v>596</v>
      </c>
      <c r="AA25734">
        <v>1202</v>
      </c>
    </row>
    <row r="25735" spans="1:27" hidden="1" x14ac:dyDescent="0.25">
      <c r="A25735">
        <v>25734</v>
      </c>
      <c r="B25735">
        <v>63</v>
      </c>
      <c r="C25735" s="1" t="s">
        <v>126405</v>
      </c>
      <c r="D25735" s="1" t="s">
        <v>126406</v>
      </c>
      <c r="E25735" s="1" t="s">
        <v>126407</v>
      </c>
      <c r="F25735" s="1" t="s">
        <v>126408</v>
      </c>
      <c r="G25735" s="1" t="s">
        <v>13715</v>
      </c>
      <c r="H25735" s="1" t="s">
        <v>24628</v>
      </c>
      <c r="I25735">
        <v>63890</v>
      </c>
      <c r="J25735">
        <v>230</v>
      </c>
      <c r="K25735">
        <v>63230</v>
      </c>
      <c r="L25735">
        <v>1</v>
      </c>
      <c r="M25735">
        <v>36</v>
      </c>
      <c r="N25735">
        <v>6</v>
      </c>
      <c r="O25735">
        <v>194</v>
      </c>
      <c r="P25735">
        <v>177</v>
      </c>
      <c r="Q25735">
        <v>200</v>
      </c>
      <c r="R25735">
        <v>11</v>
      </c>
      <c r="S25735" s="1" t="s">
        <v>15940</v>
      </c>
      <c r="T25735" s="1" t="s">
        <v>3082</v>
      </c>
      <c r="U25735" s="1" t="s">
        <v>31794</v>
      </c>
      <c r="V25735">
        <v>1473</v>
      </c>
      <c r="W25735">
        <v>50626</v>
      </c>
      <c r="X25735">
        <v>33943</v>
      </c>
      <c r="Y25735">
        <v>453347</v>
      </c>
      <c r="Z25735">
        <v>753</v>
      </c>
      <c r="AA25735">
        <v>1215</v>
      </c>
    </row>
    <row r="25736" spans="1:27" hidden="1" x14ac:dyDescent="0.25">
      <c r="A25736">
        <v>25735</v>
      </c>
      <c r="B25736">
        <v>63</v>
      </c>
      <c r="C25736" s="1" t="s">
        <v>126409</v>
      </c>
      <c r="D25736" s="1" t="s">
        <v>126410</v>
      </c>
      <c r="E25736" s="1" t="s">
        <v>126411</v>
      </c>
      <c r="F25736" s="1" t="s">
        <v>126412</v>
      </c>
      <c r="G25736" s="1" t="s">
        <v>126413</v>
      </c>
      <c r="H25736" s="1" t="s">
        <v>126414</v>
      </c>
      <c r="I25736">
        <v>63850</v>
      </c>
      <c r="J25736">
        <v>144</v>
      </c>
      <c r="K25736">
        <v>63144</v>
      </c>
      <c r="L25736">
        <v>3</v>
      </c>
      <c r="M25736">
        <v>5</v>
      </c>
      <c r="N25736">
        <v>6</v>
      </c>
      <c r="O25736">
        <v>458</v>
      </c>
      <c r="P25736">
        <v>560</v>
      </c>
      <c r="Q25736">
        <v>500</v>
      </c>
      <c r="R25736">
        <v>8</v>
      </c>
      <c r="S25736" s="1" t="s">
        <v>73242</v>
      </c>
      <c r="T25736" s="1" t="s">
        <v>126415</v>
      </c>
      <c r="U25736" s="1" t="s">
        <v>126416</v>
      </c>
      <c r="V25736">
        <v>545</v>
      </c>
      <c r="W25736">
        <v>50453</v>
      </c>
      <c r="X25736">
        <v>24938</v>
      </c>
      <c r="Y25736">
        <v>452429</v>
      </c>
      <c r="Z25736">
        <v>877</v>
      </c>
      <c r="AA25736">
        <v>1358</v>
      </c>
    </row>
    <row r="25737" spans="1:27" hidden="1" x14ac:dyDescent="0.25">
      <c r="A25737">
        <v>25736</v>
      </c>
      <c r="B25737">
        <v>63</v>
      </c>
      <c r="C25737" s="1" t="s">
        <v>126417</v>
      </c>
      <c r="D25737" s="1" t="s">
        <v>126418</v>
      </c>
      <c r="E25737" s="1" t="s">
        <v>126419</v>
      </c>
      <c r="F25737" s="1" t="s">
        <v>126420</v>
      </c>
      <c r="G25737" s="1" t="s">
        <v>126421</v>
      </c>
      <c r="H25737" s="1" t="s">
        <v>126422</v>
      </c>
      <c r="I25737">
        <v>63880</v>
      </c>
      <c r="J25737">
        <v>57</v>
      </c>
      <c r="K25737">
        <v>63057</v>
      </c>
      <c r="L25737">
        <v>1</v>
      </c>
      <c r="M25737">
        <v>27</v>
      </c>
      <c r="N25737">
        <v>6</v>
      </c>
      <c r="O25737">
        <v>251</v>
      </c>
      <c r="P25737">
        <v>275</v>
      </c>
      <c r="Q25737">
        <v>300</v>
      </c>
      <c r="R25737">
        <v>9</v>
      </c>
      <c r="S25737" s="1" t="s">
        <v>51861</v>
      </c>
      <c r="T25737" s="1" t="s">
        <v>3162</v>
      </c>
      <c r="U25737" s="1" t="s">
        <v>1207</v>
      </c>
      <c r="V25737">
        <v>1536</v>
      </c>
      <c r="W25737">
        <v>50791</v>
      </c>
      <c r="X25737">
        <v>34309</v>
      </c>
      <c r="Y25737">
        <v>454243</v>
      </c>
      <c r="Z25737">
        <v>671</v>
      </c>
      <c r="AA25737">
        <v>1427</v>
      </c>
    </row>
    <row r="25738" spans="1:27" hidden="1" x14ac:dyDescent="0.25">
      <c r="A25738">
        <v>25737</v>
      </c>
      <c r="B25738">
        <v>63</v>
      </c>
      <c r="C25738" s="1" t="s">
        <v>126423</v>
      </c>
      <c r="D25738" s="1" t="s">
        <v>126424</v>
      </c>
      <c r="E25738" s="1" t="s">
        <v>126423</v>
      </c>
      <c r="F25738" s="1" t="s">
        <v>126425</v>
      </c>
      <c r="G25738" s="1" t="s">
        <v>1081</v>
      </c>
      <c r="H25738" s="1" t="s">
        <v>50912</v>
      </c>
      <c r="I25738">
        <v>63220</v>
      </c>
      <c r="J25738">
        <v>39</v>
      </c>
      <c r="K25738">
        <v>63039</v>
      </c>
      <c r="L25738">
        <v>1</v>
      </c>
      <c r="M25738">
        <v>4</v>
      </c>
      <c r="N25738">
        <v>6</v>
      </c>
      <c r="O25738">
        <v>304</v>
      </c>
      <c r="P25738">
        <v>344</v>
      </c>
      <c r="Q25738">
        <v>300</v>
      </c>
      <c r="R25738">
        <v>18</v>
      </c>
      <c r="S25738" s="1" t="s">
        <v>972</v>
      </c>
      <c r="T25738" s="1" t="s">
        <v>126426</v>
      </c>
      <c r="U25738" s="1" t="s">
        <v>126427</v>
      </c>
      <c r="V25738">
        <v>1598</v>
      </c>
      <c r="W25738">
        <v>50488</v>
      </c>
      <c r="X25738">
        <v>34628</v>
      </c>
      <c r="Y25738">
        <v>452622</v>
      </c>
      <c r="Z25738">
        <v>557</v>
      </c>
      <c r="AA25738">
        <v>1033</v>
      </c>
    </row>
    <row r="25739" spans="1:27" hidden="1" x14ac:dyDescent="0.25">
      <c r="A25739">
        <v>25738</v>
      </c>
      <c r="B25739">
        <v>63</v>
      </c>
      <c r="C25739" s="1" t="s">
        <v>126428</v>
      </c>
      <c r="D25739" s="1" t="s">
        <v>126429</v>
      </c>
      <c r="E25739" s="1" t="s">
        <v>126430</v>
      </c>
      <c r="F25739" s="1" t="s">
        <v>126431</v>
      </c>
      <c r="G25739" s="1" t="s">
        <v>55280</v>
      </c>
      <c r="H25739" s="1" t="s">
        <v>126432</v>
      </c>
      <c r="I25739">
        <v>63380</v>
      </c>
      <c r="J25739">
        <v>339</v>
      </c>
      <c r="K25739">
        <v>63339</v>
      </c>
      <c r="L25739">
        <v>4</v>
      </c>
      <c r="M25739">
        <v>29</v>
      </c>
      <c r="N25739">
        <v>6</v>
      </c>
      <c r="O25739">
        <v>145</v>
      </c>
      <c r="P25739">
        <v>135</v>
      </c>
      <c r="Q25739">
        <v>100</v>
      </c>
      <c r="R25739">
        <v>6</v>
      </c>
      <c r="S25739" s="1" t="s">
        <v>93311</v>
      </c>
      <c r="T25739" s="1" t="s">
        <v>9406</v>
      </c>
      <c r="U25739" s="1" t="s">
        <v>121</v>
      </c>
      <c r="V25739">
        <v>266</v>
      </c>
      <c r="W25739">
        <v>50922</v>
      </c>
      <c r="X25739">
        <v>23434</v>
      </c>
      <c r="Y25739">
        <v>454949</v>
      </c>
      <c r="Z25739">
        <v>610</v>
      </c>
      <c r="AA25739">
        <v>770</v>
      </c>
    </row>
    <row r="25740" spans="1:27" hidden="1" x14ac:dyDescent="0.25">
      <c r="A25740">
        <v>25739</v>
      </c>
      <c r="B25740">
        <v>63</v>
      </c>
      <c r="C25740" s="1" t="s">
        <v>126433</v>
      </c>
      <c r="D25740" s="1" t="s">
        <v>126434</v>
      </c>
      <c r="E25740" s="1" t="s">
        <v>126435</v>
      </c>
      <c r="F25740" s="1" t="s">
        <v>126436</v>
      </c>
      <c r="G25740" s="1" t="s">
        <v>126437</v>
      </c>
      <c r="H25740" s="1" t="s">
        <v>126438</v>
      </c>
      <c r="I25740">
        <v>63580</v>
      </c>
      <c r="J25740">
        <v>79</v>
      </c>
      <c r="K25740">
        <v>63079</v>
      </c>
      <c r="L25740">
        <v>3</v>
      </c>
      <c r="M25740">
        <v>20</v>
      </c>
      <c r="N25740">
        <v>6</v>
      </c>
      <c r="O25740">
        <v>123</v>
      </c>
      <c r="P25740">
        <v>93</v>
      </c>
      <c r="Q25740">
        <v>100</v>
      </c>
      <c r="R25740">
        <v>13</v>
      </c>
      <c r="S25740" s="1" t="s">
        <v>2188</v>
      </c>
      <c r="T25740" s="1" t="s">
        <v>3864</v>
      </c>
      <c r="U25740" s="1" t="s">
        <v>32715</v>
      </c>
      <c r="V25740">
        <v>1211</v>
      </c>
      <c r="W25740">
        <v>50500</v>
      </c>
      <c r="X25740">
        <v>32536</v>
      </c>
      <c r="Y25740">
        <v>452660</v>
      </c>
      <c r="Z25740">
        <v>505</v>
      </c>
      <c r="AA25740">
        <v>868</v>
      </c>
    </row>
    <row r="25741" spans="1:27" hidden="1" x14ac:dyDescent="0.25">
      <c r="A25741">
        <v>25740</v>
      </c>
      <c r="B25741">
        <v>63</v>
      </c>
      <c r="C25741" s="1" t="s">
        <v>126439</v>
      </c>
      <c r="D25741" s="1" t="s">
        <v>126440</v>
      </c>
      <c r="E25741" s="1" t="s">
        <v>126441</v>
      </c>
      <c r="F25741" s="1" t="s">
        <v>126442</v>
      </c>
      <c r="G25741" s="1" t="s">
        <v>4088</v>
      </c>
      <c r="H25741" s="1" t="s">
        <v>4089</v>
      </c>
      <c r="I25741">
        <v>63600</v>
      </c>
      <c r="J25741">
        <v>161</v>
      </c>
      <c r="K25741">
        <v>63161</v>
      </c>
      <c r="L25741">
        <v>1</v>
      </c>
      <c r="M25741">
        <v>2</v>
      </c>
      <c r="N25741">
        <v>6</v>
      </c>
      <c r="O25741">
        <v>333</v>
      </c>
      <c r="P25741">
        <v>372</v>
      </c>
      <c r="Q25741">
        <v>400</v>
      </c>
      <c r="R25741">
        <v>118</v>
      </c>
      <c r="S25741" s="1" t="s">
        <v>62354</v>
      </c>
      <c r="T25741" s="1" t="s">
        <v>3569</v>
      </c>
      <c r="U25741" s="1" t="s">
        <v>31784</v>
      </c>
      <c r="V25741">
        <v>1583</v>
      </c>
      <c r="W25741">
        <v>50657</v>
      </c>
      <c r="X25741">
        <v>34542</v>
      </c>
      <c r="Y25741">
        <v>453527</v>
      </c>
      <c r="Z25741">
        <v>527</v>
      </c>
      <c r="AA25741">
        <v>800</v>
      </c>
    </row>
    <row r="25742" spans="1:27" hidden="1" x14ac:dyDescent="0.25">
      <c r="A25742">
        <v>25741</v>
      </c>
      <c r="B25742">
        <v>63</v>
      </c>
      <c r="C25742" s="1" t="s">
        <v>126443</v>
      </c>
      <c r="D25742" s="1" t="s">
        <v>126444</v>
      </c>
      <c r="E25742" s="1" t="s">
        <v>126445</v>
      </c>
      <c r="F25742" s="1" t="s">
        <v>126446</v>
      </c>
      <c r="G25742" s="1" t="s">
        <v>8175</v>
      </c>
      <c r="H25742" s="1" t="s">
        <v>126447</v>
      </c>
      <c r="I25742">
        <v>63680</v>
      </c>
      <c r="J25742">
        <v>336</v>
      </c>
      <c r="K25742">
        <v>63336</v>
      </c>
      <c r="L25742">
        <v>3</v>
      </c>
      <c r="M25742">
        <v>21</v>
      </c>
      <c r="N25742">
        <v>6</v>
      </c>
      <c r="O25742">
        <v>244</v>
      </c>
      <c r="P25742">
        <v>283</v>
      </c>
      <c r="Q25742">
        <v>200</v>
      </c>
      <c r="R25742">
        <v>7</v>
      </c>
      <c r="S25742" s="1" t="s">
        <v>21808</v>
      </c>
      <c r="T25742" s="1" t="s">
        <v>8015</v>
      </c>
      <c r="U25742" s="1" t="s">
        <v>31611</v>
      </c>
      <c r="V25742">
        <v>425</v>
      </c>
      <c r="W25742">
        <v>50521</v>
      </c>
      <c r="X25742">
        <v>24307</v>
      </c>
      <c r="Y25742">
        <v>452809</v>
      </c>
      <c r="Z25742">
        <v>795</v>
      </c>
      <c r="AA25742">
        <v>1184</v>
      </c>
    </row>
    <row r="25743" spans="1:27" hidden="1" x14ac:dyDescent="0.25">
      <c r="A25743">
        <v>25742</v>
      </c>
      <c r="B25743">
        <v>63</v>
      </c>
      <c r="C25743" s="1" t="s">
        <v>126448</v>
      </c>
      <c r="D25743" s="1" t="s">
        <v>13138</v>
      </c>
      <c r="E25743" s="1" t="s">
        <v>13139</v>
      </c>
      <c r="F25743" s="1" t="s">
        <v>13140</v>
      </c>
      <c r="G25743" s="1" t="s">
        <v>1158</v>
      </c>
      <c r="H25743" s="1" t="s">
        <v>13141</v>
      </c>
      <c r="I25743">
        <v>63110</v>
      </c>
      <c r="J25743">
        <v>32</v>
      </c>
      <c r="K25743">
        <v>63032</v>
      </c>
      <c r="L25743">
        <v>2</v>
      </c>
      <c r="M25743">
        <v>56</v>
      </c>
      <c r="N25743">
        <v>5</v>
      </c>
      <c r="O25743">
        <v>10933</v>
      </c>
      <c r="P25743">
        <v>10741</v>
      </c>
      <c r="Q25743">
        <v>11000</v>
      </c>
      <c r="R25743">
        <v>2726</v>
      </c>
      <c r="S25743" s="1" t="s">
        <v>18979</v>
      </c>
      <c r="T25743" s="1" t="s">
        <v>834</v>
      </c>
      <c r="U25743" s="1" t="s">
        <v>676</v>
      </c>
      <c r="V25743">
        <v>829</v>
      </c>
      <c r="W25743">
        <v>50835</v>
      </c>
      <c r="X25743">
        <v>30459</v>
      </c>
      <c r="Y25743">
        <v>454506</v>
      </c>
      <c r="Z25743">
        <v>393</v>
      </c>
      <c r="AA25743">
        <v>518</v>
      </c>
    </row>
    <row r="25744" spans="1:27" hidden="1" x14ac:dyDescent="0.25">
      <c r="A25744">
        <v>25743</v>
      </c>
      <c r="B25744">
        <v>63</v>
      </c>
      <c r="C25744" s="1" t="s">
        <v>126449</v>
      </c>
      <c r="D25744" s="1" t="s">
        <v>126450</v>
      </c>
      <c r="E25744" s="1" t="s">
        <v>126449</v>
      </c>
      <c r="F25744" s="1" t="s">
        <v>126451</v>
      </c>
      <c r="G25744" s="1" t="s">
        <v>3950</v>
      </c>
      <c r="H25744" s="1" t="s">
        <v>3951</v>
      </c>
      <c r="I25744">
        <v>63790</v>
      </c>
      <c r="J25744">
        <v>247</v>
      </c>
      <c r="K25744">
        <v>63247</v>
      </c>
      <c r="L25744">
        <v>3</v>
      </c>
      <c r="M25744">
        <v>5</v>
      </c>
      <c r="N25744">
        <v>6</v>
      </c>
      <c r="O25744">
        <v>547</v>
      </c>
      <c r="P25744">
        <v>563</v>
      </c>
      <c r="Q25744">
        <v>500</v>
      </c>
      <c r="R25744">
        <v>36</v>
      </c>
      <c r="S25744" s="1" t="s">
        <v>52129</v>
      </c>
      <c r="T25744" s="1" t="s">
        <v>8941</v>
      </c>
      <c r="U25744" s="1" t="s">
        <v>31690</v>
      </c>
      <c r="V25744">
        <v>674</v>
      </c>
      <c r="W25744">
        <v>50637</v>
      </c>
      <c r="X25744">
        <v>25635</v>
      </c>
      <c r="Y25744">
        <v>453423</v>
      </c>
      <c r="Z25744">
        <v>785</v>
      </c>
      <c r="AA25744">
        <v>1500</v>
      </c>
    </row>
    <row r="25745" spans="1:27" hidden="1" x14ac:dyDescent="0.25">
      <c r="A25745">
        <v>25744</v>
      </c>
      <c r="B25745">
        <v>63</v>
      </c>
      <c r="C25745" s="1" t="s">
        <v>126452</v>
      </c>
      <c r="D25745" s="1" t="s">
        <v>126453</v>
      </c>
      <c r="E25745" s="1" t="s">
        <v>126452</v>
      </c>
      <c r="F25745" s="1" t="s">
        <v>126454</v>
      </c>
      <c r="G25745" s="1" t="s">
        <v>126455</v>
      </c>
      <c r="H25745" s="1" t="s">
        <v>126456</v>
      </c>
      <c r="I25745">
        <v>63720</v>
      </c>
      <c r="J25745">
        <v>112</v>
      </c>
      <c r="K25745">
        <v>63112</v>
      </c>
      <c r="L25745">
        <v>4</v>
      </c>
      <c r="M25745">
        <v>17</v>
      </c>
      <c r="N25745">
        <v>6</v>
      </c>
      <c r="O25745">
        <v>418</v>
      </c>
      <c r="P25745">
        <v>305</v>
      </c>
      <c r="Q25745">
        <v>400</v>
      </c>
      <c r="R25745">
        <v>50</v>
      </c>
      <c r="S25745" s="1" t="s">
        <v>26987</v>
      </c>
      <c r="T25745" s="1" t="s">
        <v>2933</v>
      </c>
      <c r="U25745" s="1" t="s">
        <v>49</v>
      </c>
      <c r="V25745">
        <v>950</v>
      </c>
      <c r="W25745">
        <v>51020</v>
      </c>
      <c r="X25745">
        <v>31129</v>
      </c>
      <c r="Y25745">
        <v>455506</v>
      </c>
      <c r="Z25745">
        <v>313</v>
      </c>
      <c r="AA25745">
        <v>335</v>
      </c>
    </row>
    <row r="25746" spans="1:27" hidden="1" x14ac:dyDescent="0.25">
      <c r="A25746">
        <v>25745</v>
      </c>
      <c r="B25746">
        <v>63</v>
      </c>
      <c r="C25746" s="1" t="s">
        <v>126457</v>
      </c>
      <c r="D25746" s="1" t="s">
        <v>126458</v>
      </c>
      <c r="E25746" s="1" t="s">
        <v>126459</v>
      </c>
      <c r="F25746" s="1" t="s">
        <v>126460</v>
      </c>
      <c r="G25746" s="1" t="s">
        <v>126461</v>
      </c>
      <c r="H25746" s="1" t="s">
        <v>126462</v>
      </c>
      <c r="I25746">
        <v>63210</v>
      </c>
      <c r="J25746">
        <v>176</v>
      </c>
      <c r="K25746">
        <v>63176</v>
      </c>
      <c r="L25746">
        <v>2</v>
      </c>
      <c r="M25746">
        <v>35</v>
      </c>
      <c r="N25746">
        <v>6</v>
      </c>
      <c r="O25746">
        <v>112</v>
      </c>
      <c r="P25746">
        <v>116</v>
      </c>
      <c r="Q25746">
        <v>100</v>
      </c>
      <c r="R25746">
        <v>7</v>
      </c>
      <c r="S25746" s="1" t="s">
        <v>26830</v>
      </c>
      <c r="T25746" s="1" t="s">
        <v>9366</v>
      </c>
      <c r="U25746" s="1" t="s">
        <v>1207</v>
      </c>
      <c r="V25746">
        <v>441</v>
      </c>
      <c r="W25746">
        <v>50800</v>
      </c>
      <c r="X25746">
        <v>24400</v>
      </c>
      <c r="Y25746">
        <v>454311</v>
      </c>
      <c r="Z25746">
        <v>797</v>
      </c>
      <c r="AA25746">
        <v>1015</v>
      </c>
    </row>
    <row r="25747" spans="1:27" hidden="1" x14ac:dyDescent="0.25">
      <c r="A25747">
        <v>25746</v>
      </c>
      <c r="B25747">
        <v>63</v>
      </c>
      <c r="C25747" s="1" t="s">
        <v>126463</v>
      </c>
      <c r="D25747" s="1" t="s">
        <v>126464</v>
      </c>
      <c r="E25747" s="1" t="s">
        <v>126465</v>
      </c>
      <c r="F25747" s="1" t="s">
        <v>126466</v>
      </c>
      <c r="G25747" s="1" t="s">
        <v>35005</v>
      </c>
      <c r="H25747" s="1" t="s">
        <v>126467</v>
      </c>
      <c r="I25747">
        <v>63450</v>
      </c>
      <c r="J25747">
        <v>395</v>
      </c>
      <c r="K25747">
        <v>63395</v>
      </c>
      <c r="L25747">
        <v>2</v>
      </c>
      <c r="M25747">
        <v>37</v>
      </c>
      <c r="N25747">
        <v>6</v>
      </c>
      <c r="O25747">
        <v>886</v>
      </c>
      <c r="P25747">
        <v>603</v>
      </c>
      <c r="Q25747">
        <v>800</v>
      </c>
      <c r="R25747">
        <v>90</v>
      </c>
      <c r="S25747" s="1" t="s">
        <v>1090</v>
      </c>
      <c r="T25747" s="1" t="s">
        <v>3212</v>
      </c>
      <c r="U25747" s="1" t="s">
        <v>708</v>
      </c>
      <c r="V25747">
        <v>857</v>
      </c>
      <c r="W25747">
        <v>50712</v>
      </c>
      <c r="X25747">
        <v>30629</v>
      </c>
      <c r="Y25747">
        <v>453826</v>
      </c>
      <c r="Z25747">
        <v>430</v>
      </c>
      <c r="AA25747">
        <v>848</v>
      </c>
    </row>
    <row r="25748" spans="1:27" hidden="1" x14ac:dyDescent="0.25">
      <c r="A25748">
        <v>25747</v>
      </c>
      <c r="B25748">
        <v>63</v>
      </c>
      <c r="C25748" s="1" t="s">
        <v>126468</v>
      </c>
      <c r="D25748" s="1" t="s">
        <v>126469</v>
      </c>
      <c r="E25748" s="1" t="s">
        <v>126470</v>
      </c>
      <c r="F25748" s="1" t="s">
        <v>126471</v>
      </c>
      <c r="G25748" s="1" t="s">
        <v>126472</v>
      </c>
      <c r="H25748" s="1" t="s">
        <v>126473</v>
      </c>
      <c r="I25748">
        <v>63340</v>
      </c>
      <c r="J25748">
        <v>352</v>
      </c>
      <c r="K25748">
        <v>63352</v>
      </c>
      <c r="L25748">
        <v>3</v>
      </c>
      <c r="M25748">
        <v>40</v>
      </c>
      <c r="N25748">
        <v>5</v>
      </c>
      <c r="O25748">
        <v>1825</v>
      </c>
      <c r="P25748">
        <v>1623</v>
      </c>
      <c r="Q25748">
        <v>1800</v>
      </c>
      <c r="R25748">
        <v>116</v>
      </c>
      <c r="S25748" s="1" t="s">
        <v>796</v>
      </c>
      <c r="T25748" s="1" t="s">
        <v>3359</v>
      </c>
      <c r="U25748" s="1" t="s">
        <v>32715</v>
      </c>
      <c r="V25748">
        <v>1003</v>
      </c>
      <c r="W25748">
        <v>50509</v>
      </c>
      <c r="X25748">
        <v>31423</v>
      </c>
      <c r="Y25748">
        <v>452729</v>
      </c>
      <c r="Z25748">
        <v>397</v>
      </c>
      <c r="AA25748">
        <v>544</v>
      </c>
    </row>
    <row r="25749" spans="1:27" hidden="1" x14ac:dyDescent="0.25">
      <c r="A25749">
        <v>25748</v>
      </c>
      <c r="B25749">
        <v>63</v>
      </c>
      <c r="C25749" s="1" t="s">
        <v>126474</v>
      </c>
      <c r="D25749" s="1" t="s">
        <v>126475</v>
      </c>
      <c r="E25749" s="1" t="s">
        <v>126474</v>
      </c>
      <c r="F25749" s="1" t="s">
        <v>126476</v>
      </c>
      <c r="G25749" s="1" t="s">
        <v>2672</v>
      </c>
      <c r="H25749" s="1" t="s">
        <v>3567</v>
      </c>
      <c r="I25749">
        <v>63350</v>
      </c>
      <c r="J25749">
        <v>180</v>
      </c>
      <c r="K25749">
        <v>63180</v>
      </c>
      <c r="L25749">
        <v>5</v>
      </c>
      <c r="M25749">
        <v>24</v>
      </c>
      <c r="N25749">
        <v>6</v>
      </c>
      <c r="O25749">
        <v>1050</v>
      </c>
      <c r="P25749">
        <v>924</v>
      </c>
      <c r="Q25749">
        <v>1000</v>
      </c>
      <c r="R25749">
        <v>54</v>
      </c>
      <c r="S25749" s="1" t="s">
        <v>10273</v>
      </c>
      <c r="T25749" s="1" t="s">
        <v>3091</v>
      </c>
      <c r="U25749" s="1" t="s">
        <v>227</v>
      </c>
      <c r="V25749">
        <v>1073</v>
      </c>
      <c r="W25749">
        <v>50959</v>
      </c>
      <c r="X25749">
        <v>31808</v>
      </c>
      <c r="Y25749">
        <v>455147</v>
      </c>
      <c r="Z25749">
        <v>288</v>
      </c>
      <c r="AA25749">
        <v>342</v>
      </c>
    </row>
    <row r="25750" spans="1:27" hidden="1" x14ac:dyDescent="0.25">
      <c r="A25750">
        <v>25749</v>
      </c>
      <c r="B25750">
        <v>63</v>
      </c>
      <c r="C25750" s="1" t="s">
        <v>126477</v>
      </c>
      <c r="D25750" s="1" t="s">
        <v>126478</v>
      </c>
      <c r="E25750" s="1" t="s">
        <v>126477</v>
      </c>
      <c r="F25750" s="1" t="s">
        <v>126479</v>
      </c>
      <c r="G25750" s="1" t="s">
        <v>929</v>
      </c>
      <c r="H25750" s="1" t="s">
        <v>126480</v>
      </c>
      <c r="I25750">
        <v>63840</v>
      </c>
      <c r="J25750">
        <v>412</v>
      </c>
      <c r="K25750">
        <v>63412</v>
      </c>
      <c r="L25750">
        <v>1</v>
      </c>
      <c r="M25750">
        <v>50</v>
      </c>
      <c r="N25750">
        <v>6</v>
      </c>
      <c r="O25750">
        <v>534</v>
      </c>
      <c r="P25750">
        <v>531</v>
      </c>
      <c r="Q25750">
        <v>500</v>
      </c>
      <c r="R25750">
        <v>16</v>
      </c>
      <c r="S25750" s="1" t="s">
        <v>126481</v>
      </c>
      <c r="T25750" s="1" t="s">
        <v>2802</v>
      </c>
      <c r="U25750" s="1" t="s">
        <v>30401</v>
      </c>
      <c r="V25750">
        <v>1707</v>
      </c>
      <c r="W25750">
        <v>50436</v>
      </c>
      <c r="X25750">
        <v>35222</v>
      </c>
      <c r="Y25750">
        <v>452334</v>
      </c>
      <c r="Z25750">
        <v>776</v>
      </c>
      <c r="AA25750">
        <v>1142</v>
      </c>
    </row>
    <row r="25751" spans="1:27" hidden="1" x14ac:dyDescent="0.25">
      <c r="A25751">
        <v>25750</v>
      </c>
      <c r="B25751">
        <v>63</v>
      </c>
      <c r="C25751" s="1" t="s">
        <v>126482</v>
      </c>
      <c r="D25751" s="1" t="s">
        <v>126483</v>
      </c>
      <c r="E25751" s="1" t="s">
        <v>126482</v>
      </c>
      <c r="F25751" s="1" t="s">
        <v>126484</v>
      </c>
      <c r="G25751" s="1" t="s">
        <v>126485</v>
      </c>
      <c r="H25751" s="1" t="s">
        <v>126486</v>
      </c>
      <c r="I25751">
        <v>63600</v>
      </c>
      <c r="J25751">
        <v>173</v>
      </c>
      <c r="K25751">
        <v>63173</v>
      </c>
      <c r="L25751">
        <v>1</v>
      </c>
      <c r="M25751">
        <v>38</v>
      </c>
      <c r="N25751">
        <v>6</v>
      </c>
      <c r="O25751">
        <v>167</v>
      </c>
      <c r="P25751">
        <v>174</v>
      </c>
      <c r="Q25751">
        <v>200</v>
      </c>
      <c r="R25751">
        <v>7</v>
      </c>
      <c r="S25751" s="1" t="s">
        <v>11636</v>
      </c>
      <c r="T25751" s="1" t="s">
        <v>3134</v>
      </c>
      <c r="U25751" s="1" t="s">
        <v>31918</v>
      </c>
      <c r="V25751">
        <v>1645</v>
      </c>
      <c r="W25751">
        <v>50561</v>
      </c>
      <c r="X25751">
        <v>34902</v>
      </c>
      <c r="Y25751">
        <v>453018</v>
      </c>
      <c r="Z25751">
        <v>679</v>
      </c>
      <c r="AA25751">
        <v>1424</v>
      </c>
    </row>
    <row r="25752" spans="1:27" hidden="1" x14ac:dyDescent="0.25">
      <c r="A25752">
        <v>25751</v>
      </c>
      <c r="B25752">
        <v>63</v>
      </c>
      <c r="C25752" s="1" t="s">
        <v>126487</v>
      </c>
      <c r="D25752" s="1" t="s">
        <v>126488</v>
      </c>
      <c r="E25752" s="1" t="s">
        <v>126489</v>
      </c>
      <c r="F25752" s="1" t="s">
        <v>126490</v>
      </c>
      <c r="G25752" s="1" t="s">
        <v>126491</v>
      </c>
      <c r="H25752" s="1" t="s">
        <v>126492</v>
      </c>
      <c r="I25752">
        <v>63190</v>
      </c>
      <c r="J25752">
        <v>45</v>
      </c>
      <c r="K25752">
        <v>63045</v>
      </c>
      <c r="L25752">
        <v>2</v>
      </c>
      <c r="M25752">
        <v>6</v>
      </c>
      <c r="N25752">
        <v>6</v>
      </c>
      <c r="O25752">
        <v>593</v>
      </c>
      <c r="P25752">
        <v>445</v>
      </c>
      <c r="Q25752">
        <v>500</v>
      </c>
      <c r="R25752">
        <v>38</v>
      </c>
      <c r="S25752" s="1" t="s">
        <v>23647</v>
      </c>
      <c r="T25752" s="1" t="s">
        <v>3864</v>
      </c>
      <c r="U25752" s="1" t="s">
        <v>242</v>
      </c>
      <c r="V25752">
        <v>1212</v>
      </c>
      <c r="W25752">
        <v>50870</v>
      </c>
      <c r="X25752">
        <v>32540</v>
      </c>
      <c r="Y25752">
        <v>454659</v>
      </c>
      <c r="Z25752">
        <v>333</v>
      </c>
      <c r="AA25752">
        <v>424</v>
      </c>
    </row>
    <row r="25753" spans="1:27" hidden="1" x14ac:dyDescent="0.25">
      <c r="A25753">
        <v>25752</v>
      </c>
      <c r="B25753">
        <v>63</v>
      </c>
      <c r="C25753" s="1" t="s">
        <v>126493</v>
      </c>
      <c r="D25753" s="1" t="s">
        <v>126494</v>
      </c>
      <c r="E25753" s="1" t="s">
        <v>126493</v>
      </c>
      <c r="F25753" s="1" t="s">
        <v>126495</v>
      </c>
      <c r="G25753" s="1" t="s">
        <v>420</v>
      </c>
      <c r="H25753" s="1" t="s">
        <v>13231</v>
      </c>
      <c r="I25753">
        <v>63530</v>
      </c>
      <c r="J25753">
        <v>470</v>
      </c>
      <c r="K25753">
        <v>63470</v>
      </c>
      <c r="L25753">
        <v>4</v>
      </c>
      <c r="M25753">
        <v>34</v>
      </c>
      <c r="N25753">
        <v>6</v>
      </c>
      <c r="O25753">
        <v>4556</v>
      </c>
      <c r="P25753">
        <v>4197</v>
      </c>
      <c r="Q25753">
        <v>4600</v>
      </c>
      <c r="R25753">
        <v>164</v>
      </c>
      <c r="S25753" s="1" t="s">
        <v>10161</v>
      </c>
      <c r="T25753" s="1" t="s">
        <v>5502</v>
      </c>
      <c r="U25753" s="1" t="s">
        <v>227</v>
      </c>
      <c r="V25753">
        <v>778</v>
      </c>
      <c r="W25753">
        <v>50967</v>
      </c>
      <c r="X25753">
        <v>30213</v>
      </c>
      <c r="Y25753">
        <v>455213</v>
      </c>
      <c r="Z25753">
        <v>392</v>
      </c>
      <c r="AA25753">
        <v>998</v>
      </c>
    </row>
    <row r="25754" spans="1:27" hidden="1" x14ac:dyDescent="0.25">
      <c r="A25754">
        <v>25753</v>
      </c>
      <c r="B25754">
        <v>63</v>
      </c>
      <c r="C25754" s="1" t="s">
        <v>126496</v>
      </c>
      <c r="D25754" s="1" t="s">
        <v>126497</v>
      </c>
      <c r="E25754" s="1" t="s">
        <v>126498</v>
      </c>
      <c r="F25754" s="1" t="s">
        <v>126499</v>
      </c>
      <c r="G25754" s="1" t="s">
        <v>126500</v>
      </c>
      <c r="H25754" s="1" t="s">
        <v>126501</v>
      </c>
      <c r="I25754">
        <v>63890</v>
      </c>
      <c r="J25754">
        <v>337</v>
      </c>
      <c r="K25754">
        <v>63337</v>
      </c>
      <c r="L25754">
        <v>1</v>
      </c>
      <c r="M25754">
        <v>36</v>
      </c>
      <c r="N25754">
        <v>6</v>
      </c>
      <c r="O25754">
        <v>62</v>
      </c>
      <c r="P25754">
        <v>59</v>
      </c>
      <c r="Q25754">
        <v>100</v>
      </c>
      <c r="R25754">
        <v>5</v>
      </c>
      <c r="S25754" s="1" t="s">
        <v>4605</v>
      </c>
      <c r="T25754" s="1" t="s">
        <v>126502</v>
      </c>
      <c r="U25754" s="1" t="s">
        <v>126503</v>
      </c>
      <c r="V25754">
        <v>1374</v>
      </c>
      <c r="W25754">
        <v>50623</v>
      </c>
      <c r="X25754">
        <v>33425</v>
      </c>
      <c r="Y25754">
        <v>453339</v>
      </c>
      <c r="Z25754">
        <v>854</v>
      </c>
      <c r="AA25754">
        <v>1118</v>
      </c>
    </row>
    <row r="25755" spans="1:27" hidden="1" x14ac:dyDescent="0.25">
      <c r="A25755">
        <v>25754</v>
      </c>
      <c r="B25755">
        <v>63</v>
      </c>
      <c r="C25755" s="1" t="s">
        <v>126504</v>
      </c>
      <c r="D25755" s="1" t="s">
        <v>126505</v>
      </c>
      <c r="E25755" s="1" t="s">
        <v>126506</v>
      </c>
      <c r="F25755" s="1" t="s">
        <v>126507</v>
      </c>
      <c r="G25755" s="1" t="s">
        <v>32615</v>
      </c>
      <c r="H25755" s="1" t="s">
        <v>33837</v>
      </c>
      <c r="I25755">
        <v>63260</v>
      </c>
      <c r="J25755">
        <v>311</v>
      </c>
      <c r="K25755">
        <v>63311</v>
      </c>
      <c r="L25755">
        <v>4</v>
      </c>
      <c r="M25755">
        <v>1</v>
      </c>
      <c r="N25755">
        <v>6</v>
      </c>
      <c r="O25755">
        <v>310</v>
      </c>
      <c r="P25755">
        <v>246</v>
      </c>
      <c r="Q25755">
        <v>300</v>
      </c>
      <c r="R25755">
        <v>33</v>
      </c>
      <c r="S25755" s="1" t="s">
        <v>3541</v>
      </c>
      <c r="T25755" s="1" t="s">
        <v>2887</v>
      </c>
      <c r="U25755" s="1" t="s">
        <v>65</v>
      </c>
      <c r="V25755">
        <v>888</v>
      </c>
      <c r="W25755">
        <v>51157</v>
      </c>
      <c r="X25755">
        <v>30809</v>
      </c>
      <c r="Y25755">
        <v>460227</v>
      </c>
      <c r="Z25755">
        <v>397</v>
      </c>
      <c r="AA25755">
        <v>578</v>
      </c>
    </row>
    <row r="25756" spans="1:27" hidden="1" x14ac:dyDescent="0.25">
      <c r="A25756">
        <v>25755</v>
      </c>
      <c r="B25756">
        <v>63</v>
      </c>
      <c r="C25756" s="1" t="s">
        <v>126508</v>
      </c>
      <c r="D25756" s="1" t="s">
        <v>126509</v>
      </c>
      <c r="E25756" s="1" t="s">
        <v>126510</v>
      </c>
      <c r="F25756" s="1" t="s">
        <v>126511</v>
      </c>
      <c r="G25756" s="1" t="s">
        <v>126512</v>
      </c>
      <c r="H25756" s="1" t="s">
        <v>126513</v>
      </c>
      <c r="I25756">
        <v>63310</v>
      </c>
      <c r="J25756">
        <v>333</v>
      </c>
      <c r="K25756">
        <v>63333</v>
      </c>
      <c r="L25756">
        <v>4</v>
      </c>
      <c r="M25756">
        <v>32</v>
      </c>
      <c r="N25756">
        <v>6</v>
      </c>
      <c r="O25756">
        <v>217</v>
      </c>
      <c r="P25756">
        <v>212</v>
      </c>
      <c r="Q25756">
        <v>200</v>
      </c>
      <c r="R25756">
        <v>21</v>
      </c>
      <c r="S25756" s="1" t="s">
        <v>2277</v>
      </c>
      <c r="T25756" s="1" t="s">
        <v>2808</v>
      </c>
      <c r="U25756" s="1" t="s">
        <v>202</v>
      </c>
      <c r="V25756">
        <v>1126</v>
      </c>
      <c r="W25756">
        <v>51092</v>
      </c>
      <c r="X25756">
        <v>32100</v>
      </c>
      <c r="Y25756">
        <v>455858</v>
      </c>
      <c r="Z25756">
        <v>300</v>
      </c>
      <c r="AA25756">
        <v>407</v>
      </c>
    </row>
    <row r="25757" spans="1:27" hidden="1" x14ac:dyDescent="0.25">
      <c r="A25757">
        <v>25756</v>
      </c>
      <c r="B25757">
        <v>63</v>
      </c>
      <c r="C25757" s="1" t="s">
        <v>126514</v>
      </c>
      <c r="D25757" s="1" t="s">
        <v>126515</v>
      </c>
      <c r="E25757" s="1" t="s">
        <v>126516</v>
      </c>
      <c r="F25757" s="1" t="s">
        <v>126517</v>
      </c>
      <c r="G25757" s="1" t="s">
        <v>97056</v>
      </c>
      <c r="H25757" s="1" t="s">
        <v>126518</v>
      </c>
      <c r="I25757">
        <v>63440</v>
      </c>
      <c r="J25757">
        <v>390</v>
      </c>
      <c r="K25757">
        <v>63390</v>
      </c>
      <c r="L25757">
        <v>4</v>
      </c>
      <c r="M25757">
        <v>25</v>
      </c>
      <c r="N25757">
        <v>6</v>
      </c>
      <c r="O25757">
        <v>337</v>
      </c>
      <c r="P25757">
        <v>279</v>
      </c>
      <c r="Q25757">
        <v>300</v>
      </c>
      <c r="R25757">
        <v>23</v>
      </c>
      <c r="S25757" s="1" t="s">
        <v>15030</v>
      </c>
      <c r="T25757" s="1" t="s">
        <v>8042</v>
      </c>
      <c r="U25757" s="1" t="s">
        <v>378</v>
      </c>
      <c r="V25757">
        <v>815</v>
      </c>
      <c r="W25757">
        <v>51222</v>
      </c>
      <c r="X25757">
        <v>30413</v>
      </c>
      <c r="Y25757">
        <v>460560</v>
      </c>
      <c r="Z25757">
        <v>306</v>
      </c>
      <c r="AA25757">
        <v>504</v>
      </c>
    </row>
    <row r="25758" spans="1:27" hidden="1" x14ac:dyDescent="0.25">
      <c r="A25758">
        <v>25757</v>
      </c>
      <c r="B25758">
        <v>63</v>
      </c>
      <c r="C25758" s="1" t="s">
        <v>126519</v>
      </c>
      <c r="D25758" s="1" t="s">
        <v>92346</v>
      </c>
      <c r="E25758" s="1" t="s">
        <v>92347</v>
      </c>
      <c r="F25758" s="1" t="s">
        <v>92348</v>
      </c>
      <c r="G25758" s="1" t="s">
        <v>29756</v>
      </c>
      <c r="H25758" s="1" t="s">
        <v>92349</v>
      </c>
      <c r="I25758">
        <v>63390</v>
      </c>
      <c r="J25758">
        <v>329</v>
      </c>
      <c r="K25758">
        <v>63329</v>
      </c>
      <c r="L25758">
        <v>4</v>
      </c>
      <c r="M25758">
        <v>42</v>
      </c>
      <c r="N25758">
        <v>6</v>
      </c>
      <c r="O25758">
        <v>157</v>
      </c>
      <c r="P25758">
        <v>133</v>
      </c>
      <c r="Q25758">
        <v>100</v>
      </c>
      <c r="R25758">
        <v>12</v>
      </c>
      <c r="S25758" s="1" t="s">
        <v>3098</v>
      </c>
      <c r="T25758" s="1" t="s">
        <v>8022</v>
      </c>
      <c r="U25758" s="1" t="s">
        <v>315</v>
      </c>
      <c r="V25758">
        <v>554</v>
      </c>
      <c r="W25758">
        <v>51185</v>
      </c>
      <c r="X25758">
        <v>25005</v>
      </c>
      <c r="Y25758">
        <v>460359</v>
      </c>
      <c r="Z25758">
        <v>520</v>
      </c>
      <c r="AA25758">
        <v>724</v>
      </c>
    </row>
    <row r="25759" spans="1:27" hidden="1" x14ac:dyDescent="0.25">
      <c r="A25759">
        <v>25758</v>
      </c>
      <c r="B25759">
        <v>63</v>
      </c>
      <c r="C25759" s="1" t="s">
        <v>126520</v>
      </c>
      <c r="D25759" s="1" t="s">
        <v>126521</v>
      </c>
      <c r="E25759" s="1" t="s">
        <v>126520</v>
      </c>
      <c r="F25759" s="1" t="s">
        <v>126522</v>
      </c>
      <c r="G25759" s="1" t="s">
        <v>126523</v>
      </c>
      <c r="H25759" s="1" t="s">
        <v>126524</v>
      </c>
      <c r="I25759">
        <v>63600</v>
      </c>
      <c r="J25759">
        <v>81</v>
      </c>
      <c r="K25759">
        <v>63081</v>
      </c>
      <c r="L25759">
        <v>1</v>
      </c>
      <c r="M25759">
        <v>2</v>
      </c>
      <c r="N25759">
        <v>6</v>
      </c>
      <c r="O25759">
        <v>253</v>
      </c>
      <c r="P25759">
        <v>258</v>
      </c>
      <c r="Q25759">
        <v>300</v>
      </c>
      <c r="R25759">
        <v>13</v>
      </c>
      <c r="S25759" s="1" t="s">
        <v>21281</v>
      </c>
      <c r="T25759" s="1" t="s">
        <v>3401</v>
      </c>
      <c r="U25759" s="1" t="s">
        <v>31703</v>
      </c>
      <c r="V25759">
        <v>1509</v>
      </c>
      <c r="W25759">
        <v>50577</v>
      </c>
      <c r="X25759">
        <v>34139</v>
      </c>
      <c r="Y25759">
        <v>453110</v>
      </c>
      <c r="Z25759">
        <v>534</v>
      </c>
      <c r="AA25759">
        <v>1205</v>
      </c>
    </row>
    <row r="25760" spans="1:27" hidden="1" x14ac:dyDescent="0.25">
      <c r="A25760">
        <v>25759</v>
      </c>
      <c r="B25760">
        <v>63</v>
      </c>
      <c r="C25760" s="1" t="s">
        <v>126525</v>
      </c>
      <c r="D25760" s="1" t="s">
        <v>60768</v>
      </c>
      <c r="E25760" s="1" t="s">
        <v>60769</v>
      </c>
      <c r="F25760" s="1" t="s">
        <v>60770</v>
      </c>
      <c r="G25760" s="1" t="s">
        <v>17036</v>
      </c>
      <c r="H25760" s="1" t="s">
        <v>60771</v>
      </c>
      <c r="I25760">
        <v>63690</v>
      </c>
      <c r="J25760">
        <v>24</v>
      </c>
      <c r="K25760">
        <v>63024</v>
      </c>
      <c r="L25760">
        <v>3</v>
      </c>
      <c r="M25760">
        <v>45</v>
      </c>
      <c r="N25760">
        <v>6</v>
      </c>
      <c r="O25760">
        <v>197</v>
      </c>
      <c r="P25760">
        <v>236</v>
      </c>
      <c r="Q25760">
        <v>200</v>
      </c>
      <c r="R25760">
        <v>8</v>
      </c>
      <c r="S25760" s="1" t="s">
        <v>8662</v>
      </c>
      <c r="T25760" s="1" t="s">
        <v>7788</v>
      </c>
      <c r="U25760" s="1" t="s">
        <v>31784</v>
      </c>
      <c r="V25760">
        <v>292</v>
      </c>
      <c r="W25760">
        <v>50666</v>
      </c>
      <c r="X25760">
        <v>23556</v>
      </c>
      <c r="Y25760">
        <v>453557</v>
      </c>
      <c r="Z25760">
        <v>580</v>
      </c>
      <c r="AA25760">
        <v>958</v>
      </c>
    </row>
    <row r="25761" spans="1:27" hidden="1" x14ac:dyDescent="0.25">
      <c r="A25761">
        <v>25760</v>
      </c>
      <c r="B25761">
        <v>63</v>
      </c>
      <c r="C25761" s="1" t="s">
        <v>126526</v>
      </c>
      <c r="D25761" s="1" t="s">
        <v>126527</v>
      </c>
      <c r="E25761" s="1" t="s">
        <v>126526</v>
      </c>
      <c r="F25761" s="1" t="s">
        <v>126528</v>
      </c>
      <c r="G25761" s="1" t="s">
        <v>100</v>
      </c>
      <c r="H25761" s="1" t="s">
        <v>61055</v>
      </c>
      <c r="I25761">
        <v>63320</v>
      </c>
      <c r="J25761">
        <v>222</v>
      </c>
      <c r="K25761">
        <v>63222</v>
      </c>
      <c r="L25761">
        <v>3</v>
      </c>
      <c r="M25761">
        <v>19</v>
      </c>
      <c r="N25761">
        <v>6</v>
      </c>
      <c r="O25761">
        <v>547</v>
      </c>
      <c r="P25761">
        <v>380</v>
      </c>
      <c r="Q25761">
        <v>500</v>
      </c>
      <c r="R25761">
        <v>122</v>
      </c>
      <c r="S25761" s="1" t="s">
        <v>7081</v>
      </c>
      <c r="T25761" s="1" t="s">
        <v>2873</v>
      </c>
      <c r="U25761" s="1" t="s">
        <v>31754</v>
      </c>
      <c r="V25761">
        <v>917</v>
      </c>
      <c r="W25761">
        <v>50606</v>
      </c>
      <c r="X25761">
        <v>30944</v>
      </c>
      <c r="Y25761">
        <v>453243</v>
      </c>
      <c r="Z25761">
        <v>429</v>
      </c>
      <c r="AA25761">
        <v>581</v>
      </c>
    </row>
    <row r="25762" spans="1:27" hidden="1" x14ac:dyDescent="0.25">
      <c r="A25762">
        <v>25761</v>
      </c>
      <c r="B25762">
        <v>63</v>
      </c>
      <c r="C25762" s="1" t="s">
        <v>126529</v>
      </c>
      <c r="D25762" s="1" t="s">
        <v>126530</v>
      </c>
      <c r="E25762" s="1" t="s">
        <v>126529</v>
      </c>
      <c r="F25762" s="1" t="s">
        <v>126531</v>
      </c>
      <c r="G25762" s="1" t="s">
        <v>7284</v>
      </c>
      <c r="H25762" s="1" t="s">
        <v>77064</v>
      </c>
      <c r="I25762">
        <v>63290</v>
      </c>
      <c r="J25762">
        <v>95</v>
      </c>
      <c r="K25762">
        <v>63095</v>
      </c>
      <c r="L25762">
        <v>5</v>
      </c>
      <c r="M25762">
        <v>22</v>
      </c>
      <c r="N25762">
        <v>6</v>
      </c>
      <c r="O25762">
        <v>200</v>
      </c>
      <c r="P25762">
        <v>199</v>
      </c>
      <c r="Q25762">
        <v>200</v>
      </c>
      <c r="R25762">
        <v>36</v>
      </c>
      <c r="S25762" s="1" t="s">
        <v>2960</v>
      </c>
      <c r="T25762" s="1" t="s">
        <v>3864</v>
      </c>
      <c r="U25762" s="1" t="s">
        <v>218</v>
      </c>
      <c r="V25762">
        <v>1218</v>
      </c>
      <c r="W25762">
        <v>51048</v>
      </c>
      <c r="X25762">
        <v>32558</v>
      </c>
      <c r="Y25762">
        <v>455636</v>
      </c>
      <c r="Z25762">
        <v>273</v>
      </c>
      <c r="AA25762">
        <v>309</v>
      </c>
    </row>
    <row r="25763" spans="1:27" hidden="1" x14ac:dyDescent="0.25">
      <c r="A25763">
        <v>25762</v>
      </c>
      <c r="B25763">
        <v>63</v>
      </c>
      <c r="C25763" s="1" t="s">
        <v>126532</v>
      </c>
      <c r="D25763" s="1" t="s">
        <v>126533</v>
      </c>
      <c r="E25763" s="1" t="s">
        <v>126534</v>
      </c>
      <c r="F25763" s="1" t="s">
        <v>126535</v>
      </c>
      <c r="G25763" s="1" t="s">
        <v>126536</v>
      </c>
      <c r="H25763" s="1" t="s">
        <v>126537</v>
      </c>
      <c r="I25763">
        <v>63670</v>
      </c>
      <c r="J25763">
        <v>69</v>
      </c>
      <c r="K25763">
        <v>63069</v>
      </c>
      <c r="L25763">
        <v>2</v>
      </c>
      <c r="M25763">
        <v>48</v>
      </c>
      <c r="N25763">
        <v>6</v>
      </c>
      <c r="O25763">
        <v>4696</v>
      </c>
      <c r="P25763">
        <v>4867</v>
      </c>
      <c r="Q25763">
        <v>4600</v>
      </c>
      <c r="R25763">
        <v>1110</v>
      </c>
      <c r="S25763" s="1" t="s">
        <v>5750</v>
      </c>
      <c r="T25763" s="1" t="s">
        <v>4209</v>
      </c>
      <c r="U25763" s="1" t="s">
        <v>525</v>
      </c>
      <c r="V25763">
        <v>945</v>
      </c>
      <c r="W25763">
        <v>50803</v>
      </c>
      <c r="X25763">
        <v>31114</v>
      </c>
      <c r="Y25763">
        <v>454321</v>
      </c>
      <c r="Z25763">
        <v>318</v>
      </c>
      <c r="AA25763">
        <v>411</v>
      </c>
    </row>
    <row r="25764" spans="1:27" hidden="1" x14ac:dyDescent="0.25">
      <c r="A25764">
        <v>25763</v>
      </c>
      <c r="B25764">
        <v>63</v>
      </c>
      <c r="C25764" s="1" t="s">
        <v>126538</v>
      </c>
      <c r="D25764" s="1" t="s">
        <v>126539</v>
      </c>
      <c r="E25764" s="1" t="s">
        <v>126538</v>
      </c>
      <c r="F25764" s="1" t="s">
        <v>126540</v>
      </c>
      <c r="G25764" s="1" t="s">
        <v>7752</v>
      </c>
      <c r="H25764" s="1" t="s">
        <v>7753</v>
      </c>
      <c r="I25764">
        <v>63440</v>
      </c>
      <c r="J25764">
        <v>286</v>
      </c>
      <c r="K25764">
        <v>63286</v>
      </c>
      <c r="L25764">
        <v>4</v>
      </c>
      <c r="M25764">
        <v>25</v>
      </c>
      <c r="N25764">
        <v>6</v>
      </c>
      <c r="O25764">
        <v>282</v>
      </c>
      <c r="P25764">
        <v>200</v>
      </c>
      <c r="Q25764">
        <v>300</v>
      </c>
      <c r="R25764">
        <v>20</v>
      </c>
      <c r="S25764" s="1" t="s">
        <v>11171</v>
      </c>
      <c r="T25764" s="1" t="s">
        <v>126541</v>
      </c>
      <c r="U25764" s="1" t="s">
        <v>126542</v>
      </c>
      <c r="V25764">
        <v>703</v>
      </c>
      <c r="W25764">
        <v>51212</v>
      </c>
      <c r="X25764">
        <v>25811</v>
      </c>
      <c r="Y25764">
        <v>460526</v>
      </c>
      <c r="Z25764">
        <v>337</v>
      </c>
      <c r="AA25764">
        <v>662</v>
      </c>
    </row>
    <row r="25765" spans="1:27" hidden="1" x14ac:dyDescent="0.25">
      <c r="A25765">
        <v>25764</v>
      </c>
      <c r="B25765">
        <v>63</v>
      </c>
      <c r="C25765" s="1" t="s">
        <v>126543</v>
      </c>
      <c r="D25765" s="1" t="s">
        <v>126544</v>
      </c>
      <c r="E25765" s="1" t="s">
        <v>126543</v>
      </c>
      <c r="F25765" s="1" t="s">
        <v>126545</v>
      </c>
      <c r="G25765" s="1" t="s">
        <v>2155</v>
      </c>
      <c r="H25765" s="1" t="s">
        <v>7198</v>
      </c>
      <c r="I25765">
        <v>63117</v>
      </c>
      <c r="J25765">
        <v>106</v>
      </c>
      <c r="K25765">
        <v>63106</v>
      </c>
      <c r="L25765">
        <v>2</v>
      </c>
      <c r="M25765">
        <v>47</v>
      </c>
      <c r="N25765">
        <v>6</v>
      </c>
      <c r="O25765">
        <v>1565</v>
      </c>
      <c r="P25765">
        <v>1135</v>
      </c>
      <c r="Q25765">
        <v>1500</v>
      </c>
      <c r="R25765">
        <v>181</v>
      </c>
      <c r="S25765" s="1" t="s">
        <v>13315</v>
      </c>
      <c r="T25765" s="1" t="s">
        <v>3197</v>
      </c>
      <c r="U25765" s="1" t="s">
        <v>676</v>
      </c>
      <c r="V25765">
        <v>1047</v>
      </c>
      <c r="W25765">
        <v>50835</v>
      </c>
      <c r="X25765">
        <v>31644</v>
      </c>
      <c r="Y25765">
        <v>454505</v>
      </c>
      <c r="Z25765">
        <v>357</v>
      </c>
      <c r="AA25765">
        <v>539</v>
      </c>
    </row>
    <row r="25766" spans="1:27" hidden="1" x14ac:dyDescent="0.25">
      <c r="A25766">
        <v>25765</v>
      </c>
      <c r="B25766">
        <v>63</v>
      </c>
      <c r="C25766" s="1" t="s">
        <v>126546</v>
      </c>
      <c r="D25766" s="1" t="s">
        <v>126547</v>
      </c>
      <c r="E25766" s="1" t="s">
        <v>126546</v>
      </c>
      <c r="F25766" s="1" t="s">
        <v>126548</v>
      </c>
      <c r="G25766" s="1" t="s">
        <v>4597</v>
      </c>
      <c r="H25766" s="1" t="s">
        <v>126549</v>
      </c>
      <c r="I25766">
        <v>63330</v>
      </c>
      <c r="J25766">
        <v>447</v>
      </c>
      <c r="K25766">
        <v>63447</v>
      </c>
      <c r="L25766">
        <v>4</v>
      </c>
      <c r="M25766">
        <v>28</v>
      </c>
      <c r="N25766">
        <v>6</v>
      </c>
      <c r="O25766">
        <v>77</v>
      </c>
      <c r="P25766">
        <v>75</v>
      </c>
      <c r="Q25766">
        <v>100</v>
      </c>
      <c r="R25766">
        <v>10</v>
      </c>
      <c r="S25766" s="1" t="s">
        <v>5794</v>
      </c>
      <c r="T25766" s="1" t="s">
        <v>7837</v>
      </c>
      <c r="U25766" s="1" t="s">
        <v>65</v>
      </c>
      <c r="V25766">
        <v>310</v>
      </c>
      <c r="W25766">
        <v>51144</v>
      </c>
      <c r="X25766">
        <v>23655</v>
      </c>
      <c r="Y25766">
        <v>460148</v>
      </c>
      <c r="Z25766">
        <v>545</v>
      </c>
      <c r="AA25766">
        <v>720</v>
      </c>
    </row>
    <row r="25767" spans="1:27" hidden="1" x14ac:dyDescent="0.25">
      <c r="A25767">
        <v>25766</v>
      </c>
      <c r="B25767">
        <v>63</v>
      </c>
      <c r="C25767" s="1" t="s">
        <v>126550</v>
      </c>
      <c r="D25767" s="1" t="s">
        <v>126551</v>
      </c>
      <c r="E25767" s="1" t="s">
        <v>126552</v>
      </c>
      <c r="F25767" s="1" t="s">
        <v>126553</v>
      </c>
      <c r="G25767" s="1" t="s">
        <v>405</v>
      </c>
      <c r="H25767" s="1" t="s">
        <v>51241</v>
      </c>
      <c r="I25767">
        <v>63200</v>
      </c>
      <c r="J25767">
        <v>108</v>
      </c>
      <c r="K25767">
        <v>63108</v>
      </c>
      <c r="L25767">
        <v>4</v>
      </c>
      <c r="M25767">
        <v>33</v>
      </c>
      <c r="N25767">
        <v>6</v>
      </c>
      <c r="O25767">
        <v>615</v>
      </c>
      <c r="P25767">
        <v>602</v>
      </c>
      <c r="Q25767">
        <v>600</v>
      </c>
      <c r="R25767">
        <v>132</v>
      </c>
      <c r="S25767" s="1" t="s">
        <v>16341</v>
      </c>
      <c r="T25767" s="1" t="s">
        <v>126554</v>
      </c>
      <c r="U25767" s="1" t="s">
        <v>126555</v>
      </c>
      <c r="V25767">
        <v>930</v>
      </c>
      <c r="W25767">
        <v>51065</v>
      </c>
      <c r="X25767">
        <v>31025</v>
      </c>
      <c r="Y25767">
        <v>455730</v>
      </c>
      <c r="Z25767">
        <v>314</v>
      </c>
      <c r="AA25767">
        <v>350</v>
      </c>
    </row>
    <row r="25768" spans="1:27" hidden="1" x14ac:dyDescent="0.25">
      <c r="A25768">
        <v>25767</v>
      </c>
      <c r="B25768">
        <v>63</v>
      </c>
      <c r="C25768" s="1" t="s">
        <v>126556</v>
      </c>
      <c r="D25768" s="1" t="s">
        <v>126557</v>
      </c>
      <c r="E25768" s="1" t="s">
        <v>126556</v>
      </c>
      <c r="F25768" s="1" t="s">
        <v>126558</v>
      </c>
      <c r="G25768" s="1" t="s">
        <v>10115</v>
      </c>
      <c r="H25768" s="1" t="s">
        <v>126559</v>
      </c>
      <c r="I25768">
        <v>63350</v>
      </c>
      <c r="J25768">
        <v>210</v>
      </c>
      <c r="K25768">
        <v>63210</v>
      </c>
      <c r="L25768">
        <v>5</v>
      </c>
      <c r="M25768">
        <v>24</v>
      </c>
      <c r="N25768">
        <v>5</v>
      </c>
      <c r="O25768">
        <v>2748</v>
      </c>
      <c r="P25768">
        <v>2503</v>
      </c>
      <c r="Q25768">
        <v>2700</v>
      </c>
      <c r="R25768">
        <v>124</v>
      </c>
      <c r="S25768" s="1" t="s">
        <v>13393</v>
      </c>
      <c r="T25768" s="1" t="s">
        <v>2808</v>
      </c>
      <c r="U25768" s="1" t="s">
        <v>49</v>
      </c>
      <c r="V25768">
        <v>1104</v>
      </c>
      <c r="W25768">
        <v>51024</v>
      </c>
      <c r="X25768">
        <v>31949</v>
      </c>
      <c r="Y25768">
        <v>455518</v>
      </c>
      <c r="Z25768">
        <v>279</v>
      </c>
      <c r="AA25768">
        <v>387</v>
      </c>
    </row>
    <row r="25769" spans="1:27" hidden="1" x14ac:dyDescent="0.25">
      <c r="A25769">
        <v>25768</v>
      </c>
      <c r="B25769">
        <v>63</v>
      </c>
      <c r="C25769" s="1" t="s">
        <v>126560</v>
      </c>
      <c r="D25769" s="1" t="s">
        <v>9145</v>
      </c>
      <c r="E25769" s="1" t="s">
        <v>9146</v>
      </c>
      <c r="F25769" s="1" t="s">
        <v>9147</v>
      </c>
      <c r="G25769" s="1" t="s">
        <v>9148</v>
      </c>
      <c r="H25769" s="1" t="s">
        <v>9149</v>
      </c>
      <c r="I25769">
        <v>63330</v>
      </c>
      <c r="J25769">
        <v>360</v>
      </c>
      <c r="K25769">
        <v>63360</v>
      </c>
      <c r="L25769">
        <v>4</v>
      </c>
      <c r="M25769">
        <v>28</v>
      </c>
      <c r="N25769">
        <v>6</v>
      </c>
      <c r="O25769">
        <v>194</v>
      </c>
      <c r="P25769">
        <v>185</v>
      </c>
      <c r="Q25769">
        <v>200</v>
      </c>
      <c r="R25769">
        <v>11</v>
      </c>
      <c r="S25769" s="1" t="s">
        <v>1756</v>
      </c>
      <c r="T25769" s="1" t="s">
        <v>7943</v>
      </c>
      <c r="U25769" s="1" t="s">
        <v>126561</v>
      </c>
      <c r="V25769">
        <v>327</v>
      </c>
      <c r="W25769">
        <v>51228</v>
      </c>
      <c r="X25769">
        <v>23753</v>
      </c>
      <c r="Y25769">
        <v>460620</v>
      </c>
      <c r="Z25769">
        <v>406</v>
      </c>
      <c r="AA25769">
        <v>596</v>
      </c>
    </row>
    <row r="25770" spans="1:27" hidden="1" x14ac:dyDescent="0.25">
      <c r="A25770">
        <v>25769</v>
      </c>
      <c r="B25770">
        <v>63</v>
      </c>
      <c r="C25770" s="1" t="s">
        <v>126562</v>
      </c>
      <c r="D25770" s="1" t="s">
        <v>126563</v>
      </c>
      <c r="E25770" s="1" t="s">
        <v>126562</v>
      </c>
      <c r="F25770" s="1" t="s">
        <v>126564</v>
      </c>
      <c r="G25770" s="1" t="s">
        <v>6377</v>
      </c>
      <c r="H25770" s="1" t="s">
        <v>126565</v>
      </c>
      <c r="I25770">
        <v>63480</v>
      </c>
      <c r="J25770">
        <v>454</v>
      </c>
      <c r="K25770">
        <v>63454</v>
      </c>
      <c r="L25770">
        <v>1</v>
      </c>
      <c r="M25770">
        <v>27</v>
      </c>
      <c r="N25770">
        <v>6</v>
      </c>
      <c r="O25770">
        <v>590</v>
      </c>
      <c r="P25770">
        <v>612</v>
      </c>
      <c r="Q25770">
        <v>600</v>
      </c>
      <c r="R25770">
        <v>54</v>
      </c>
      <c r="S25770" s="1" t="s">
        <v>4556</v>
      </c>
      <c r="T25770" s="1" t="s">
        <v>3401</v>
      </c>
      <c r="U25770" s="1" t="s">
        <v>290</v>
      </c>
      <c r="V25770">
        <v>1523</v>
      </c>
      <c r="W25770">
        <v>50722</v>
      </c>
      <c r="X25770">
        <v>34226</v>
      </c>
      <c r="Y25770">
        <v>453858</v>
      </c>
      <c r="Z25770">
        <v>486</v>
      </c>
      <c r="AA25770">
        <v>1363</v>
      </c>
    </row>
    <row r="25771" spans="1:27" hidden="1" x14ac:dyDescent="0.25">
      <c r="A25771">
        <v>25770</v>
      </c>
      <c r="B25771">
        <v>63</v>
      </c>
      <c r="C25771" s="1" t="s">
        <v>126566</v>
      </c>
      <c r="D25771" s="1" t="s">
        <v>126567</v>
      </c>
      <c r="E25771" s="1" t="s">
        <v>126568</v>
      </c>
      <c r="F25771" s="1" t="s">
        <v>126569</v>
      </c>
      <c r="G25771" s="1" t="s">
        <v>126570</v>
      </c>
      <c r="H25771" s="1" t="s">
        <v>126571</v>
      </c>
      <c r="I25771">
        <v>63610</v>
      </c>
      <c r="J25771">
        <v>383</v>
      </c>
      <c r="K25771">
        <v>63383</v>
      </c>
      <c r="L25771">
        <v>3</v>
      </c>
      <c r="M25771">
        <v>5</v>
      </c>
      <c r="N25771">
        <v>6</v>
      </c>
      <c r="O25771">
        <v>235</v>
      </c>
      <c r="P25771">
        <v>226</v>
      </c>
      <c r="Q25771">
        <v>200</v>
      </c>
      <c r="R25771">
        <v>13</v>
      </c>
      <c r="S25771" s="1" t="s">
        <v>1862</v>
      </c>
      <c r="T25771" s="1" t="s">
        <v>6940</v>
      </c>
      <c r="U25771" s="1" t="s">
        <v>31812</v>
      </c>
      <c r="V25771">
        <v>709</v>
      </c>
      <c r="W25771">
        <v>50590</v>
      </c>
      <c r="X25771">
        <v>25828</v>
      </c>
      <c r="Y25771">
        <v>453150</v>
      </c>
      <c r="Z25771">
        <v>706</v>
      </c>
      <c r="AA25771">
        <v>1223</v>
      </c>
    </row>
    <row r="25772" spans="1:27" hidden="1" x14ac:dyDescent="0.25">
      <c r="A25772">
        <v>25771</v>
      </c>
      <c r="B25772">
        <v>63</v>
      </c>
      <c r="C25772" s="1" t="s">
        <v>126572</v>
      </c>
      <c r="D25772" s="1" t="s">
        <v>126573</v>
      </c>
      <c r="E25772" s="1" t="s">
        <v>126574</v>
      </c>
      <c r="F25772" s="1" t="s">
        <v>126575</v>
      </c>
      <c r="G25772" s="1" t="s">
        <v>126576</v>
      </c>
      <c r="H25772" s="1" t="s">
        <v>126577</v>
      </c>
      <c r="I25772">
        <v>63200</v>
      </c>
      <c r="J25772">
        <v>278</v>
      </c>
      <c r="K25772">
        <v>63278</v>
      </c>
      <c r="L25772">
        <v>4</v>
      </c>
      <c r="M25772">
        <v>33</v>
      </c>
      <c r="N25772">
        <v>6</v>
      </c>
      <c r="O25772">
        <v>507</v>
      </c>
      <c r="P25772">
        <v>471</v>
      </c>
      <c r="Q25772">
        <v>500</v>
      </c>
      <c r="R25772">
        <v>80</v>
      </c>
      <c r="S25772" s="1" t="s">
        <v>2228</v>
      </c>
      <c r="T25772" s="1" t="s">
        <v>128</v>
      </c>
      <c r="U25772" s="1" t="s">
        <v>408</v>
      </c>
      <c r="V25772">
        <v>912</v>
      </c>
      <c r="W25772">
        <v>51032</v>
      </c>
      <c r="X25772">
        <v>30926</v>
      </c>
      <c r="Y25772">
        <v>455542</v>
      </c>
      <c r="Z25772">
        <v>313</v>
      </c>
      <c r="AA25772">
        <v>356</v>
      </c>
    </row>
    <row r="25773" spans="1:27" hidden="1" x14ac:dyDescent="0.25">
      <c r="A25773">
        <v>25772</v>
      </c>
      <c r="B25773">
        <v>63</v>
      </c>
      <c r="C25773" s="1" t="s">
        <v>126578</v>
      </c>
      <c r="D25773" s="1" t="s">
        <v>126579</v>
      </c>
      <c r="E25773" s="1" t="s">
        <v>126580</v>
      </c>
      <c r="F25773" s="1" t="s">
        <v>126581</v>
      </c>
      <c r="G25773" s="1" t="s">
        <v>126582</v>
      </c>
      <c r="H25773" s="1" t="s">
        <v>126583</v>
      </c>
      <c r="I25773">
        <v>63570</v>
      </c>
      <c r="J25773">
        <v>50</v>
      </c>
      <c r="K25773">
        <v>63050</v>
      </c>
      <c r="L25773">
        <v>3</v>
      </c>
      <c r="M25773">
        <v>20</v>
      </c>
      <c r="N25773">
        <v>6</v>
      </c>
      <c r="O25773">
        <v>3290</v>
      </c>
      <c r="P25773">
        <v>3249</v>
      </c>
      <c r="Q25773">
        <v>3300</v>
      </c>
      <c r="R25773">
        <v>456</v>
      </c>
      <c r="S25773" s="1" t="s">
        <v>654</v>
      </c>
      <c r="T25773" s="1" t="s">
        <v>2808</v>
      </c>
      <c r="U25773" s="1" t="s">
        <v>31744</v>
      </c>
      <c r="V25773">
        <v>1103</v>
      </c>
      <c r="W25773">
        <v>50460</v>
      </c>
      <c r="X25773">
        <v>31944</v>
      </c>
      <c r="Y25773">
        <v>452451</v>
      </c>
      <c r="Z25773">
        <v>395</v>
      </c>
      <c r="AA25773">
        <v>533</v>
      </c>
    </row>
    <row r="25774" spans="1:27" hidden="1" x14ac:dyDescent="0.25">
      <c r="A25774">
        <v>25773</v>
      </c>
      <c r="B25774">
        <v>63</v>
      </c>
      <c r="C25774" s="1" t="s">
        <v>126584</v>
      </c>
      <c r="D25774" s="1" t="s">
        <v>126585</v>
      </c>
      <c r="E25774" s="1" t="s">
        <v>126584</v>
      </c>
      <c r="F25774" s="1" t="s">
        <v>126586</v>
      </c>
      <c r="G25774" s="1" t="s">
        <v>832</v>
      </c>
      <c r="H25774" s="1" t="s">
        <v>126587</v>
      </c>
      <c r="I25774">
        <v>63230</v>
      </c>
      <c r="J25774">
        <v>219</v>
      </c>
      <c r="K25774">
        <v>63219</v>
      </c>
      <c r="L25774">
        <v>2</v>
      </c>
      <c r="M25774">
        <v>35</v>
      </c>
      <c r="N25774">
        <v>6</v>
      </c>
      <c r="O25774">
        <v>697</v>
      </c>
      <c r="P25774">
        <v>560</v>
      </c>
      <c r="Q25774">
        <v>700</v>
      </c>
      <c r="R25774">
        <v>32</v>
      </c>
      <c r="S25774" s="1" t="s">
        <v>5974</v>
      </c>
      <c r="T25774" s="1" t="s">
        <v>8170</v>
      </c>
      <c r="U25774" s="1" t="s">
        <v>242</v>
      </c>
      <c r="V25774">
        <v>582</v>
      </c>
      <c r="W25774">
        <v>50873</v>
      </c>
      <c r="X25774">
        <v>25136</v>
      </c>
      <c r="Y25774">
        <v>454708</v>
      </c>
      <c r="Z25774">
        <v>676</v>
      </c>
      <c r="AA25774">
        <v>958</v>
      </c>
    </row>
    <row r="25775" spans="1:27" hidden="1" x14ac:dyDescent="0.25">
      <c r="A25775">
        <v>25774</v>
      </c>
      <c r="B25775">
        <v>63</v>
      </c>
      <c r="C25775" s="1" t="s">
        <v>126588</v>
      </c>
      <c r="D25775" s="1" t="s">
        <v>126589</v>
      </c>
      <c r="E25775" s="1" t="s">
        <v>126590</v>
      </c>
      <c r="F25775" s="1" t="s">
        <v>126591</v>
      </c>
      <c r="G25775" s="1" t="s">
        <v>126592</v>
      </c>
      <c r="H25775" s="1" t="s">
        <v>126593</v>
      </c>
      <c r="I25775">
        <v>63700</v>
      </c>
      <c r="J25775">
        <v>62</v>
      </c>
      <c r="K25775">
        <v>63062</v>
      </c>
      <c r="L25775">
        <v>4</v>
      </c>
      <c r="M25775">
        <v>26</v>
      </c>
      <c r="N25775">
        <v>6</v>
      </c>
      <c r="O25775">
        <v>239</v>
      </c>
      <c r="P25775">
        <v>243</v>
      </c>
      <c r="Q25775">
        <v>300</v>
      </c>
      <c r="R25775">
        <v>21</v>
      </c>
      <c r="S25775" s="1" t="s">
        <v>3499</v>
      </c>
      <c r="T25775" s="1" t="s">
        <v>9107</v>
      </c>
      <c r="U25775" s="1" t="s">
        <v>73</v>
      </c>
      <c r="V25775">
        <v>568</v>
      </c>
      <c r="W25775">
        <v>51337</v>
      </c>
      <c r="X25775">
        <v>25052</v>
      </c>
      <c r="Y25775">
        <v>461211</v>
      </c>
      <c r="Z25775">
        <v>491</v>
      </c>
      <c r="AA25775">
        <v>631</v>
      </c>
    </row>
    <row r="25776" spans="1:27" hidden="1" x14ac:dyDescent="0.25">
      <c r="A25776">
        <v>25775</v>
      </c>
      <c r="B25776">
        <v>63</v>
      </c>
      <c r="C25776" s="1" t="s">
        <v>126594</v>
      </c>
      <c r="D25776" s="1" t="s">
        <v>126595</v>
      </c>
      <c r="E25776" s="1" t="s">
        <v>126594</v>
      </c>
      <c r="F25776" s="1" t="s">
        <v>126596</v>
      </c>
      <c r="G25776" s="1" t="s">
        <v>126597</v>
      </c>
      <c r="H25776" s="1" t="s">
        <v>126598</v>
      </c>
      <c r="I25776">
        <v>63420</v>
      </c>
      <c r="J25776">
        <v>299</v>
      </c>
      <c r="K25776">
        <v>63299</v>
      </c>
      <c r="L25776">
        <v>3</v>
      </c>
      <c r="M25776">
        <v>3</v>
      </c>
      <c r="N25776">
        <v>6</v>
      </c>
      <c r="O25776">
        <v>103</v>
      </c>
      <c r="P25776">
        <v>106</v>
      </c>
      <c r="Q25776">
        <v>100</v>
      </c>
      <c r="R25776">
        <v>6</v>
      </c>
      <c r="S25776" s="1" t="s">
        <v>68391</v>
      </c>
      <c r="T25776" s="1" t="s">
        <v>834</v>
      </c>
      <c r="U25776" s="1" t="s">
        <v>31647</v>
      </c>
      <c r="V25776">
        <v>847</v>
      </c>
      <c r="W25776">
        <v>50463</v>
      </c>
      <c r="X25776">
        <v>30555</v>
      </c>
      <c r="Y25776">
        <v>452500</v>
      </c>
      <c r="Z25776">
        <v>520</v>
      </c>
      <c r="AA25776">
        <v>1095</v>
      </c>
    </row>
    <row r="25777" spans="1:27" hidden="1" x14ac:dyDescent="0.25">
      <c r="A25777">
        <v>25776</v>
      </c>
      <c r="B25777">
        <v>63</v>
      </c>
      <c r="C25777" s="1" t="s">
        <v>126599</v>
      </c>
      <c r="D25777" s="1" t="s">
        <v>126600</v>
      </c>
      <c r="E25777" s="1" t="s">
        <v>126601</v>
      </c>
      <c r="F25777" s="1" t="s">
        <v>126602</v>
      </c>
      <c r="G25777" s="1" t="s">
        <v>11082</v>
      </c>
      <c r="H25777" s="1" t="s">
        <v>71071</v>
      </c>
      <c r="I25777">
        <v>63240</v>
      </c>
      <c r="J25777">
        <v>236</v>
      </c>
      <c r="K25777">
        <v>63236</v>
      </c>
      <c r="L25777">
        <v>2</v>
      </c>
      <c r="M25777">
        <v>35</v>
      </c>
      <c r="N25777">
        <v>6</v>
      </c>
      <c r="O25777">
        <v>1356</v>
      </c>
      <c r="P25777">
        <v>1684</v>
      </c>
      <c r="Q25777">
        <v>1400</v>
      </c>
      <c r="R25777">
        <v>37</v>
      </c>
      <c r="S25777" s="1" t="s">
        <v>14528</v>
      </c>
      <c r="T25777" s="1" t="s">
        <v>126603</v>
      </c>
      <c r="U25777" s="1" t="s">
        <v>126604</v>
      </c>
      <c r="V25777">
        <v>525</v>
      </c>
      <c r="W25777">
        <v>50640</v>
      </c>
      <c r="X25777">
        <v>24832</v>
      </c>
      <c r="Y25777">
        <v>453435</v>
      </c>
      <c r="Z25777">
        <v>897</v>
      </c>
      <c r="AA25777">
        <v>1883</v>
      </c>
    </row>
    <row r="25778" spans="1:27" hidden="1" x14ac:dyDescent="0.25">
      <c r="A25778">
        <v>25777</v>
      </c>
      <c r="B25778">
        <v>63</v>
      </c>
      <c r="C25778" s="1" t="s">
        <v>126605</v>
      </c>
      <c r="D25778" s="1" t="s">
        <v>126606</v>
      </c>
      <c r="E25778" s="1" t="s">
        <v>126607</v>
      </c>
      <c r="F25778" s="1" t="s">
        <v>126608</v>
      </c>
      <c r="G25778" s="1" t="s">
        <v>42564</v>
      </c>
      <c r="H25778" s="1" t="s">
        <v>126609</v>
      </c>
      <c r="I25778">
        <v>63140</v>
      </c>
      <c r="J25778">
        <v>103</v>
      </c>
      <c r="K25778">
        <v>63103</v>
      </c>
      <c r="L25778">
        <v>4</v>
      </c>
      <c r="M25778">
        <v>33</v>
      </c>
      <c r="N25778">
        <v>6</v>
      </c>
      <c r="O25778">
        <v>6222</v>
      </c>
      <c r="P25778">
        <v>5219</v>
      </c>
      <c r="Q25778">
        <v>6200</v>
      </c>
      <c r="R25778">
        <v>442</v>
      </c>
      <c r="S25778" s="1" t="s">
        <v>59498</v>
      </c>
      <c r="T25778" s="1" t="s">
        <v>8042</v>
      </c>
      <c r="U25778" s="1" t="s">
        <v>49</v>
      </c>
      <c r="V25778">
        <v>809</v>
      </c>
      <c r="W25778">
        <v>51025</v>
      </c>
      <c r="X25778">
        <v>30351</v>
      </c>
      <c r="Y25778">
        <v>455521</v>
      </c>
      <c r="Z25778">
        <v>374</v>
      </c>
      <c r="AA25778">
        <v>721</v>
      </c>
    </row>
    <row r="25779" spans="1:27" hidden="1" x14ac:dyDescent="0.25">
      <c r="A25779">
        <v>25778</v>
      </c>
      <c r="B25779">
        <v>63</v>
      </c>
      <c r="C25779" s="1" t="s">
        <v>126610</v>
      </c>
      <c r="D25779" s="1" t="s">
        <v>126611</v>
      </c>
      <c r="E25779" s="1" t="s">
        <v>126610</v>
      </c>
      <c r="F25779" s="1" t="s">
        <v>126612</v>
      </c>
      <c r="G25779" s="1" t="s">
        <v>3950</v>
      </c>
      <c r="H25779" s="1" t="s">
        <v>3951</v>
      </c>
      <c r="I25779">
        <v>63700</v>
      </c>
      <c r="J25779">
        <v>243</v>
      </c>
      <c r="K25779">
        <v>63243</v>
      </c>
      <c r="L25779">
        <v>4</v>
      </c>
      <c r="M25779">
        <v>26</v>
      </c>
      <c r="N25779">
        <v>6</v>
      </c>
      <c r="O25779">
        <v>306</v>
      </c>
      <c r="P25779">
        <v>267</v>
      </c>
      <c r="Q25779">
        <v>300</v>
      </c>
      <c r="R25779">
        <v>18</v>
      </c>
      <c r="S25779" s="1" t="s">
        <v>83705</v>
      </c>
      <c r="T25779" s="1" t="s">
        <v>7936</v>
      </c>
      <c r="U25779" s="1" t="s">
        <v>170</v>
      </c>
      <c r="V25779">
        <v>634</v>
      </c>
      <c r="W25779">
        <v>51297</v>
      </c>
      <c r="X25779">
        <v>25424</v>
      </c>
      <c r="Y25779">
        <v>461001</v>
      </c>
      <c r="Z25779">
        <v>454</v>
      </c>
      <c r="AA25779">
        <v>625</v>
      </c>
    </row>
    <row r="25780" spans="1:27" hidden="1" x14ac:dyDescent="0.25">
      <c r="A25780">
        <v>25779</v>
      </c>
      <c r="B25780">
        <v>63</v>
      </c>
      <c r="C25780" s="1" t="s">
        <v>126613</v>
      </c>
      <c r="D25780" s="1" t="s">
        <v>33355</v>
      </c>
      <c r="E25780" s="1" t="s">
        <v>33356</v>
      </c>
      <c r="F25780" s="1" t="s">
        <v>33357</v>
      </c>
      <c r="G25780" s="1" t="s">
        <v>832</v>
      </c>
      <c r="H25780" s="1" t="s">
        <v>7230</v>
      </c>
      <c r="I25780">
        <v>63310</v>
      </c>
      <c r="J25780">
        <v>232</v>
      </c>
      <c r="K25780">
        <v>63232</v>
      </c>
      <c r="L25780">
        <v>4</v>
      </c>
      <c r="M25780">
        <v>32</v>
      </c>
      <c r="N25780">
        <v>6</v>
      </c>
      <c r="O25780">
        <v>432</v>
      </c>
      <c r="P25780">
        <v>338</v>
      </c>
      <c r="Q25780">
        <v>400</v>
      </c>
      <c r="R25780">
        <v>31</v>
      </c>
      <c r="S25780" s="1" t="s">
        <v>1045</v>
      </c>
      <c r="T25780" s="1" t="s">
        <v>3685</v>
      </c>
      <c r="U25780" s="1" t="s">
        <v>185</v>
      </c>
      <c r="V25780">
        <v>1200</v>
      </c>
      <c r="W25780">
        <v>51113</v>
      </c>
      <c r="X25780">
        <v>32459</v>
      </c>
      <c r="Y25780">
        <v>460007</v>
      </c>
      <c r="Z25780">
        <v>261</v>
      </c>
      <c r="AA25780">
        <v>375</v>
      </c>
    </row>
    <row r="25781" spans="1:27" hidden="1" x14ac:dyDescent="0.25">
      <c r="A25781">
        <v>25780</v>
      </c>
      <c r="B25781">
        <v>63</v>
      </c>
      <c r="C25781" s="1" t="s">
        <v>126614</v>
      </c>
      <c r="D25781" s="1" t="s">
        <v>126615</v>
      </c>
      <c r="E25781" s="1" t="s">
        <v>126614</v>
      </c>
      <c r="F25781" s="1" t="s">
        <v>126616</v>
      </c>
      <c r="G25781" s="1" t="s">
        <v>4789</v>
      </c>
      <c r="H25781" s="1" t="s">
        <v>10621</v>
      </c>
      <c r="I25781">
        <v>63290</v>
      </c>
      <c r="J25781">
        <v>196</v>
      </c>
      <c r="K25781">
        <v>63196</v>
      </c>
      <c r="L25781">
        <v>5</v>
      </c>
      <c r="M25781">
        <v>24</v>
      </c>
      <c r="N25781">
        <v>6</v>
      </c>
      <c r="O25781">
        <v>704</v>
      </c>
      <c r="P25781">
        <v>628</v>
      </c>
      <c r="Q25781">
        <v>700</v>
      </c>
      <c r="R25781">
        <v>47</v>
      </c>
      <c r="S25781" s="1" t="s">
        <v>1253</v>
      </c>
      <c r="T25781" s="1" t="s">
        <v>3864</v>
      </c>
      <c r="U25781" s="1" t="s">
        <v>202</v>
      </c>
      <c r="V25781">
        <v>1232</v>
      </c>
      <c r="W25781">
        <v>51082</v>
      </c>
      <c r="X25781">
        <v>32643</v>
      </c>
      <c r="Y25781">
        <v>455825</v>
      </c>
      <c r="Z25781">
        <v>262</v>
      </c>
      <c r="AA25781">
        <v>305</v>
      </c>
    </row>
    <row r="25782" spans="1:27" hidden="1" x14ac:dyDescent="0.25">
      <c r="A25782">
        <v>25781</v>
      </c>
      <c r="B25782">
        <v>63</v>
      </c>
      <c r="C25782" s="1" t="s">
        <v>126617</v>
      </c>
      <c r="D25782" s="1" t="s">
        <v>126618</v>
      </c>
      <c r="E25782" s="1" t="s">
        <v>126617</v>
      </c>
      <c r="F25782" s="1" t="s">
        <v>126619</v>
      </c>
      <c r="G25782" s="1" t="s">
        <v>126620</v>
      </c>
      <c r="H25782" s="1" t="s">
        <v>126621</v>
      </c>
      <c r="I25782">
        <v>63500</v>
      </c>
      <c r="J25782">
        <v>270</v>
      </c>
      <c r="K25782">
        <v>63270</v>
      </c>
      <c r="L25782">
        <v>3</v>
      </c>
      <c r="M25782">
        <v>44</v>
      </c>
      <c r="N25782">
        <v>6</v>
      </c>
      <c r="O25782">
        <v>476</v>
      </c>
      <c r="P25782">
        <v>489</v>
      </c>
      <c r="Q25782">
        <v>500</v>
      </c>
      <c r="R25782">
        <v>128</v>
      </c>
      <c r="S25782" s="1" t="s">
        <v>1868</v>
      </c>
      <c r="T25782" s="1" t="s">
        <v>3004</v>
      </c>
      <c r="U25782" s="1" t="s">
        <v>31812</v>
      </c>
      <c r="V25782">
        <v>1060</v>
      </c>
      <c r="W25782">
        <v>50593</v>
      </c>
      <c r="X25782">
        <v>31727</v>
      </c>
      <c r="Y25782">
        <v>453202</v>
      </c>
      <c r="Z25782">
        <v>367</v>
      </c>
      <c r="AA25782">
        <v>456</v>
      </c>
    </row>
    <row r="25783" spans="1:27" hidden="1" x14ac:dyDescent="0.25">
      <c r="A25783">
        <v>25782</v>
      </c>
      <c r="B25783">
        <v>63</v>
      </c>
      <c r="C25783" s="1" t="s">
        <v>126622</v>
      </c>
      <c r="D25783" s="1" t="s">
        <v>126623</v>
      </c>
      <c r="E25783" s="1" t="s">
        <v>126622</v>
      </c>
      <c r="F25783" s="1" t="s">
        <v>126624</v>
      </c>
      <c r="G25783" s="1" t="s">
        <v>15068</v>
      </c>
      <c r="H25783" s="1" t="s">
        <v>126625</v>
      </c>
      <c r="I25783">
        <v>63320</v>
      </c>
      <c r="J25783">
        <v>250</v>
      </c>
      <c r="K25783">
        <v>63250</v>
      </c>
      <c r="L25783">
        <v>3</v>
      </c>
      <c r="M25783">
        <v>8</v>
      </c>
      <c r="N25783">
        <v>6</v>
      </c>
      <c r="O25783">
        <v>870</v>
      </c>
      <c r="P25783">
        <v>673</v>
      </c>
      <c r="Q25783">
        <v>800</v>
      </c>
      <c r="R25783">
        <v>88</v>
      </c>
      <c r="S25783" s="1" t="s">
        <v>14634</v>
      </c>
      <c r="T25783" s="1" t="s">
        <v>2873</v>
      </c>
      <c r="U25783" s="1" t="s">
        <v>31690</v>
      </c>
      <c r="V25783">
        <v>919</v>
      </c>
      <c r="W25783">
        <v>50656</v>
      </c>
      <c r="X25783">
        <v>30949</v>
      </c>
      <c r="Y25783">
        <v>453525</v>
      </c>
      <c r="Z25783">
        <v>365</v>
      </c>
      <c r="AA25783">
        <v>580</v>
      </c>
    </row>
    <row r="25784" spans="1:27" hidden="1" x14ac:dyDescent="0.25">
      <c r="A25784">
        <v>25783</v>
      </c>
      <c r="B25784">
        <v>63</v>
      </c>
      <c r="C25784" s="1" t="s">
        <v>126626</v>
      </c>
      <c r="D25784" s="1" t="s">
        <v>126627</v>
      </c>
      <c r="E25784" s="1" t="s">
        <v>126626</v>
      </c>
      <c r="F25784" s="1" t="s">
        <v>126628</v>
      </c>
      <c r="G25784" s="1" t="s">
        <v>7645</v>
      </c>
      <c r="H25784" s="1" t="s">
        <v>16087</v>
      </c>
      <c r="I25784">
        <v>63520</v>
      </c>
      <c r="J25784">
        <v>136</v>
      </c>
      <c r="K25784">
        <v>63136</v>
      </c>
      <c r="L25784">
        <v>2</v>
      </c>
      <c r="M25784">
        <v>39</v>
      </c>
      <c r="N25784">
        <v>6</v>
      </c>
      <c r="O25784">
        <v>382</v>
      </c>
      <c r="P25784">
        <v>322</v>
      </c>
      <c r="Q25784">
        <v>400</v>
      </c>
      <c r="R25784">
        <v>26</v>
      </c>
      <c r="S25784" s="1" t="s">
        <v>33413</v>
      </c>
      <c r="T25784" s="1" t="s">
        <v>1686</v>
      </c>
      <c r="U25784" s="1" t="s">
        <v>758</v>
      </c>
      <c r="V25784">
        <v>1333</v>
      </c>
      <c r="W25784">
        <v>50764</v>
      </c>
      <c r="X25784">
        <v>33210</v>
      </c>
      <c r="Y25784">
        <v>454116</v>
      </c>
      <c r="Z25784">
        <v>336</v>
      </c>
      <c r="AA25784">
        <v>702</v>
      </c>
    </row>
    <row r="25785" spans="1:27" hidden="1" x14ac:dyDescent="0.25">
      <c r="A25785">
        <v>25784</v>
      </c>
      <c r="B25785">
        <v>63</v>
      </c>
      <c r="C25785" s="1" t="s">
        <v>126629</v>
      </c>
      <c r="D25785" s="1" t="s">
        <v>126630</v>
      </c>
      <c r="E25785" s="1" t="s">
        <v>126629</v>
      </c>
      <c r="F25785" s="1" t="s">
        <v>126631</v>
      </c>
      <c r="G25785" s="1" t="s">
        <v>110799</v>
      </c>
      <c r="H25785" s="1" t="s">
        <v>126632</v>
      </c>
      <c r="I25785">
        <v>63600</v>
      </c>
      <c r="J25785">
        <v>441</v>
      </c>
      <c r="K25785">
        <v>63441</v>
      </c>
      <c r="L25785">
        <v>1</v>
      </c>
      <c r="M25785">
        <v>2</v>
      </c>
      <c r="N25785">
        <v>6</v>
      </c>
      <c r="O25785">
        <v>214</v>
      </c>
      <c r="P25785">
        <v>215</v>
      </c>
      <c r="Q25785">
        <v>200</v>
      </c>
      <c r="R25785">
        <v>6</v>
      </c>
      <c r="S25785" s="1" t="s">
        <v>126633</v>
      </c>
      <c r="T25785" s="1" t="s">
        <v>4277</v>
      </c>
      <c r="U25785" s="1" t="s">
        <v>31690</v>
      </c>
      <c r="V25785">
        <v>1621</v>
      </c>
      <c r="W25785">
        <v>50658</v>
      </c>
      <c r="X25785">
        <v>34744</v>
      </c>
      <c r="Y25785">
        <v>453532</v>
      </c>
      <c r="Z25785">
        <v>651</v>
      </c>
      <c r="AA25785">
        <v>1556</v>
      </c>
    </row>
    <row r="25786" spans="1:27" hidden="1" x14ac:dyDescent="0.25">
      <c r="A25786">
        <v>25785</v>
      </c>
      <c r="B25786">
        <v>63</v>
      </c>
      <c r="C25786" s="1" t="s">
        <v>126634</v>
      </c>
      <c r="D25786" s="1" t="s">
        <v>126635</v>
      </c>
      <c r="E25786" s="1" t="s">
        <v>126636</v>
      </c>
      <c r="F25786" s="1" t="s">
        <v>126637</v>
      </c>
      <c r="G25786" s="1" t="s">
        <v>126638</v>
      </c>
      <c r="H25786" s="1" t="s">
        <v>126639</v>
      </c>
      <c r="I25786">
        <v>63160</v>
      </c>
      <c r="J25786">
        <v>157</v>
      </c>
      <c r="K25786">
        <v>63157</v>
      </c>
      <c r="L25786">
        <v>2</v>
      </c>
      <c r="M25786">
        <v>39</v>
      </c>
      <c r="N25786">
        <v>6</v>
      </c>
      <c r="O25786">
        <v>314</v>
      </c>
      <c r="P25786">
        <v>218</v>
      </c>
      <c r="Q25786">
        <v>300</v>
      </c>
      <c r="R25786">
        <v>25</v>
      </c>
      <c r="S25786" s="1" t="s">
        <v>60822</v>
      </c>
      <c r="T25786" s="1" t="s">
        <v>3685</v>
      </c>
      <c r="U25786" s="1" t="s">
        <v>758</v>
      </c>
      <c r="V25786">
        <v>1194</v>
      </c>
      <c r="W25786">
        <v>50754</v>
      </c>
      <c r="X25786">
        <v>32442</v>
      </c>
      <c r="Y25786">
        <v>454042</v>
      </c>
      <c r="Z25786">
        <v>490</v>
      </c>
      <c r="AA25786">
        <v>760</v>
      </c>
    </row>
    <row r="25787" spans="1:27" hidden="1" x14ac:dyDescent="0.25">
      <c r="A25787">
        <v>25786</v>
      </c>
      <c r="B25787">
        <v>63</v>
      </c>
      <c r="C25787" s="1" t="s">
        <v>126640</v>
      </c>
      <c r="D25787" s="1" t="s">
        <v>126641</v>
      </c>
      <c r="E25787" s="1" t="s">
        <v>126640</v>
      </c>
      <c r="F25787" s="1" t="s">
        <v>126642</v>
      </c>
      <c r="G25787" s="1" t="s">
        <v>126643</v>
      </c>
      <c r="H25787" s="1" t="s">
        <v>126644</v>
      </c>
      <c r="I25787">
        <v>63120</v>
      </c>
      <c r="J25787">
        <v>418</v>
      </c>
      <c r="K25787">
        <v>63418</v>
      </c>
      <c r="L25787">
        <v>5</v>
      </c>
      <c r="M25787">
        <v>15</v>
      </c>
      <c r="N25787">
        <v>6</v>
      </c>
      <c r="O25787">
        <v>522</v>
      </c>
      <c r="P25787">
        <v>495</v>
      </c>
      <c r="Q25787">
        <v>500</v>
      </c>
      <c r="R25787">
        <v>28</v>
      </c>
      <c r="S25787" s="1" t="s">
        <v>15867</v>
      </c>
      <c r="T25787" s="1" t="s">
        <v>3416</v>
      </c>
      <c r="U25787" s="1" t="s">
        <v>973</v>
      </c>
      <c r="V25787">
        <v>1293</v>
      </c>
      <c r="W25787">
        <v>50847</v>
      </c>
      <c r="X25787">
        <v>33002</v>
      </c>
      <c r="Y25787">
        <v>454544</v>
      </c>
      <c r="Z25787">
        <v>314</v>
      </c>
      <c r="AA25787">
        <v>535</v>
      </c>
    </row>
    <row r="25788" spans="1:27" hidden="1" x14ac:dyDescent="0.25">
      <c r="A25788">
        <v>25787</v>
      </c>
      <c r="B25788">
        <v>63</v>
      </c>
      <c r="C25788" s="1" t="s">
        <v>126645</v>
      </c>
      <c r="D25788" s="1" t="s">
        <v>13662</v>
      </c>
      <c r="E25788" s="1" t="s">
        <v>13663</v>
      </c>
      <c r="F25788" s="1" t="s">
        <v>13664</v>
      </c>
      <c r="G25788" s="1" t="s">
        <v>5708</v>
      </c>
      <c r="H25788" s="1" t="s">
        <v>5709</v>
      </c>
      <c r="I25788">
        <v>63220</v>
      </c>
      <c r="J25788">
        <v>218</v>
      </c>
      <c r="K25788">
        <v>63218</v>
      </c>
      <c r="L25788">
        <v>1</v>
      </c>
      <c r="M25788">
        <v>4</v>
      </c>
      <c r="N25788">
        <v>6</v>
      </c>
      <c r="O25788">
        <v>181</v>
      </c>
      <c r="P25788">
        <v>178</v>
      </c>
      <c r="Q25788">
        <v>200</v>
      </c>
      <c r="R25788">
        <v>14</v>
      </c>
      <c r="S25788" s="1" t="s">
        <v>8732</v>
      </c>
      <c r="T25788" s="1" t="s">
        <v>3401</v>
      </c>
      <c r="U25788" s="1" t="s">
        <v>30401</v>
      </c>
      <c r="V25788">
        <v>1509</v>
      </c>
      <c r="W25788">
        <v>50431</v>
      </c>
      <c r="X25788">
        <v>34142</v>
      </c>
      <c r="Y25788">
        <v>452318</v>
      </c>
      <c r="Z25788">
        <v>608</v>
      </c>
      <c r="AA25788">
        <v>926</v>
      </c>
    </row>
    <row r="25789" spans="1:27" hidden="1" x14ac:dyDescent="0.25">
      <c r="A25789">
        <v>25788</v>
      </c>
      <c r="B25789">
        <v>63</v>
      </c>
      <c r="C25789" s="1" t="s">
        <v>126646</v>
      </c>
      <c r="D25789" s="1" t="s">
        <v>126647</v>
      </c>
      <c r="E25789" s="1" t="s">
        <v>126646</v>
      </c>
      <c r="F25789" s="1" t="s">
        <v>126648</v>
      </c>
      <c r="G25789" s="1" t="s">
        <v>126649</v>
      </c>
      <c r="H25789" s="1" t="s">
        <v>126650</v>
      </c>
      <c r="I25789">
        <v>63850</v>
      </c>
      <c r="J25789">
        <v>153</v>
      </c>
      <c r="K25789">
        <v>63153</v>
      </c>
      <c r="L25789">
        <v>3</v>
      </c>
      <c r="M25789">
        <v>5</v>
      </c>
      <c r="N25789">
        <v>6</v>
      </c>
      <c r="O25789">
        <v>100</v>
      </c>
      <c r="P25789">
        <v>106</v>
      </c>
      <c r="Q25789">
        <v>100</v>
      </c>
      <c r="R25789">
        <v>11</v>
      </c>
      <c r="S25789" s="1" t="s">
        <v>4667</v>
      </c>
      <c r="T25789" s="1" t="s">
        <v>126651</v>
      </c>
      <c r="U25789" s="1" t="s">
        <v>126652</v>
      </c>
      <c r="V25789">
        <v>605</v>
      </c>
      <c r="W25789">
        <v>50438</v>
      </c>
      <c r="X25789">
        <v>25252</v>
      </c>
      <c r="Y25789">
        <v>452339</v>
      </c>
      <c r="Z25789">
        <v>980</v>
      </c>
      <c r="AA25789">
        <v>1230</v>
      </c>
    </row>
    <row r="25790" spans="1:27" hidden="1" x14ac:dyDescent="0.25">
      <c r="A25790">
        <v>25789</v>
      </c>
      <c r="B25790">
        <v>63</v>
      </c>
      <c r="C25790" s="1" t="s">
        <v>126653</v>
      </c>
      <c r="D25790" s="1" t="s">
        <v>126654</v>
      </c>
      <c r="E25790" s="1" t="s">
        <v>126655</v>
      </c>
      <c r="F25790" s="1" t="s">
        <v>126656</v>
      </c>
      <c r="G25790" s="1" t="s">
        <v>126657</v>
      </c>
      <c r="H25790" s="1" t="s">
        <v>126658</v>
      </c>
      <c r="I25790">
        <v>63950</v>
      </c>
      <c r="J25790">
        <v>397</v>
      </c>
      <c r="K25790">
        <v>63397</v>
      </c>
      <c r="L25790">
        <v>3</v>
      </c>
      <c r="M25790">
        <v>45</v>
      </c>
      <c r="N25790">
        <v>6</v>
      </c>
      <c r="O25790">
        <v>1143</v>
      </c>
      <c r="P25790">
        <v>1052</v>
      </c>
      <c r="Q25790">
        <v>1100</v>
      </c>
      <c r="R25790">
        <v>22</v>
      </c>
      <c r="S25790" s="1" t="s">
        <v>109755</v>
      </c>
      <c r="T25790" s="1" t="s">
        <v>8300</v>
      </c>
      <c r="U25790" s="1" t="s">
        <v>31784</v>
      </c>
      <c r="V25790">
        <v>390</v>
      </c>
      <c r="W25790">
        <v>50674</v>
      </c>
      <c r="X25790">
        <v>24116</v>
      </c>
      <c r="Y25790">
        <v>453624</v>
      </c>
      <c r="Z25790">
        <v>710</v>
      </c>
      <c r="AA25790">
        <v>1328</v>
      </c>
    </row>
    <row r="25791" spans="1:27" hidden="1" x14ac:dyDescent="0.25">
      <c r="A25791">
        <v>25790</v>
      </c>
      <c r="B25791">
        <v>63</v>
      </c>
      <c r="C25791" s="1" t="s">
        <v>126659</v>
      </c>
      <c r="D25791" s="1" t="s">
        <v>126660</v>
      </c>
      <c r="E25791" s="1" t="s">
        <v>126661</v>
      </c>
      <c r="F25791" s="1" t="s">
        <v>126662</v>
      </c>
      <c r="G25791" s="1" t="s">
        <v>126663</v>
      </c>
      <c r="H25791" s="1" t="s">
        <v>126664</v>
      </c>
      <c r="I25791">
        <v>63710</v>
      </c>
      <c r="J25791">
        <v>380</v>
      </c>
      <c r="K25791">
        <v>63380</v>
      </c>
      <c r="L25791">
        <v>3</v>
      </c>
      <c r="M25791">
        <v>8</v>
      </c>
      <c r="N25791">
        <v>6</v>
      </c>
      <c r="O25791">
        <v>725</v>
      </c>
      <c r="P25791">
        <v>672</v>
      </c>
      <c r="Q25791">
        <v>700</v>
      </c>
      <c r="R25791">
        <v>21</v>
      </c>
      <c r="S25791" s="1" t="s">
        <v>53226</v>
      </c>
      <c r="T25791" s="1" t="s">
        <v>4867</v>
      </c>
      <c r="U25791" s="1" t="s">
        <v>31784</v>
      </c>
      <c r="V25791">
        <v>729</v>
      </c>
      <c r="W25791">
        <v>50653</v>
      </c>
      <c r="X25791">
        <v>25934</v>
      </c>
      <c r="Y25791">
        <v>453517</v>
      </c>
      <c r="Z25791">
        <v>609</v>
      </c>
      <c r="AA25791">
        <v>1011</v>
      </c>
    </row>
    <row r="25792" spans="1:27" hidden="1" x14ac:dyDescent="0.25">
      <c r="A25792">
        <v>25791</v>
      </c>
      <c r="B25792">
        <v>63</v>
      </c>
      <c r="C25792" s="1" t="s">
        <v>126665</v>
      </c>
      <c r="D25792" s="1" t="s">
        <v>126666</v>
      </c>
      <c r="E25792" s="1" t="s">
        <v>126667</v>
      </c>
      <c r="F25792" s="1" t="s">
        <v>126668</v>
      </c>
      <c r="G25792" s="1" t="s">
        <v>126669</v>
      </c>
      <c r="H25792" s="1" t="s">
        <v>28957</v>
      </c>
      <c r="I25792">
        <v>63960</v>
      </c>
      <c r="J25792">
        <v>455</v>
      </c>
      <c r="K25792">
        <v>63455</v>
      </c>
      <c r="L25792">
        <v>2</v>
      </c>
      <c r="M25792">
        <v>48</v>
      </c>
      <c r="N25792">
        <v>5</v>
      </c>
      <c r="O25792">
        <v>3405</v>
      </c>
      <c r="P25792">
        <v>3442</v>
      </c>
      <c r="Q25792">
        <v>3300</v>
      </c>
      <c r="R25792">
        <v>281</v>
      </c>
      <c r="S25792" s="1" t="s">
        <v>21275</v>
      </c>
      <c r="T25792" s="1" t="s">
        <v>2873</v>
      </c>
      <c r="U25792" s="1" t="s">
        <v>758</v>
      </c>
      <c r="V25792">
        <v>912</v>
      </c>
      <c r="W25792">
        <v>50752</v>
      </c>
      <c r="X25792">
        <v>30928</v>
      </c>
      <c r="Y25792">
        <v>454037</v>
      </c>
      <c r="Z25792">
        <v>347</v>
      </c>
      <c r="AA25792">
        <v>621</v>
      </c>
    </row>
    <row r="25793" spans="1:27" hidden="1" x14ac:dyDescent="0.25">
      <c r="A25793">
        <v>25792</v>
      </c>
      <c r="B25793">
        <v>63</v>
      </c>
      <c r="C25793" s="1" t="s">
        <v>126670</v>
      </c>
      <c r="D25793" s="1" t="s">
        <v>126671</v>
      </c>
      <c r="E25793" s="1" t="s">
        <v>126670</v>
      </c>
      <c r="F25793" s="1" t="s">
        <v>126672</v>
      </c>
      <c r="G25793" s="1" t="s">
        <v>6485</v>
      </c>
      <c r="H25793" s="1" t="s">
        <v>6486</v>
      </c>
      <c r="I25793">
        <v>63270</v>
      </c>
      <c r="J25793">
        <v>59</v>
      </c>
      <c r="K25793">
        <v>63059</v>
      </c>
      <c r="L25793">
        <v>2</v>
      </c>
      <c r="M25793">
        <v>49</v>
      </c>
      <c r="N25793">
        <v>6</v>
      </c>
      <c r="O25793">
        <v>187</v>
      </c>
      <c r="P25793">
        <v>188</v>
      </c>
      <c r="Q25793">
        <v>200</v>
      </c>
      <c r="R25793">
        <v>32</v>
      </c>
      <c r="S25793" s="1" t="s">
        <v>19449</v>
      </c>
      <c r="T25793" s="1" t="s">
        <v>3359</v>
      </c>
      <c r="U25793" s="1" t="s">
        <v>758</v>
      </c>
      <c r="V25793">
        <v>1019</v>
      </c>
      <c r="W25793">
        <v>50768</v>
      </c>
      <c r="X25793">
        <v>31514</v>
      </c>
      <c r="Y25793">
        <v>454127</v>
      </c>
      <c r="Z25793">
        <v>429</v>
      </c>
      <c r="AA25793">
        <v>724</v>
      </c>
    </row>
    <row r="25794" spans="1:27" hidden="1" x14ac:dyDescent="0.25">
      <c r="A25794">
        <v>25793</v>
      </c>
      <c r="B25794">
        <v>63</v>
      </c>
      <c r="C25794" s="1" t="s">
        <v>126673</v>
      </c>
      <c r="D25794" s="1" t="s">
        <v>126674</v>
      </c>
      <c r="E25794" s="1" t="s">
        <v>126675</v>
      </c>
      <c r="F25794" s="1" t="s">
        <v>126676</v>
      </c>
      <c r="G25794" s="1" t="s">
        <v>246</v>
      </c>
      <c r="H25794" s="1" t="s">
        <v>32107</v>
      </c>
      <c r="I25794">
        <v>63340</v>
      </c>
      <c r="J25794">
        <v>74</v>
      </c>
      <c r="K25794">
        <v>63074</v>
      </c>
      <c r="L25794">
        <v>3</v>
      </c>
      <c r="M25794">
        <v>40</v>
      </c>
      <c r="N25794">
        <v>6</v>
      </c>
      <c r="O25794">
        <v>185</v>
      </c>
      <c r="P25794">
        <v>157</v>
      </c>
      <c r="Q25794">
        <v>200</v>
      </c>
      <c r="R25794">
        <v>28</v>
      </c>
      <c r="S25794" s="1" t="s">
        <v>15160</v>
      </c>
      <c r="T25794" s="1" t="s">
        <v>3033</v>
      </c>
      <c r="U25794" s="1" t="s">
        <v>31611</v>
      </c>
      <c r="V25794">
        <v>970</v>
      </c>
      <c r="W25794">
        <v>50518</v>
      </c>
      <c r="X25794">
        <v>31235</v>
      </c>
      <c r="Y25794">
        <v>452759</v>
      </c>
      <c r="Z25794">
        <v>417</v>
      </c>
      <c r="AA25794">
        <v>647</v>
      </c>
    </row>
    <row r="25795" spans="1:27" hidden="1" x14ac:dyDescent="0.25">
      <c r="A25795">
        <v>25794</v>
      </c>
      <c r="B25795">
        <v>63</v>
      </c>
      <c r="C25795" s="1" t="s">
        <v>126677</v>
      </c>
      <c r="D25795" s="1" t="s">
        <v>126678</v>
      </c>
      <c r="E25795" s="1" t="s">
        <v>126679</v>
      </c>
      <c r="F25795" s="1" t="s">
        <v>126680</v>
      </c>
      <c r="G25795" s="1" t="s">
        <v>2496</v>
      </c>
      <c r="H25795" s="1" t="s">
        <v>126681</v>
      </c>
      <c r="I25795">
        <v>63200</v>
      </c>
      <c r="J25795">
        <v>244</v>
      </c>
      <c r="K25795">
        <v>63244</v>
      </c>
      <c r="L25795">
        <v>4</v>
      </c>
      <c r="M25795">
        <v>33</v>
      </c>
      <c r="N25795">
        <v>6</v>
      </c>
      <c r="O25795">
        <v>484</v>
      </c>
      <c r="P25795">
        <v>372</v>
      </c>
      <c r="Q25795">
        <v>500</v>
      </c>
      <c r="R25795">
        <v>91</v>
      </c>
      <c r="S25795" s="1" t="s">
        <v>6712</v>
      </c>
      <c r="T25795" s="1" t="s">
        <v>128</v>
      </c>
      <c r="U25795" s="1" t="s">
        <v>202</v>
      </c>
      <c r="V25795">
        <v>915</v>
      </c>
      <c r="W25795">
        <v>51075</v>
      </c>
      <c r="X25795">
        <v>30938</v>
      </c>
      <c r="Y25795">
        <v>455801</v>
      </c>
      <c r="Z25795">
        <v>323</v>
      </c>
      <c r="AA25795">
        <v>356</v>
      </c>
    </row>
    <row r="25796" spans="1:27" hidden="1" x14ac:dyDescent="0.25">
      <c r="A25796">
        <v>25795</v>
      </c>
      <c r="B25796">
        <v>63</v>
      </c>
      <c r="C25796" s="1" t="s">
        <v>126682</v>
      </c>
      <c r="D25796" s="1" t="s">
        <v>126683</v>
      </c>
      <c r="E25796" s="1" t="s">
        <v>126684</v>
      </c>
      <c r="F25796" s="1" t="s">
        <v>126685</v>
      </c>
      <c r="G25796" s="1" t="s">
        <v>126686</v>
      </c>
      <c r="H25796" s="1" t="s">
        <v>126687</v>
      </c>
      <c r="I25796">
        <v>63116</v>
      </c>
      <c r="J25796">
        <v>34</v>
      </c>
      <c r="K25796">
        <v>63034</v>
      </c>
      <c r="L25796">
        <v>2</v>
      </c>
      <c r="M25796">
        <v>47</v>
      </c>
      <c r="N25796">
        <v>6</v>
      </c>
      <c r="O25796">
        <v>1312</v>
      </c>
      <c r="P25796">
        <v>1159</v>
      </c>
      <c r="Q25796">
        <v>1300</v>
      </c>
      <c r="R25796">
        <v>109</v>
      </c>
      <c r="S25796" s="1" t="s">
        <v>4605</v>
      </c>
      <c r="T25796" s="1" t="s">
        <v>3004</v>
      </c>
      <c r="U25796" s="1" t="s">
        <v>177</v>
      </c>
      <c r="V25796">
        <v>1070</v>
      </c>
      <c r="W25796">
        <v>50901</v>
      </c>
      <c r="X25796">
        <v>31758</v>
      </c>
      <c r="Y25796">
        <v>454839</v>
      </c>
      <c r="Z25796">
        <v>295</v>
      </c>
      <c r="AA25796">
        <v>390</v>
      </c>
    </row>
    <row r="25797" spans="1:27" hidden="1" x14ac:dyDescent="0.25">
      <c r="A25797">
        <v>25796</v>
      </c>
      <c r="B25797">
        <v>63</v>
      </c>
      <c r="C25797" s="1" t="s">
        <v>126688</v>
      </c>
      <c r="D25797" s="1" t="s">
        <v>12916</v>
      </c>
      <c r="E25797" s="1" t="s">
        <v>12917</v>
      </c>
      <c r="F25797" s="1" t="s">
        <v>12918</v>
      </c>
      <c r="G25797" s="1" t="s">
        <v>1855</v>
      </c>
      <c r="H25797" s="1" t="s">
        <v>12416</v>
      </c>
      <c r="I25797">
        <v>63500</v>
      </c>
      <c r="J25797">
        <v>54</v>
      </c>
      <c r="K25797">
        <v>63054</v>
      </c>
      <c r="L25797">
        <v>3</v>
      </c>
      <c r="M25797">
        <v>19</v>
      </c>
      <c r="N25797">
        <v>6</v>
      </c>
      <c r="O25797">
        <v>619</v>
      </c>
      <c r="P25797">
        <v>591</v>
      </c>
      <c r="Q25797">
        <v>600</v>
      </c>
      <c r="R25797">
        <v>35</v>
      </c>
      <c r="S25797" s="1" t="s">
        <v>369</v>
      </c>
      <c r="T25797" s="1" t="s">
        <v>3359</v>
      </c>
      <c r="U25797" s="1" t="s">
        <v>31918</v>
      </c>
      <c r="V25797">
        <v>1008</v>
      </c>
      <c r="W25797">
        <v>50557</v>
      </c>
      <c r="X25797">
        <v>31438</v>
      </c>
      <c r="Y25797">
        <v>453003</v>
      </c>
      <c r="Z25797">
        <v>376</v>
      </c>
      <c r="AA25797">
        <v>567</v>
      </c>
    </row>
    <row r="25798" spans="1:27" hidden="1" x14ac:dyDescent="0.25">
      <c r="A25798">
        <v>25797</v>
      </c>
      <c r="B25798">
        <v>63</v>
      </c>
      <c r="C25798" s="1" t="s">
        <v>126689</v>
      </c>
      <c r="D25798" s="1" t="s">
        <v>85804</v>
      </c>
      <c r="E25798" s="1" t="s">
        <v>85805</v>
      </c>
      <c r="F25798" s="1" t="s">
        <v>85806</v>
      </c>
      <c r="G25798" s="1" t="s">
        <v>85807</v>
      </c>
      <c r="H25798" s="1" t="s">
        <v>85808</v>
      </c>
      <c r="I25798">
        <v>63670</v>
      </c>
      <c r="J25798">
        <v>302</v>
      </c>
      <c r="K25798">
        <v>63302</v>
      </c>
      <c r="L25798">
        <v>2</v>
      </c>
      <c r="M25798">
        <v>48</v>
      </c>
      <c r="N25798">
        <v>6</v>
      </c>
      <c r="O25798">
        <v>3188</v>
      </c>
      <c r="P25798">
        <v>2917</v>
      </c>
      <c r="Q25798">
        <v>3200</v>
      </c>
      <c r="R25798">
        <v>274</v>
      </c>
      <c r="S25798" s="1" t="s">
        <v>34402</v>
      </c>
      <c r="T25798" s="1" t="s">
        <v>2887</v>
      </c>
      <c r="U25798" s="1" t="s">
        <v>946</v>
      </c>
      <c r="V25798">
        <v>877</v>
      </c>
      <c r="W25798">
        <v>50779</v>
      </c>
      <c r="X25798">
        <v>30735</v>
      </c>
      <c r="Y25798">
        <v>454202</v>
      </c>
      <c r="Z25798">
        <v>348</v>
      </c>
      <c r="AA25798">
        <v>744</v>
      </c>
    </row>
    <row r="25799" spans="1:27" hidden="1" x14ac:dyDescent="0.25">
      <c r="A25799">
        <v>25798</v>
      </c>
      <c r="B25799">
        <v>63</v>
      </c>
      <c r="C25799" s="1" t="s">
        <v>126690</v>
      </c>
      <c r="D25799" s="1" t="s">
        <v>126691</v>
      </c>
      <c r="E25799" s="1" t="s">
        <v>126690</v>
      </c>
      <c r="F25799" s="1" t="s">
        <v>126692</v>
      </c>
      <c r="G25799" s="1" t="s">
        <v>45216</v>
      </c>
      <c r="H25799" s="1" t="s">
        <v>126693</v>
      </c>
      <c r="I25799">
        <v>63460</v>
      </c>
      <c r="J25799">
        <v>116</v>
      </c>
      <c r="K25799">
        <v>63116</v>
      </c>
      <c r="L25799">
        <v>4</v>
      </c>
      <c r="M25799">
        <v>14</v>
      </c>
      <c r="N25799">
        <v>5</v>
      </c>
      <c r="O25799">
        <v>2030</v>
      </c>
      <c r="P25799">
        <v>1866</v>
      </c>
      <c r="Q25799">
        <v>2000</v>
      </c>
      <c r="R25799">
        <v>112</v>
      </c>
      <c r="S25799" s="1" t="s">
        <v>38317</v>
      </c>
      <c r="T25799" s="1" t="s">
        <v>4791</v>
      </c>
      <c r="U25799" s="1" t="s">
        <v>486</v>
      </c>
      <c r="V25799">
        <v>835</v>
      </c>
      <c r="W25799">
        <v>51090</v>
      </c>
      <c r="X25799">
        <v>30517</v>
      </c>
      <c r="Y25799">
        <v>455852</v>
      </c>
      <c r="Z25799">
        <v>356</v>
      </c>
      <c r="AA25799">
        <v>701</v>
      </c>
    </row>
    <row r="25800" spans="1:27" hidden="1" x14ac:dyDescent="0.25">
      <c r="A25800">
        <v>25799</v>
      </c>
      <c r="B25800">
        <v>63</v>
      </c>
      <c r="C25800" s="1" t="s">
        <v>126694</v>
      </c>
      <c r="D25800" s="1" t="s">
        <v>10655</v>
      </c>
      <c r="E25800" s="1" t="s">
        <v>10656</v>
      </c>
      <c r="F25800" s="1" t="s">
        <v>10657</v>
      </c>
      <c r="G25800" s="1" t="s">
        <v>10658</v>
      </c>
      <c r="H25800" s="1" t="s">
        <v>10659</v>
      </c>
      <c r="I25800">
        <v>63115</v>
      </c>
      <c r="J25800">
        <v>226</v>
      </c>
      <c r="K25800">
        <v>63226</v>
      </c>
      <c r="L25800">
        <v>2</v>
      </c>
      <c r="M25800">
        <v>47</v>
      </c>
      <c r="N25800">
        <v>6</v>
      </c>
      <c r="O25800">
        <v>1902</v>
      </c>
      <c r="P25800">
        <v>1503</v>
      </c>
      <c r="Q25800">
        <v>1800</v>
      </c>
      <c r="R25800">
        <v>226</v>
      </c>
      <c r="S25800" s="1" t="s">
        <v>8809</v>
      </c>
      <c r="T25800" s="1" t="s">
        <v>3731</v>
      </c>
      <c r="U25800" s="1" t="s">
        <v>676</v>
      </c>
      <c r="V25800">
        <v>1006</v>
      </c>
      <c r="W25800">
        <v>50839</v>
      </c>
      <c r="X25800">
        <v>31432</v>
      </c>
      <c r="Y25800">
        <v>454518</v>
      </c>
      <c r="Z25800">
        <v>313</v>
      </c>
      <c r="AA25800">
        <v>603</v>
      </c>
    </row>
    <row r="25801" spans="1:27" hidden="1" x14ac:dyDescent="0.25">
      <c r="A25801">
        <v>25800</v>
      </c>
      <c r="B25801">
        <v>63</v>
      </c>
      <c r="C25801" s="1" t="s">
        <v>126695</v>
      </c>
      <c r="D25801" s="1" t="s">
        <v>126696</v>
      </c>
      <c r="E25801" s="1" t="s">
        <v>126695</v>
      </c>
      <c r="F25801" s="1" t="s">
        <v>126697</v>
      </c>
      <c r="G25801" s="1" t="s">
        <v>126698</v>
      </c>
      <c r="H25801" s="1" t="s">
        <v>126699</v>
      </c>
      <c r="I25801">
        <v>63190</v>
      </c>
      <c r="J25801">
        <v>194</v>
      </c>
      <c r="K25801">
        <v>63194</v>
      </c>
      <c r="L25801">
        <v>5</v>
      </c>
      <c r="M25801">
        <v>22</v>
      </c>
      <c r="N25801">
        <v>6</v>
      </c>
      <c r="O25801">
        <v>357</v>
      </c>
      <c r="P25801">
        <v>266</v>
      </c>
      <c r="Q25801">
        <v>300</v>
      </c>
      <c r="R25801">
        <v>74</v>
      </c>
      <c r="S25801" s="1" t="s">
        <v>23687</v>
      </c>
      <c r="T25801" s="1" t="s">
        <v>2808</v>
      </c>
      <c r="U25801" s="1" t="s">
        <v>121</v>
      </c>
      <c r="V25801">
        <v>1105</v>
      </c>
      <c r="W25801">
        <v>50920</v>
      </c>
      <c r="X25801">
        <v>31953</v>
      </c>
      <c r="Y25801">
        <v>454939</v>
      </c>
      <c r="Z25801">
        <v>308</v>
      </c>
      <c r="AA25801">
        <v>372</v>
      </c>
    </row>
    <row r="25802" spans="1:27" hidden="1" x14ac:dyDescent="0.25">
      <c r="A25802">
        <v>25801</v>
      </c>
      <c r="B25802">
        <v>63</v>
      </c>
      <c r="C25802" s="1" t="s">
        <v>126700</v>
      </c>
      <c r="D25802" s="1" t="s">
        <v>126701</v>
      </c>
      <c r="E25802" s="1" t="s">
        <v>126702</v>
      </c>
      <c r="F25802" s="1" t="s">
        <v>126703</v>
      </c>
      <c r="G25802" s="1" t="s">
        <v>126704</v>
      </c>
      <c r="H25802" s="1" t="s">
        <v>126705</v>
      </c>
      <c r="I25802">
        <v>63630</v>
      </c>
      <c r="J25802">
        <v>323</v>
      </c>
      <c r="K25802">
        <v>63323</v>
      </c>
      <c r="L25802">
        <v>1</v>
      </c>
      <c r="M25802">
        <v>41</v>
      </c>
      <c r="N25802">
        <v>6</v>
      </c>
      <c r="O25802">
        <v>146</v>
      </c>
      <c r="P25802">
        <v>126</v>
      </c>
      <c r="Q25802">
        <v>100</v>
      </c>
      <c r="R25802">
        <v>7</v>
      </c>
      <c r="S25802" s="1" t="s">
        <v>2768</v>
      </c>
      <c r="T25802" s="1" t="s">
        <v>3205</v>
      </c>
      <c r="U25802" s="1" t="s">
        <v>30948</v>
      </c>
      <c r="V25802">
        <v>1413</v>
      </c>
      <c r="W25802">
        <v>50483</v>
      </c>
      <c r="X25802">
        <v>33630</v>
      </c>
      <c r="Y25802">
        <v>452604</v>
      </c>
      <c r="Z25802">
        <v>836</v>
      </c>
      <c r="AA25802">
        <v>1145</v>
      </c>
    </row>
    <row r="25803" spans="1:27" hidden="1" x14ac:dyDescent="0.25">
      <c r="A25803">
        <v>25802</v>
      </c>
      <c r="B25803">
        <v>63</v>
      </c>
      <c r="C25803" s="1" t="s">
        <v>126706</v>
      </c>
      <c r="D25803" s="1" t="s">
        <v>126707</v>
      </c>
      <c r="E25803" s="1" t="s">
        <v>126708</v>
      </c>
      <c r="F25803" s="1" t="s">
        <v>126709</v>
      </c>
      <c r="G25803" s="1" t="s">
        <v>126710</v>
      </c>
      <c r="H25803" s="1" t="s">
        <v>126711</v>
      </c>
      <c r="I25803">
        <v>63310</v>
      </c>
      <c r="J25803">
        <v>459</v>
      </c>
      <c r="K25803">
        <v>63459</v>
      </c>
      <c r="L25803">
        <v>4</v>
      </c>
      <c r="M25803">
        <v>32</v>
      </c>
      <c r="N25803">
        <v>6</v>
      </c>
      <c r="O25803">
        <v>506</v>
      </c>
      <c r="P25803">
        <v>391</v>
      </c>
      <c r="Q25803">
        <v>500</v>
      </c>
      <c r="R25803">
        <v>51</v>
      </c>
      <c r="S25803" s="1" t="s">
        <v>33342</v>
      </c>
      <c r="T25803" s="1" t="s">
        <v>2808</v>
      </c>
      <c r="U25803" s="1" t="s">
        <v>478</v>
      </c>
      <c r="V25803">
        <v>1105</v>
      </c>
      <c r="W25803">
        <v>51122</v>
      </c>
      <c r="X25803">
        <v>31951</v>
      </c>
      <c r="Y25803">
        <v>460035</v>
      </c>
      <c r="Z25803">
        <v>311</v>
      </c>
      <c r="AA25803">
        <v>401</v>
      </c>
    </row>
    <row r="25804" spans="1:27" hidden="1" x14ac:dyDescent="0.25">
      <c r="A25804">
        <v>25803</v>
      </c>
      <c r="B25804">
        <v>63</v>
      </c>
      <c r="C25804" s="1" t="s">
        <v>126712</v>
      </c>
      <c r="D25804" s="1" t="s">
        <v>126713</v>
      </c>
      <c r="E25804" s="1" t="s">
        <v>126712</v>
      </c>
      <c r="F25804" s="1" t="s">
        <v>126714</v>
      </c>
      <c r="G25804" s="1" t="s">
        <v>31302</v>
      </c>
      <c r="H25804" s="1" t="s">
        <v>60390</v>
      </c>
      <c r="I25804">
        <v>63220</v>
      </c>
      <c r="J25804">
        <v>256</v>
      </c>
      <c r="K25804">
        <v>63256</v>
      </c>
      <c r="L25804">
        <v>1</v>
      </c>
      <c r="M25804">
        <v>4</v>
      </c>
      <c r="N25804">
        <v>6</v>
      </c>
      <c r="O25804">
        <v>152</v>
      </c>
      <c r="P25804">
        <v>146</v>
      </c>
      <c r="Q25804">
        <v>200</v>
      </c>
      <c r="R25804">
        <v>10</v>
      </c>
      <c r="S25804" s="1" t="s">
        <v>17296</v>
      </c>
      <c r="T25804" s="1" t="s">
        <v>2841</v>
      </c>
      <c r="U25804" s="1" t="s">
        <v>30948</v>
      </c>
      <c r="V25804">
        <v>1459</v>
      </c>
      <c r="W25804">
        <v>50486</v>
      </c>
      <c r="X25804">
        <v>33900</v>
      </c>
      <c r="Y25804">
        <v>452615</v>
      </c>
      <c r="Z25804">
        <v>669</v>
      </c>
      <c r="AA25804">
        <v>995</v>
      </c>
    </row>
    <row r="25805" spans="1:27" hidden="1" x14ac:dyDescent="0.25">
      <c r="A25805">
        <v>25804</v>
      </c>
      <c r="B25805">
        <v>63</v>
      </c>
      <c r="C25805" s="1" t="s">
        <v>126715</v>
      </c>
      <c r="D25805" s="1" t="s">
        <v>17473</v>
      </c>
      <c r="E25805" s="1" t="s">
        <v>17474</v>
      </c>
      <c r="F25805" s="1" t="s">
        <v>17475</v>
      </c>
      <c r="G25805" s="1" t="s">
        <v>4597</v>
      </c>
      <c r="H25805" s="1" t="s">
        <v>17476</v>
      </c>
      <c r="I25805">
        <v>63320</v>
      </c>
      <c r="J25805">
        <v>452</v>
      </c>
      <c r="K25805">
        <v>63452</v>
      </c>
      <c r="L25805">
        <v>3</v>
      </c>
      <c r="M25805">
        <v>8</v>
      </c>
      <c r="N25805">
        <v>6</v>
      </c>
      <c r="O25805">
        <v>74</v>
      </c>
      <c r="P25805">
        <v>51</v>
      </c>
      <c r="Q25805">
        <v>100</v>
      </c>
      <c r="R25805">
        <v>22</v>
      </c>
      <c r="S25805" s="1" t="s">
        <v>17095</v>
      </c>
      <c r="T25805" s="1" t="s">
        <v>5502</v>
      </c>
      <c r="U25805" s="1" t="s">
        <v>31794</v>
      </c>
      <c r="V25805">
        <v>777</v>
      </c>
      <c r="W25805">
        <v>50635</v>
      </c>
      <c r="X25805">
        <v>30211</v>
      </c>
      <c r="Y25805">
        <v>453416</v>
      </c>
      <c r="Z25805">
        <v>560</v>
      </c>
      <c r="AA25805">
        <v>774</v>
      </c>
    </row>
    <row r="25806" spans="1:27" hidden="1" x14ac:dyDescent="0.25">
      <c r="A25806">
        <v>25805</v>
      </c>
      <c r="B25806">
        <v>63</v>
      </c>
      <c r="C25806" s="1" t="s">
        <v>126716</v>
      </c>
      <c r="D25806" s="1" t="s">
        <v>126717</v>
      </c>
      <c r="E25806" s="1" t="s">
        <v>126716</v>
      </c>
      <c r="F25806" s="1" t="s">
        <v>126718</v>
      </c>
      <c r="G25806" s="1" t="s">
        <v>4103</v>
      </c>
      <c r="H25806" s="1" t="s">
        <v>126719</v>
      </c>
      <c r="I25806">
        <v>63680</v>
      </c>
      <c r="J25806">
        <v>98</v>
      </c>
      <c r="K25806">
        <v>63098</v>
      </c>
      <c r="L25806">
        <v>3</v>
      </c>
      <c r="M25806">
        <v>21</v>
      </c>
      <c r="N25806">
        <v>6</v>
      </c>
      <c r="O25806">
        <v>243</v>
      </c>
      <c r="P25806">
        <v>273</v>
      </c>
      <c r="Q25806">
        <v>200</v>
      </c>
      <c r="R25806">
        <v>5</v>
      </c>
      <c r="S25806" s="1" t="s">
        <v>81146</v>
      </c>
      <c r="T25806" s="1" t="s">
        <v>8815</v>
      </c>
      <c r="U25806" s="1" t="s">
        <v>31703</v>
      </c>
      <c r="V25806">
        <v>443</v>
      </c>
      <c r="W25806">
        <v>50569</v>
      </c>
      <c r="X25806">
        <v>24405</v>
      </c>
      <c r="Y25806">
        <v>453043</v>
      </c>
      <c r="Z25806">
        <v>895</v>
      </c>
      <c r="AA25806">
        <v>1883</v>
      </c>
    </row>
    <row r="25807" spans="1:27" hidden="1" x14ac:dyDescent="0.25">
      <c r="A25807">
        <v>25806</v>
      </c>
      <c r="B25807">
        <v>63</v>
      </c>
      <c r="C25807" s="1" t="s">
        <v>126720</v>
      </c>
      <c r="D25807" s="1" t="s">
        <v>126721</v>
      </c>
      <c r="E25807" s="1" t="s">
        <v>126720</v>
      </c>
      <c r="F25807" s="1" t="s">
        <v>126722</v>
      </c>
      <c r="G25807" s="1" t="s">
        <v>103567</v>
      </c>
      <c r="H25807" s="1" t="s">
        <v>126723</v>
      </c>
      <c r="I25807">
        <v>63490</v>
      </c>
      <c r="J25807">
        <v>439</v>
      </c>
      <c r="K25807">
        <v>63439</v>
      </c>
      <c r="L25807">
        <v>3</v>
      </c>
      <c r="M25807">
        <v>44</v>
      </c>
      <c r="N25807">
        <v>6</v>
      </c>
      <c r="O25807">
        <v>270</v>
      </c>
      <c r="P25807">
        <v>194</v>
      </c>
      <c r="Q25807">
        <v>300</v>
      </c>
      <c r="R25807">
        <v>49</v>
      </c>
      <c r="S25807" s="1" t="s">
        <v>3939</v>
      </c>
      <c r="T25807" s="1" t="s">
        <v>2866</v>
      </c>
      <c r="U25807" s="1" t="s">
        <v>31812</v>
      </c>
      <c r="V25807">
        <v>1114</v>
      </c>
      <c r="W25807">
        <v>50586</v>
      </c>
      <c r="X25807">
        <v>32022</v>
      </c>
      <c r="Y25807">
        <v>453138</v>
      </c>
      <c r="Z25807">
        <v>394</v>
      </c>
      <c r="AA25807">
        <v>633</v>
      </c>
    </row>
    <row r="25808" spans="1:27" hidden="1" x14ac:dyDescent="0.25">
      <c r="A25808">
        <v>25807</v>
      </c>
      <c r="B25808">
        <v>63</v>
      </c>
      <c r="C25808" s="1" t="s">
        <v>126724</v>
      </c>
      <c r="D25808" s="1" t="s">
        <v>126725</v>
      </c>
      <c r="E25808" s="1" t="s">
        <v>126726</v>
      </c>
      <c r="F25808" s="1" t="s">
        <v>126727</v>
      </c>
      <c r="G25808" s="1" t="s">
        <v>126728</v>
      </c>
      <c r="H25808" s="1" t="s">
        <v>126729</v>
      </c>
      <c r="I25808">
        <v>63410</v>
      </c>
      <c r="J25808">
        <v>93</v>
      </c>
      <c r="K25808">
        <v>63093</v>
      </c>
      <c r="L25808">
        <v>4</v>
      </c>
      <c r="M25808">
        <v>23</v>
      </c>
      <c r="N25808">
        <v>6</v>
      </c>
      <c r="O25808">
        <v>988</v>
      </c>
      <c r="P25808">
        <v>862</v>
      </c>
      <c r="Q25808">
        <v>900</v>
      </c>
      <c r="R25808">
        <v>30</v>
      </c>
      <c r="S25808" s="1" t="s">
        <v>86210</v>
      </c>
      <c r="T25808" s="1" t="s">
        <v>4867</v>
      </c>
      <c r="U25808" s="1" t="s">
        <v>185</v>
      </c>
      <c r="V25808">
        <v>735</v>
      </c>
      <c r="W25808">
        <v>51105</v>
      </c>
      <c r="X25808">
        <v>25954</v>
      </c>
      <c r="Y25808">
        <v>455942</v>
      </c>
      <c r="Z25808">
        <v>472</v>
      </c>
      <c r="AA25808">
        <v>755</v>
      </c>
    </row>
    <row r="25809" spans="1:27" hidden="1" x14ac:dyDescent="0.25">
      <c r="A25809">
        <v>25808</v>
      </c>
      <c r="B25809">
        <v>63</v>
      </c>
      <c r="C25809" s="1" t="s">
        <v>126730</v>
      </c>
      <c r="D25809" s="1" t="s">
        <v>1018</v>
      </c>
      <c r="E25809" s="1" t="s">
        <v>1019</v>
      </c>
      <c r="F25809" s="1" t="s">
        <v>1020</v>
      </c>
      <c r="G25809" s="1" t="s">
        <v>1021</v>
      </c>
      <c r="H25809" s="1" t="s">
        <v>1022</v>
      </c>
      <c r="I25809">
        <v>63340</v>
      </c>
      <c r="J25809">
        <v>458</v>
      </c>
      <c r="K25809">
        <v>63458</v>
      </c>
      <c r="L25809">
        <v>3</v>
      </c>
      <c r="M25809">
        <v>40</v>
      </c>
      <c r="N25809">
        <v>6</v>
      </c>
      <c r="O25809">
        <v>156</v>
      </c>
      <c r="P25809">
        <v>131</v>
      </c>
      <c r="Q25809">
        <v>100</v>
      </c>
      <c r="R25809">
        <v>36</v>
      </c>
      <c r="S25809" s="1" t="s">
        <v>5750</v>
      </c>
      <c r="T25809" s="1" t="s">
        <v>4209</v>
      </c>
      <c r="U25809" s="1" t="s">
        <v>31826</v>
      </c>
      <c r="V25809">
        <v>947</v>
      </c>
      <c r="W25809">
        <v>50527</v>
      </c>
      <c r="X25809">
        <v>31119</v>
      </c>
      <c r="Y25809">
        <v>452826</v>
      </c>
      <c r="Z25809">
        <v>436</v>
      </c>
      <c r="AA25809">
        <v>673</v>
      </c>
    </row>
    <row r="25810" spans="1:27" hidden="1" x14ac:dyDescent="0.25">
      <c r="A25810">
        <v>25809</v>
      </c>
      <c r="B25810">
        <v>63</v>
      </c>
      <c r="C25810" s="1" t="s">
        <v>126731</v>
      </c>
      <c r="D25810" s="1" t="s">
        <v>126732</v>
      </c>
      <c r="E25810" s="1" t="s">
        <v>126731</v>
      </c>
      <c r="F25810" s="1" t="s">
        <v>126733</v>
      </c>
      <c r="G25810" s="1" t="s">
        <v>126734</v>
      </c>
      <c r="H25810" s="1" t="s">
        <v>126735</v>
      </c>
      <c r="I25810">
        <v>63250</v>
      </c>
      <c r="J25810">
        <v>8</v>
      </c>
      <c r="K25810">
        <v>63008</v>
      </c>
      <c r="L25810">
        <v>5</v>
      </c>
      <c r="M25810">
        <v>43</v>
      </c>
      <c r="N25810">
        <v>6</v>
      </c>
      <c r="O25810">
        <v>634</v>
      </c>
      <c r="P25810">
        <v>717</v>
      </c>
      <c r="Q25810">
        <v>700</v>
      </c>
      <c r="R25810">
        <v>28</v>
      </c>
      <c r="S25810" s="1" t="s">
        <v>8462</v>
      </c>
      <c r="T25810" s="1" t="s">
        <v>3401</v>
      </c>
      <c r="U25810" s="1" t="s">
        <v>112</v>
      </c>
      <c r="V25810">
        <v>1529</v>
      </c>
      <c r="W25810">
        <v>50988</v>
      </c>
      <c r="X25810">
        <v>34247</v>
      </c>
      <c r="Y25810">
        <v>455320</v>
      </c>
      <c r="Z25810">
        <v>631</v>
      </c>
      <c r="AA25810">
        <v>1287</v>
      </c>
    </row>
    <row r="25811" spans="1:27" hidden="1" x14ac:dyDescent="0.25">
      <c r="A25811">
        <v>25810</v>
      </c>
      <c r="B25811">
        <v>63</v>
      </c>
      <c r="C25811" s="1" t="s">
        <v>126736</v>
      </c>
      <c r="D25811" s="1" t="s">
        <v>126737</v>
      </c>
      <c r="E25811" s="1" t="s">
        <v>126736</v>
      </c>
      <c r="F25811" s="1" t="s">
        <v>126738</v>
      </c>
      <c r="G25811" s="1" t="s">
        <v>34725</v>
      </c>
      <c r="H25811" s="1" t="s">
        <v>34726</v>
      </c>
      <c r="I25811">
        <v>63330</v>
      </c>
      <c r="J25811">
        <v>462</v>
      </c>
      <c r="K25811">
        <v>63462</v>
      </c>
      <c r="L25811">
        <v>4</v>
      </c>
      <c r="M25811">
        <v>26</v>
      </c>
      <c r="N25811">
        <v>6</v>
      </c>
      <c r="O25811">
        <v>273</v>
      </c>
      <c r="P25811">
        <v>245</v>
      </c>
      <c r="Q25811">
        <v>300</v>
      </c>
      <c r="R25811">
        <v>15</v>
      </c>
      <c r="S25811" s="1" t="s">
        <v>2306</v>
      </c>
      <c r="T25811" s="1" t="s">
        <v>126739</v>
      </c>
      <c r="U25811" s="1" t="s">
        <v>126740</v>
      </c>
      <c r="V25811">
        <v>402</v>
      </c>
      <c r="W25811">
        <v>51283</v>
      </c>
      <c r="X25811">
        <v>24153</v>
      </c>
      <c r="Y25811">
        <v>460918</v>
      </c>
      <c r="Z25811">
        <v>460</v>
      </c>
      <c r="AA25811">
        <v>633</v>
      </c>
    </row>
    <row r="25812" spans="1:27" hidden="1" x14ac:dyDescent="0.25">
      <c r="A25812">
        <v>25811</v>
      </c>
      <c r="B25812">
        <v>63</v>
      </c>
      <c r="C25812" s="1" t="s">
        <v>126741</v>
      </c>
      <c r="D25812" s="1" t="s">
        <v>126742</v>
      </c>
      <c r="E25812" s="1" t="s">
        <v>126743</v>
      </c>
      <c r="F25812" s="1" t="s">
        <v>126744</v>
      </c>
      <c r="G25812" s="1" t="s">
        <v>62890</v>
      </c>
      <c r="H25812" s="1" t="s">
        <v>62891</v>
      </c>
      <c r="I25812">
        <v>63460</v>
      </c>
      <c r="J25812">
        <v>235</v>
      </c>
      <c r="K25812">
        <v>63235</v>
      </c>
      <c r="L25812">
        <v>4</v>
      </c>
      <c r="M25812">
        <v>14</v>
      </c>
      <c r="N25812">
        <v>6</v>
      </c>
      <c r="O25812">
        <v>420</v>
      </c>
      <c r="P25812">
        <v>266</v>
      </c>
      <c r="Q25812">
        <v>400</v>
      </c>
      <c r="R25812">
        <v>44</v>
      </c>
      <c r="S25812" s="1" t="s">
        <v>13254</v>
      </c>
      <c r="T25812" s="1" t="s">
        <v>5502</v>
      </c>
      <c r="U25812" s="1" t="s">
        <v>478</v>
      </c>
      <c r="V25812">
        <v>811</v>
      </c>
      <c r="W25812">
        <v>51127</v>
      </c>
      <c r="X25812">
        <v>30358</v>
      </c>
      <c r="Y25812">
        <v>460053</v>
      </c>
      <c r="Z25812">
        <v>368</v>
      </c>
      <c r="AA25812">
        <v>600</v>
      </c>
    </row>
    <row r="25813" spans="1:27" hidden="1" x14ac:dyDescent="0.25">
      <c r="A25813">
        <v>25812</v>
      </c>
      <c r="B25813">
        <v>63</v>
      </c>
      <c r="C25813" s="1" t="s">
        <v>126745</v>
      </c>
      <c r="D25813" s="1" t="s">
        <v>126746</v>
      </c>
      <c r="E25813" s="1" t="s">
        <v>126745</v>
      </c>
      <c r="F25813" s="1" t="s">
        <v>126747</v>
      </c>
      <c r="G25813" s="1" t="s">
        <v>45278</v>
      </c>
      <c r="H25813" s="1" t="s">
        <v>126748</v>
      </c>
      <c r="I25813">
        <v>63290</v>
      </c>
      <c r="J25813">
        <v>253</v>
      </c>
      <c r="K25813">
        <v>63253</v>
      </c>
      <c r="L25813">
        <v>5</v>
      </c>
      <c r="M25813">
        <v>9</v>
      </c>
      <c r="N25813">
        <v>6</v>
      </c>
      <c r="O25813">
        <v>232</v>
      </c>
      <c r="P25813">
        <v>160</v>
      </c>
      <c r="Q25813">
        <v>200</v>
      </c>
      <c r="R25813">
        <v>45</v>
      </c>
      <c r="S25813" s="1" t="s">
        <v>5227</v>
      </c>
      <c r="T25813" s="1" t="s">
        <v>3013</v>
      </c>
      <c r="U25813" s="1" t="s">
        <v>49</v>
      </c>
      <c r="V25813">
        <v>1244</v>
      </c>
      <c r="W25813">
        <v>51017</v>
      </c>
      <c r="X25813">
        <v>32722</v>
      </c>
      <c r="Y25813">
        <v>455455</v>
      </c>
      <c r="Z25813">
        <v>275</v>
      </c>
      <c r="AA25813">
        <v>356</v>
      </c>
    </row>
    <row r="25814" spans="1:27" hidden="1" x14ac:dyDescent="0.25">
      <c r="A25814">
        <v>25813</v>
      </c>
      <c r="B25814">
        <v>63</v>
      </c>
      <c r="C25814" s="1" t="s">
        <v>126749</v>
      </c>
      <c r="D25814" s="1" t="s">
        <v>126750</v>
      </c>
      <c r="E25814" s="1" t="s">
        <v>126749</v>
      </c>
      <c r="F25814" s="1" t="s">
        <v>126751</v>
      </c>
      <c r="G25814" s="1" t="s">
        <v>1714</v>
      </c>
      <c r="H25814" s="1" t="s">
        <v>34229</v>
      </c>
      <c r="I25814">
        <v>63580</v>
      </c>
      <c r="J25814">
        <v>78</v>
      </c>
      <c r="K25814">
        <v>63078</v>
      </c>
      <c r="L25814">
        <v>3</v>
      </c>
      <c r="M25814">
        <v>44</v>
      </c>
      <c r="N25814">
        <v>6</v>
      </c>
      <c r="O25814">
        <v>146</v>
      </c>
      <c r="P25814">
        <v>132</v>
      </c>
      <c r="Q25814">
        <v>100</v>
      </c>
      <c r="R25814">
        <v>13</v>
      </c>
      <c r="S25814" s="1" t="s">
        <v>5241</v>
      </c>
      <c r="T25814" s="1" t="s">
        <v>3596</v>
      </c>
      <c r="U25814" s="1" t="s">
        <v>31703</v>
      </c>
      <c r="V25814">
        <v>1238</v>
      </c>
      <c r="W25814">
        <v>50571</v>
      </c>
      <c r="X25814">
        <v>32704</v>
      </c>
      <c r="Y25814">
        <v>453048</v>
      </c>
      <c r="Z25814">
        <v>550</v>
      </c>
      <c r="AA25814">
        <v>845</v>
      </c>
    </row>
    <row r="25815" spans="1:27" hidden="1" x14ac:dyDescent="0.25">
      <c r="A25815">
        <v>25814</v>
      </c>
      <c r="B25815">
        <v>63</v>
      </c>
      <c r="C25815" s="1" t="s">
        <v>126752</v>
      </c>
      <c r="D25815" s="1" t="s">
        <v>126753</v>
      </c>
      <c r="E25815" s="1" t="s">
        <v>126752</v>
      </c>
      <c r="F25815" s="1" t="s">
        <v>126754</v>
      </c>
      <c r="G25815" s="1" t="s">
        <v>106016</v>
      </c>
      <c r="H25815" s="1" t="s">
        <v>126755</v>
      </c>
      <c r="I25815">
        <v>63120</v>
      </c>
      <c r="J25815">
        <v>125</v>
      </c>
      <c r="K25815">
        <v>63125</v>
      </c>
      <c r="L25815">
        <v>5</v>
      </c>
      <c r="M25815">
        <v>15</v>
      </c>
      <c r="N25815">
        <v>5</v>
      </c>
      <c r="O25815">
        <v>4461</v>
      </c>
      <c r="P25815">
        <v>4610</v>
      </c>
      <c r="Q25815">
        <v>4500</v>
      </c>
      <c r="R25815">
        <v>140</v>
      </c>
      <c r="S25815" s="1" t="s">
        <v>30274</v>
      </c>
      <c r="T25815" s="1" t="s">
        <v>1686</v>
      </c>
      <c r="U25815" s="1" t="s">
        <v>676</v>
      </c>
      <c r="V25815">
        <v>1335</v>
      </c>
      <c r="W25815">
        <v>50839</v>
      </c>
      <c r="X25815">
        <v>33217</v>
      </c>
      <c r="Y25815">
        <v>454518</v>
      </c>
      <c r="Z25815">
        <v>297</v>
      </c>
      <c r="AA25815">
        <v>542</v>
      </c>
    </row>
    <row r="25816" spans="1:27" hidden="1" x14ac:dyDescent="0.25">
      <c r="A25816">
        <v>25815</v>
      </c>
      <c r="B25816">
        <v>63</v>
      </c>
      <c r="C25816" s="1" t="s">
        <v>126756</v>
      </c>
      <c r="D25816" s="1" t="s">
        <v>126757</v>
      </c>
      <c r="E25816" s="1" t="s">
        <v>126756</v>
      </c>
      <c r="F25816" s="1" t="s">
        <v>126758</v>
      </c>
      <c r="G25816" s="1" t="s">
        <v>1697</v>
      </c>
      <c r="H25816" s="1" t="s">
        <v>1698</v>
      </c>
      <c r="I25816">
        <v>63500</v>
      </c>
      <c r="J25816">
        <v>422</v>
      </c>
      <c r="K25816">
        <v>63422</v>
      </c>
      <c r="L25816">
        <v>3</v>
      </c>
      <c r="M25816">
        <v>19</v>
      </c>
      <c r="N25816">
        <v>6</v>
      </c>
      <c r="O25816">
        <v>468</v>
      </c>
      <c r="P25816">
        <v>420</v>
      </c>
      <c r="Q25816">
        <v>400</v>
      </c>
      <c r="R25816">
        <v>42</v>
      </c>
      <c r="S25816" s="1" t="s">
        <v>1296</v>
      </c>
      <c r="T25816" s="1" t="s">
        <v>2933</v>
      </c>
      <c r="U25816" s="1" t="s">
        <v>31703</v>
      </c>
      <c r="V25816">
        <v>928</v>
      </c>
      <c r="W25816">
        <v>50573</v>
      </c>
      <c r="X25816">
        <v>31019</v>
      </c>
      <c r="Y25816">
        <v>453056</v>
      </c>
      <c r="Z25816">
        <v>410</v>
      </c>
      <c r="AA25816">
        <v>855</v>
      </c>
    </row>
    <row r="25817" spans="1:27" hidden="1" x14ac:dyDescent="0.25">
      <c r="A25817">
        <v>25816</v>
      </c>
      <c r="B25817">
        <v>63</v>
      </c>
      <c r="C25817" s="1" t="s">
        <v>126759</v>
      </c>
      <c r="D25817" s="1" t="s">
        <v>126760</v>
      </c>
      <c r="E25817" s="1" t="s">
        <v>126761</v>
      </c>
      <c r="F25817" s="1" t="s">
        <v>126762</v>
      </c>
      <c r="G25817" s="1" t="s">
        <v>126763</v>
      </c>
      <c r="H25817" s="1" t="s">
        <v>126764</v>
      </c>
      <c r="I25817">
        <v>63122</v>
      </c>
      <c r="J25817">
        <v>345</v>
      </c>
      <c r="K25817">
        <v>63345</v>
      </c>
      <c r="L25817">
        <v>2</v>
      </c>
      <c r="M25817">
        <v>56</v>
      </c>
      <c r="N25817">
        <v>6</v>
      </c>
      <c r="O25817">
        <v>3155</v>
      </c>
      <c r="P25817">
        <v>2688</v>
      </c>
      <c r="Q25817">
        <v>3100</v>
      </c>
      <c r="R25817">
        <v>61</v>
      </c>
      <c r="S25817" s="1" t="s">
        <v>126765</v>
      </c>
      <c r="T25817" s="1" t="s">
        <v>6940</v>
      </c>
      <c r="U25817" s="1" t="s">
        <v>1207</v>
      </c>
      <c r="V25817">
        <v>758</v>
      </c>
      <c r="W25817">
        <v>50800</v>
      </c>
      <c r="X25817">
        <v>30108</v>
      </c>
      <c r="Y25817">
        <v>454313</v>
      </c>
      <c r="Z25817">
        <v>660</v>
      </c>
      <c r="AA25817">
        <v>1252</v>
      </c>
    </row>
    <row r="25818" spans="1:27" hidden="1" x14ac:dyDescent="0.25">
      <c r="A25818">
        <v>25817</v>
      </c>
      <c r="B25818">
        <v>63</v>
      </c>
      <c r="C25818" s="1" t="s">
        <v>126766</v>
      </c>
      <c r="D25818" s="1" t="s">
        <v>126767</v>
      </c>
      <c r="E25818" s="1" t="s">
        <v>126768</v>
      </c>
      <c r="F25818" s="1" t="s">
        <v>126769</v>
      </c>
      <c r="G25818" s="1" t="s">
        <v>126770</v>
      </c>
      <c r="H25818" s="1" t="s">
        <v>126771</v>
      </c>
      <c r="I25818">
        <v>63580</v>
      </c>
      <c r="J25818">
        <v>88</v>
      </c>
      <c r="K25818">
        <v>63088</v>
      </c>
      <c r="L25818">
        <v>3</v>
      </c>
      <c r="M25818">
        <v>20</v>
      </c>
      <c r="N25818">
        <v>6</v>
      </c>
      <c r="O25818">
        <v>78</v>
      </c>
      <c r="P25818">
        <v>66</v>
      </c>
      <c r="Q25818">
        <v>100</v>
      </c>
      <c r="R25818">
        <v>11</v>
      </c>
      <c r="S25818" s="1" t="s">
        <v>6836</v>
      </c>
      <c r="T25818" s="1" t="s">
        <v>3227</v>
      </c>
      <c r="U25818" s="1" t="s">
        <v>31611</v>
      </c>
      <c r="V25818">
        <v>1182</v>
      </c>
      <c r="W25818">
        <v>50518</v>
      </c>
      <c r="X25818">
        <v>32401</v>
      </c>
      <c r="Y25818">
        <v>452759</v>
      </c>
      <c r="Z25818">
        <v>517</v>
      </c>
      <c r="AA25818">
        <v>728</v>
      </c>
    </row>
    <row r="25819" spans="1:27" hidden="1" x14ac:dyDescent="0.25">
      <c r="A25819">
        <v>25818</v>
      </c>
      <c r="B25819">
        <v>63</v>
      </c>
      <c r="C25819" s="1" t="s">
        <v>126772</v>
      </c>
      <c r="D25819" s="1" t="s">
        <v>126773</v>
      </c>
      <c r="E25819" s="1" t="s">
        <v>126774</v>
      </c>
      <c r="F25819" s="1" t="s">
        <v>126775</v>
      </c>
      <c r="G25819" s="1" t="s">
        <v>126776</v>
      </c>
      <c r="H25819" s="1" t="s">
        <v>126777</v>
      </c>
      <c r="I25819">
        <v>63520</v>
      </c>
      <c r="J25819">
        <v>365</v>
      </c>
      <c r="K25819">
        <v>63365</v>
      </c>
      <c r="L25819">
        <v>2</v>
      </c>
      <c r="M25819">
        <v>39</v>
      </c>
      <c r="N25819">
        <v>6</v>
      </c>
      <c r="O25819">
        <v>462</v>
      </c>
      <c r="P25819">
        <v>402</v>
      </c>
      <c r="Q25819">
        <v>500</v>
      </c>
      <c r="R25819">
        <v>23</v>
      </c>
      <c r="S25819" s="1" t="s">
        <v>720</v>
      </c>
      <c r="T25819" s="1" t="s">
        <v>3013</v>
      </c>
      <c r="U25819" s="1" t="s">
        <v>290</v>
      </c>
      <c r="V25819">
        <v>1221</v>
      </c>
      <c r="W25819">
        <v>50716</v>
      </c>
      <c r="X25819">
        <v>32608</v>
      </c>
      <c r="Y25819">
        <v>453841</v>
      </c>
      <c r="Z25819">
        <v>470</v>
      </c>
      <c r="AA25819">
        <v>792</v>
      </c>
    </row>
    <row r="25820" spans="1:27" hidden="1" x14ac:dyDescent="0.25">
      <c r="A25820">
        <v>25819</v>
      </c>
      <c r="B25820">
        <v>63</v>
      </c>
      <c r="C25820" s="1" t="s">
        <v>126778</v>
      </c>
      <c r="D25820" s="1" t="s">
        <v>126779</v>
      </c>
      <c r="E25820" s="1" t="s">
        <v>126778</v>
      </c>
      <c r="F25820" s="1" t="s">
        <v>126780</v>
      </c>
      <c r="G25820" s="1" t="s">
        <v>126781</v>
      </c>
      <c r="H25820" s="1" t="s">
        <v>126782</v>
      </c>
      <c r="I25820">
        <v>63510</v>
      </c>
      <c r="J25820">
        <v>204</v>
      </c>
      <c r="K25820">
        <v>63204</v>
      </c>
      <c r="L25820">
        <v>2</v>
      </c>
      <c r="M25820">
        <v>59</v>
      </c>
      <c r="N25820">
        <v>6</v>
      </c>
      <c r="O25820">
        <v>941</v>
      </c>
      <c r="P25820">
        <v>870</v>
      </c>
      <c r="Q25820">
        <v>1000</v>
      </c>
      <c r="R25820">
        <v>115</v>
      </c>
      <c r="S25820" s="1" t="s">
        <v>15301</v>
      </c>
      <c r="T25820" s="1" t="s">
        <v>4209</v>
      </c>
      <c r="U25820" s="1" t="s">
        <v>177</v>
      </c>
      <c r="V25820">
        <v>944</v>
      </c>
      <c r="W25820">
        <v>50906</v>
      </c>
      <c r="X25820">
        <v>31110</v>
      </c>
      <c r="Y25820">
        <v>454854</v>
      </c>
      <c r="Z25820">
        <v>313</v>
      </c>
      <c r="AA25820">
        <v>332</v>
      </c>
    </row>
    <row r="25821" spans="1:27" hidden="1" x14ac:dyDescent="0.25">
      <c r="A25821">
        <v>25820</v>
      </c>
      <c r="B25821">
        <v>63</v>
      </c>
      <c r="C25821" s="1" t="s">
        <v>126783</v>
      </c>
      <c r="D25821" s="1" t="s">
        <v>126784</v>
      </c>
      <c r="E25821" s="1" t="s">
        <v>126785</v>
      </c>
      <c r="F25821" s="1" t="s">
        <v>126786</v>
      </c>
      <c r="G25821" s="1" t="s">
        <v>126787</v>
      </c>
      <c r="H25821" s="1" t="s">
        <v>126788</v>
      </c>
      <c r="I25821">
        <v>63150</v>
      </c>
      <c r="J25821">
        <v>47</v>
      </c>
      <c r="K25821">
        <v>63047</v>
      </c>
      <c r="L25821">
        <v>2</v>
      </c>
      <c r="M25821">
        <v>35</v>
      </c>
      <c r="N25821">
        <v>6</v>
      </c>
      <c r="O25821">
        <v>1925</v>
      </c>
      <c r="P25821">
        <v>2043</v>
      </c>
      <c r="Q25821">
        <v>2000</v>
      </c>
      <c r="R25821">
        <v>151</v>
      </c>
      <c r="S25821" s="1" t="s">
        <v>4679</v>
      </c>
      <c r="T25821" s="1" t="s">
        <v>8815</v>
      </c>
      <c r="U25821" s="1" t="s">
        <v>31690</v>
      </c>
      <c r="V25821">
        <v>447</v>
      </c>
      <c r="W25821">
        <v>50654</v>
      </c>
      <c r="X25821">
        <v>24421</v>
      </c>
      <c r="Y25821">
        <v>453518</v>
      </c>
      <c r="Z25821">
        <v>812</v>
      </c>
      <c r="AA25821">
        <v>1408</v>
      </c>
    </row>
    <row r="25822" spans="1:27" hidden="1" x14ac:dyDescent="0.25">
      <c r="A25822">
        <v>25821</v>
      </c>
      <c r="B25822">
        <v>63</v>
      </c>
      <c r="C25822" s="1" t="s">
        <v>126789</v>
      </c>
      <c r="D25822" s="1" t="s">
        <v>126790</v>
      </c>
      <c r="E25822" s="1" t="s">
        <v>126791</v>
      </c>
      <c r="F25822" s="1" t="s">
        <v>126792</v>
      </c>
      <c r="G25822" s="1" t="s">
        <v>126793</v>
      </c>
      <c r="H25822" s="1" t="s">
        <v>126794</v>
      </c>
      <c r="I25822">
        <v>63380</v>
      </c>
      <c r="J25822">
        <v>359</v>
      </c>
      <c r="K25822">
        <v>63359</v>
      </c>
      <c r="L25822">
        <v>4</v>
      </c>
      <c r="M25822">
        <v>29</v>
      </c>
      <c r="N25822">
        <v>6</v>
      </c>
      <c r="O25822">
        <v>100</v>
      </c>
      <c r="P25822">
        <v>115</v>
      </c>
      <c r="Q25822">
        <v>100</v>
      </c>
      <c r="R25822">
        <v>9</v>
      </c>
      <c r="S25822" s="1" t="s">
        <v>826</v>
      </c>
      <c r="T25822" s="1" t="s">
        <v>8074</v>
      </c>
      <c r="U25822" s="1" t="s">
        <v>177</v>
      </c>
      <c r="V25822">
        <v>363</v>
      </c>
      <c r="W25822">
        <v>50904</v>
      </c>
      <c r="X25822">
        <v>23946</v>
      </c>
      <c r="Y25822">
        <v>454848</v>
      </c>
      <c r="Z25822">
        <v>620</v>
      </c>
      <c r="AA25822">
        <v>856</v>
      </c>
    </row>
    <row r="25823" spans="1:27" hidden="1" x14ac:dyDescent="0.25">
      <c r="A25823">
        <v>25822</v>
      </c>
      <c r="B25823">
        <v>63</v>
      </c>
      <c r="C25823" s="1" t="s">
        <v>126795</v>
      </c>
      <c r="D25823" s="1" t="s">
        <v>45505</v>
      </c>
      <c r="E25823" s="1" t="s">
        <v>45506</v>
      </c>
      <c r="F25823" s="1" t="s">
        <v>45507</v>
      </c>
      <c r="G25823" s="1" t="s">
        <v>45508</v>
      </c>
      <c r="H25823" s="1" t="s">
        <v>45509</v>
      </c>
      <c r="I25823">
        <v>63320</v>
      </c>
      <c r="J25823">
        <v>234</v>
      </c>
      <c r="K25823">
        <v>63234</v>
      </c>
      <c r="L25823">
        <v>3</v>
      </c>
      <c r="M25823">
        <v>8</v>
      </c>
      <c r="N25823">
        <v>6</v>
      </c>
      <c r="O25823">
        <v>776</v>
      </c>
      <c r="P25823">
        <v>601</v>
      </c>
      <c r="Q25823">
        <v>700</v>
      </c>
      <c r="R25823">
        <v>34</v>
      </c>
      <c r="S25823" s="1" t="s">
        <v>43564</v>
      </c>
      <c r="T25823" s="1" t="s">
        <v>834</v>
      </c>
      <c r="U25823" s="1" t="s">
        <v>31690</v>
      </c>
      <c r="V25823">
        <v>837</v>
      </c>
      <c r="W25823">
        <v>50651</v>
      </c>
      <c r="X25823">
        <v>30523</v>
      </c>
      <c r="Y25823">
        <v>453510</v>
      </c>
      <c r="Z25823">
        <v>474</v>
      </c>
      <c r="AA25823">
        <v>879</v>
      </c>
    </row>
    <row r="25824" spans="1:27" hidden="1" x14ac:dyDescent="0.25">
      <c r="A25824">
        <v>25823</v>
      </c>
      <c r="B25824">
        <v>63</v>
      </c>
      <c r="C25824" s="1" t="s">
        <v>126796</v>
      </c>
      <c r="D25824" s="1" t="s">
        <v>126797</v>
      </c>
      <c r="E25824" s="1" t="s">
        <v>126796</v>
      </c>
      <c r="F25824" s="1" t="s">
        <v>126798</v>
      </c>
      <c r="G25824" s="1" t="s">
        <v>39826</v>
      </c>
      <c r="H25824" s="1" t="s">
        <v>44618</v>
      </c>
      <c r="I25824">
        <v>63160</v>
      </c>
      <c r="J25824">
        <v>297</v>
      </c>
      <c r="K25824">
        <v>63297</v>
      </c>
      <c r="L25824">
        <v>2</v>
      </c>
      <c r="M25824">
        <v>47</v>
      </c>
      <c r="N25824">
        <v>6</v>
      </c>
      <c r="O25824">
        <v>345</v>
      </c>
      <c r="P25824">
        <v>241</v>
      </c>
      <c r="Q25824">
        <v>300</v>
      </c>
      <c r="R25824">
        <v>84</v>
      </c>
      <c r="S25824" s="1" t="s">
        <v>3045</v>
      </c>
      <c r="T25824" s="1" t="s">
        <v>126799</v>
      </c>
      <c r="U25824" s="1" t="s">
        <v>126800</v>
      </c>
      <c r="V25824">
        <v>1136</v>
      </c>
      <c r="W25824">
        <v>50833</v>
      </c>
      <c r="X25824">
        <v>32132</v>
      </c>
      <c r="Y25824">
        <v>454457</v>
      </c>
      <c r="Z25824">
        <v>335</v>
      </c>
      <c r="AA25824">
        <v>460</v>
      </c>
    </row>
    <row r="25825" spans="1:27" hidden="1" x14ac:dyDescent="0.25">
      <c r="A25825">
        <v>25824</v>
      </c>
      <c r="B25825">
        <v>63</v>
      </c>
      <c r="C25825" s="1" t="s">
        <v>126801</v>
      </c>
      <c r="D25825" s="1" t="s">
        <v>126802</v>
      </c>
      <c r="E25825" s="1" t="s">
        <v>126803</v>
      </c>
      <c r="F25825" s="1" t="s">
        <v>126804</v>
      </c>
      <c r="G25825" s="1" t="s">
        <v>126805</v>
      </c>
      <c r="H25825" s="1" t="s">
        <v>126806</v>
      </c>
      <c r="I25825">
        <v>63570</v>
      </c>
      <c r="J25825">
        <v>22</v>
      </c>
      <c r="K25825">
        <v>63022</v>
      </c>
      <c r="L25825">
        <v>3</v>
      </c>
      <c r="M25825">
        <v>20</v>
      </c>
      <c r="N25825">
        <v>6</v>
      </c>
      <c r="O25825">
        <v>2060</v>
      </c>
      <c r="P25825">
        <v>2045</v>
      </c>
      <c r="Q25825">
        <v>2000</v>
      </c>
      <c r="R25825">
        <v>161</v>
      </c>
      <c r="S25825" s="1" t="s">
        <v>4679</v>
      </c>
      <c r="T25825" s="1" t="s">
        <v>3091</v>
      </c>
      <c r="U25825" s="1" t="s">
        <v>32715</v>
      </c>
      <c r="V25825">
        <v>1091</v>
      </c>
      <c r="W25825">
        <v>50503</v>
      </c>
      <c r="X25825">
        <v>31906</v>
      </c>
      <c r="Y25825">
        <v>452708</v>
      </c>
      <c r="Z25825">
        <v>389</v>
      </c>
      <c r="AA25825">
        <v>705</v>
      </c>
    </row>
    <row r="25826" spans="1:27" hidden="1" x14ac:dyDescent="0.25">
      <c r="A25826">
        <v>25825</v>
      </c>
      <c r="B25826">
        <v>63</v>
      </c>
      <c r="C25826" s="1" t="s">
        <v>126807</v>
      </c>
      <c r="D25826" s="1" t="s">
        <v>126808</v>
      </c>
      <c r="E25826" s="1" t="s">
        <v>126809</v>
      </c>
      <c r="F25826" s="1" t="s">
        <v>126810</v>
      </c>
      <c r="G25826" s="1" t="s">
        <v>126811</v>
      </c>
      <c r="H25826" s="1" t="s">
        <v>126812</v>
      </c>
      <c r="I25826">
        <v>63550</v>
      </c>
      <c r="J25826">
        <v>402</v>
      </c>
      <c r="K25826">
        <v>63402</v>
      </c>
      <c r="L25826">
        <v>5</v>
      </c>
      <c r="M25826">
        <v>43</v>
      </c>
      <c r="N25826">
        <v>6</v>
      </c>
      <c r="O25826">
        <v>258</v>
      </c>
      <c r="P25826">
        <v>274</v>
      </c>
      <c r="Q25826">
        <v>300</v>
      </c>
      <c r="R25826">
        <v>5</v>
      </c>
      <c r="S25826" s="1" t="s">
        <v>126813</v>
      </c>
      <c r="T25826" s="1" t="s">
        <v>3340</v>
      </c>
      <c r="U25826" s="1" t="s">
        <v>408</v>
      </c>
      <c r="V25826">
        <v>1408</v>
      </c>
      <c r="W25826">
        <v>51045</v>
      </c>
      <c r="X25826">
        <v>33614</v>
      </c>
      <c r="Y25826">
        <v>455624</v>
      </c>
      <c r="Z25826">
        <v>319</v>
      </c>
      <c r="AA25826">
        <v>1224</v>
      </c>
    </row>
    <row r="25827" spans="1:27" hidden="1" x14ac:dyDescent="0.25">
      <c r="A25827">
        <v>25826</v>
      </c>
      <c r="B25827">
        <v>63</v>
      </c>
      <c r="C25827" s="1" t="s">
        <v>126814</v>
      </c>
      <c r="D25827" s="1" t="s">
        <v>126815</v>
      </c>
      <c r="E25827" s="1" t="s">
        <v>126816</v>
      </c>
      <c r="F25827" s="1" t="s">
        <v>126817</v>
      </c>
      <c r="G25827" s="1" t="s">
        <v>126818</v>
      </c>
      <c r="H25827" s="1" t="s">
        <v>126819</v>
      </c>
      <c r="I25827">
        <v>63580</v>
      </c>
      <c r="J25827">
        <v>348</v>
      </c>
      <c r="K25827">
        <v>63348</v>
      </c>
      <c r="L25827">
        <v>3</v>
      </c>
      <c r="M25827">
        <v>44</v>
      </c>
      <c r="N25827">
        <v>6</v>
      </c>
      <c r="O25827">
        <v>183</v>
      </c>
      <c r="P25827">
        <v>176</v>
      </c>
      <c r="Q25827">
        <v>200</v>
      </c>
      <c r="R25827">
        <v>9</v>
      </c>
      <c r="S25827" s="1" t="s">
        <v>60463</v>
      </c>
      <c r="T25827" s="1" t="s">
        <v>3099</v>
      </c>
      <c r="U25827" s="1" t="s">
        <v>31703</v>
      </c>
      <c r="V25827">
        <v>1261</v>
      </c>
      <c r="W25827">
        <v>50568</v>
      </c>
      <c r="X25827">
        <v>32818</v>
      </c>
      <c r="Y25827">
        <v>453040</v>
      </c>
      <c r="Z25827">
        <v>639</v>
      </c>
      <c r="AA25827">
        <v>1046</v>
      </c>
    </row>
    <row r="25828" spans="1:27" hidden="1" x14ac:dyDescent="0.25">
      <c r="A25828">
        <v>25827</v>
      </c>
      <c r="B25828">
        <v>63</v>
      </c>
      <c r="C25828" s="1" t="s">
        <v>126820</v>
      </c>
      <c r="D25828" s="1" t="s">
        <v>126821</v>
      </c>
      <c r="E25828" s="1" t="s">
        <v>126820</v>
      </c>
      <c r="F25828" s="1" t="s">
        <v>126822</v>
      </c>
      <c r="G25828" s="1" t="s">
        <v>5886</v>
      </c>
      <c r="H25828" s="1" t="s">
        <v>59231</v>
      </c>
      <c r="I25828">
        <v>63450</v>
      </c>
      <c r="J25828">
        <v>123</v>
      </c>
      <c r="K25828">
        <v>63123</v>
      </c>
      <c r="L25828">
        <v>2</v>
      </c>
      <c r="M25828">
        <v>37</v>
      </c>
      <c r="N25828">
        <v>6</v>
      </c>
      <c r="O25828">
        <v>233</v>
      </c>
      <c r="P25828">
        <v>239</v>
      </c>
      <c r="Q25828">
        <v>200</v>
      </c>
      <c r="R25828">
        <v>21</v>
      </c>
      <c r="S25828" s="1" t="s">
        <v>4556</v>
      </c>
      <c r="T25828" s="1" t="s">
        <v>5502</v>
      </c>
      <c r="U25828" s="1" t="s">
        <v>290</v>
      </c>
      <c r="V25828">
        <v>774</v>
      </c>
      <c r="W25828">
        <v>50719</v>
      </c>
      <c r="X25828">
        <v>30159</v>
      </c>
      <c r="Y25828">
        <v>453850</v>
      </c>
      <c r="Z25828">
        <v>516</v>
      </c>
      <c r="AA25828">
        <v>930</v>
      </c>
    </row>
    <row r="25829" spans="1:27" hidden="1" x14ac:dyDescent="0.25">
      <c r="A25829">
        <v>25828</v>
      </c>
      <c r="B25829">
        <v>63</v>
      </c>
      <c r="C25829" s="1" t="s">
        <v>126823</v>
      </c>
      <c r="D25829" s="1" t="s">
        <v>126824</v>
      </c>
      <c r="E25829" s="1" t="s">
        <v>126823</v>
      </c>
      <c r="F25829" s="1" t="s">
        <v>126825</v>
      </c>
      <c r="G25829" s="1" t="s">
        <v>4571</v>
      </c>
      <c r="H25829" s="1" t="s">
        <v>14296</v>
      </c>
      <c r="I25829">
        <v>63270</v>
      </c>
      <c r="J25829">
        <v>269</v>
      </c>
      <c r="K25829">
        <v>63269</v>
      </c>
      <c r="L25829">
        <v>2</v>
      </c>
      <c r="M25829">
        <v>49</v>
      </c>
      <c r="N25829">
        <v>6</v>
      </c>
      <c r="O25829">
        <v>790</v>
      </c>
      <c r="P25829">
        <v>658</v>
      </c>
      <c r="Q25829">
        <v>800</v>
      </c>
      <c r="R25829">
        <v>210</v>
      </c>
      <c r="S25829" s="1" t="s">
        <v>5737</v>
      </c>
      <c r="T25829" s="1" t="s">
        <v>3359</v>
      </c>
      <c r="U25829" s="1" t="s">
        <v>708</v>
      </c>
      <c r="V25829">
        <v>993</v>
      </c>
      <c r="W25829">
        <v>50693</v>
      </c>
      <c r="X25829">
        <v>31349</v>
      </c>
      <c r="Y25829">
        <v>453726</v>
      </c>
      <c r="Z25829">
        <v>344</v>
      </c>
      <c r="AA25829">
        <v>652</v>
      </c>
    </row>
    <row r="25830" spans="1:27" hidden="1" x14ac:dyDescent="0.25">
      <c r="A25830">
        <v>25829</v>
      </c>
      <c r="B25830">
        <v>63</v>
      </c>
      <c r="C25830" s="1" t="s">
        <v>126826</v>
      </c>
      <c r="D25830" s="1" t="s">
        <v>126827</v>
      </c>
      <c r="E25830" s="1" t="s">
        <v>126826</v>
      </c>
      <c r="F25830" s="1" t="s">
        <v>126828</v>
      </c>
      <c r="G25830" s="1" t="s">
        <v>126829</v>
      </c>
      <c r="H25830" s="1" t="s">
        <v>126830</v>
      </c>
      <c r="I25830">
        <v>63220</v>
      </c>
      <c r="J25830">
        <v>10</v>
      </c>
      <c r="K25830">
        <v>63010</v>
      </c>
      <c r="L25830">
        <v>1</v>
      </c>
      <c r="M25830">
        <v>4</v>
      </c>
      <c r="N25830">
        <v>5</v>
      </c>
      <c r="O25830">
        <v>1941</v>
      </c>
      <c r="P25830">
        <v>2017</v>
      </c>
      <c r="Q25830">
        <v>1900</v>
      </c>
      <c r="R25830">
        <v>60</v>
      </c>
      <c r="S25830" s="1" t="s">
        <v>30627</v>
      </c>
      <c r="T25830" s="1" t="s">
        <v>2832</v>
      </c>
      <c r="U25830" s="1" t="s">
        <v>31647</v>
      </c>
      <c r="V25830">
        <v>1542</v>
      </c>
      <c r="W25830">
        <v>50459</v>
      </c>
      <c r="X25830">
        <v>34328</v>
      </c>
      <c r="Y25830">
        <v>452447</v>
      </c>
      <c r="Z25830">
        <v>547</v>
      </c>
      <c r="AA25830">
        <v>943</v>
      </c>
    </row>
    <row r="25831" spans="1:27" hidden="1" x14ac:dyDescent="0.25">
      <c r="A25831">
        <v>25830</v>
      </c>
      <c r="B25831">
        <v>63</v>
      </c>
      <c r="C25831" s="1" t="s">
        <v>126831</v>
      </c>
      <c r="D25831" s="1" t="s">
        <v>126832</v>
      </c>
      <c r="E25831" s="1" t="s">
        <v>126833</v>
      </c>
      <c r="F25831" s="1" t="s">
        <v>126834</v>
      </c>
      <c r="G25831" s="1" t="s">
        <v>126835</v>
      </c>
      <c r="H25831" s="1" t="s">
        <v>126836</v>
      </c>
      <c r="I25831">
        <v>63330</v>
      </c>
      <c r="J25831">
        <v>377</v>
      </c>
      <c r="K25831">
        <v>63377</v>
      </c>
      <c r="L25831">
        <v>4</v>
      </c>
      <c r="M25831">
        <v>28</v>
      </c>
      <c r="N25831">
        <v>6</v>
      </c>
      <c r="O25831">
        <v>370</v>
      </c>
      <c r="P25831">
        <v>388</v>
      </c>
      <c r="Q25831">
        <v>400</v>
      </c>
      <c r="R25831">
        <v>11</v>
      </c>
      <c r="S25831" s="1" t="s">
        <v>126837</v>
      </c>
      <c r="T25831" s="1" t="s">
        <v>7788</v>
      </c>
      <c r="U25831" s="1" t="s">
        <v>315</v>
      </c>
      <c r="V25831">
        <v>293</v>
      </c>
      <c r="W25831">
        <v>51184</v>
      </c>
      <c r="X25831">
        <v>23602</v>
      </c>
      <c r="Y25831">
        <v>460356</v>
      </c>
      <c r="Z25831">
        <v>400</v>
      </c>
      <c r="AA25831">
        <v>654</v>
      </c>
    </row>
    <row r="25832" spans="1:27" hidden="1" x14ac:dyDescent="0.25">
      <c r="A25832">
        <v>25831</v>
      </c>
      <c r="B25832">
        <v>63</v>
      </c>
      <c r="C25832" s="1" t="s">
        <v>126838</v>
      </c>
      <c r="D25832" s="1" t="s">
        <v>126839</v>
      </c>
      <c r="E25832" s="1" t="s">
        <v>126840</v>
      </c>
      <c r="F25832" s="1" t="s">
        <v>126841</v>
      </c>
      <c r="G25832" s="1" t="s">
        <v>126842</v>
      </c>
      <c r="H25832" s="1" t="s">
        <v>126843</v>
      </c>
      <c r="I25832">
        <v>63800</v>
      </c>
      <c r="J25832">
        <v>273</v>
      </c>
      <c r="K25832">
        <v>63273</v>
      </c>
      <c r="L25832">
        <v>2</v>
      </c>
      <c r="M25832">
        <v>6</v>
      </c>
      <c r="N25832">
        <v>6</v>
      </c>
      <c r="O25832">
        <v>1445</v>
      </c>
      <c r="P25832">
        <v>1241</v>
      </c>
      <c r="Q25832">
        <v>1400</v>
      </c>
      <c r="R25832">
        <v>294</v>
      </c>
      <c r="S25832" s="1" t="s">
        <v>314</v>
      </c>
      <c r="T25832" s="1" t="s">
        <v>3359</v>
      </c>
      <c r="U25832" s="1" t="s">
        <v>525</v>
      </c>
      <c r="V25832">
        <v>995</v>
      </c>
      <c r="W25832">
        <v>50809</v>
      </c>
      <c r="X25832">
        <v>31355</v>
      </c>
      <c r="Y25832">
        <v>454342</v>
      </c>
      <c r="Z25832">
        <v>312</v>
      </c>
      <c r="AA25832">
        <v>389</v>
      </c>
    </row>
    <row r="25833" spans="1:27" hidden="1" x14ac:dyDescent="0.25">
      <c r="A25833">
        <v>25832</v>
      </c>
      <c r="B25833">
        <v>63</v>
      </c>
      <c r="C25833" s="1" t="s">
        <v>126844</v>
      </c>
      <c r="D25833" s="1" t="s">
        <v>126845</v>
      </c>
      <c r="E25833" s="1" t="s">
        <v>126844</v>
      </c>
      <c r="F25833" s="1" t="s">
        <v>126846</v>
      </c>
      <c r="G25833" s="1" t="s">
        <v>39671</v>
      </c>
      <c r="H25833" s="1" t="s">
        <v>65451</v>
      </c>
      <c r="I25833">
        <v>63260</v>
      </c>
      <c r="J25833">
        <v>13</v>
      </c>
      <c r="K25833">
        <v>63013</v>
      </c>
      <c r="L25833">
        <v>4</v>
      </c>
      <c r="M25833">
        <v>1</v>
      </c>
      <c r="N25833">
        <v>6</v>
      </c>
      <c r="O25833">
        <v>883</v>
      </c>
      <c r="P25833">
        <v>717</v>
      </c>
      <c r="Q25833">
        <v>800</v>
      </c>
      <c r="R25833">
        <v>59</v>
      </c>
      <c r="S25833" s="1" t="s">
        <v>16299</v>
      </c>
      <c r="T25833" s="1" t="s">
        <v>126847</v>
      </c>
      <c r="U25833" s="1" t="s">
        <v>126848</v>
      </c>
      <c r="V25833">
        <v>923</v>
      </c>
      <c r="W25833">
        <v>51086</v>
      </c>
      <c r="X25833">
        <v>31003</v>
      </c>
      <c r="Y25833">
        <v>455840</v>
      </c>
      <c r="Z25833">
        <v>323</v>
      </c>
      <c r="AA25833">
        <v>385</v>
      </c>
    </row>
    <row r="25834" spans="1:27" hidden="1" x14ac:dyDescent="0.25">
      <c r="A25834">
        <v>25833</v>
      </c>
      <c r="B25834">
        <v>63</v>
      </c>
      <c r="C25834" s="1" t="s">
        <v>126849</v>
      </c>
      <c r="D25834" s="1" t="s">
        <v>126850</v>
      </c>
      <c r="E25834" s="1" t="s">
        <v>126849</v>
      </c>
      <c r="F25834" s="1" t="s">
        <v>126851</v>
      </c>
      <c r="G25834" s="1" t="s">
        <v>126852</v>
      </c>
      <c r="H25834" s="1" t="s">
        <v>126853</v>
      </c>
      <c r="I25834">
        <v>63200</v>
      </c>
      <c r="J25834">
        <v>288</v>
      </c>
      <c r="K25834">
        <v>63288</v>
      </c>
      <c r="L25834">
        <v>4</v>
      </c>
      <c r="M25834">
        <v>14</v>
      </c>
      <c r="N25834">
        <v>6</v>
      </c>
      <c r="O25834">
        <v>435</v>
      </c>
      <c r="P25834">
        <v>373</v>
      </c>
      <c r="Q25834">
        <v>400</v>
      </c>
      <c r="R25834">
        <v>102</v>
      </c>
      <c r="S25834" s="1" t="s">
        <v>5750</v>
      </c>
      <c r="T25834" s="1" t="s">
        <v>8042</v>
      </c>
      <c r="U25834" s="1" t="s">
        <v>218</v>
      </c>
      <c r="V25834">
        <v>824</v>
      </c>
      <c r="W25834">
        <v>51055</v>
      </c>
      <c r="X25834">
        <v>30442</v>
      </c>
      <c r="Y25834">
        <v>455658</v>
      </c>
      <c r="Z25834">
        <v>372</v>
      </c>
      <c r="AA25834">
        <v>669</v>
      </c>
    </row>
    <row r="25835" spans="1:27" hidden="1" x14ac:dyDescent="0.25">
      <c r="A25835">
        <v>25834</v>
      </c>
      <c r="B25835">
        <v>63</v>
      </c>
      <c r="C25835" s="1" t="s">
        <v>126854</v>
      </c>
      <c r="D25835" s="1" t="s">
        <v>126855</v>
      </c>
      <c r="E25835" s="1" t="s">
        <v>126856</v>
      </c>
      <c r="F25835" s="1" t="s">
        <v>126857</v>
      </c>
      <c r="G25835" s="1" t="s">
        <v>12614</v>
      </c>
      <c r="H25835" s="1" t="s">
        <v>126858</v>
      </c>
      <c r="I25835">
        <v>63320</v>
      </c>
      <c r="J25835">
        <v>342</v>
      </c>
      <c r="K25835">
        <v>63342</v>
      </c>
      <c r="L25835">
        <v>3</v>
      </c>
      <c r="M25835">
        <v>8</v>
      </c>
      <c r="N25835">
        <v>6</v>
      </c>
      <c r="O25835">
        <v>268</v>
      </c>
      <c r="P25835">
        <v>248</v>
      </c>
      <c r="Q25835">
        <v>300</v>
      </c>
      <c r="R25835">
        <v>22</v>
      </c>
      <c r="S25835" s="1" t="s">
        <v>19522</v>
      </c>
      <c r="T25835" s="1" t="s">
        <v>3212</v>
      </c>
      <c r="U25835" s="1" t="s">
        <v>31754</v>
      </c>
      <c r="V25835">
        <v>856</v>
      </c>
      <c r="W25835">
        <v>50612</v>
      </c>
      <c r="X25835">
        <v>30625</v>
      </c>
      <c r="Y25835">
        <v>453304</v>
      </c>
      <c r="Z25835">
        <v>476</v>
      </c>
      <c r="AA25835">
        <v>929</v>
      </c>
    </row>
    <row r="25836" spans="1:27" hidden="1" x14ac:dyDescent="0.25">
      <c r="A25836">
        <v>25835</v>
      </c>
      <c r="B25836">
        <v>63</v>
      </c>
      <c r="C25836" s="1" t="s">
        <v>126859</v>
      </c>
      <c r="D25836" s="1" t="s">
        <v>126860</v>
      </c>
      <c r="E25836" s="1" t="s">
        <v>126859</v>
      </c>
      <c r="F25836" s="1" t="s">
        <v>126861</v>
      </c>
      <c r="G25836" s="1" t="s">
        <v>126862</v>
      </c>
      <c r="H25836" s="1" t="s">
        <v>126863</v>
      </c>
      <c r="I25836">
        <v>63190</v>
      </c>
      <c r="J25836">
        <v>265</v>
      </c>
      <c r="K25836">
        <v>63265</v>
      </c>
      <c r="L25836">
        <v>5</v>
      </c>
      <c r="M25836">
        <v>22</v>
      </c>
      <c r="N25836">
        <v>6</v>
      </c>
      <c r="O25836">
        <v>2040</v>
      </c>
      <c r="P25836">
        <v>1622</v>
      </c>
      <c r="Q25836">
        <v>1900</v>
      </c>
      <c r="R25836">
        <v>77</v>
      </c>
      <c r="S25836" s="1" t="s">
        <v>4146</v>
      </c>
      <c r="T25836" s="1" t="s">
        <v>3864</v>
      </c>
      <c r="U25836" s="1" t="s">
        <v>227</v>
      </c>
      <c r="V25836">
        <v>1205</v>
      </c>
      <c r="W25836">
        <v>50956</v>
      </c>
      <c r="X25836">
        <v>32515</v>
      </c>
      <c r="Y25836">
        <v>455138</v>
      </c>
      <c r="Z25836">
        <v>283</v>
      </c>
      <c r="AA25836">
        <v>398</v>
      </c>
    </row>
    <row r="25837" spans="1:27" hidden="1" x14ac:dyDescent="0.25">
      <c r="A25837">
        <v>25836</v>
      </c>
      <c r="B25837">
        <v>63</v>
      </c>
      <c r="C25837" s="1" t="s">
        <v>126864</v>
      </c>
      <c r="D25837" s="1" t="s">
        <v>126865</v>
      </c>
      <c r="E25837" s="1" t="s">
        <v>126866</v>
      </c>
      <c r="F25837" s="1" t="s">
        <v>126867</v>
      </c>
      <c r="G25837" s="1" t="s">
        <v>126868</v>
      </c>
      <c r="H25837" s="1" t="s">
        <v>126869</v>
      </c>
      <c r="I25837">
        <v>63600</v>
      </c>
      <c r="J25837">
        <v>341</v>
      </c>
      <c r="K25837">
        <v>63341</v>
      </c>
      <c r="L25837">
        <v>1</v>
      </c>
      <c r="M25837">
        <v>2</v>
      </c>
      <c r="N25837">
        <v>6</v>
      </c>
      <c r="O25837">
        <v>548</v>
      </c>
      <c r="P25837">
        <v>575</v>
      </c>
      <c r="Q25837">
        <v>500</v>
      </c>
      <c r="R25837">
        <v>36</v>
      </c>
      <c r="S25837" s="1" t="s">
        <v>51824</v>
      </c>
      <c r="T25837" s="1" t="s">
        <v>3162</v>
      </c>
      <c r="U25837" s="1" t="s">
        <v>31812</v>
      </c>
      <c r="V25837">
        <v>1523</v>
      </c>
      <c r="W25837">
        <v>50587</v>
      </c>
      <c r="X25837">
        <v>34227</v>
      </c>
      <c r="Y25837">
        <v>453143</v>
      </c>
      <c r="Z25837">
        <v>526</v>
      </c>
      <c r="AA25837">
        <v>1110</v>
      </c>
    </row>
    <row r="25838" spans="1:27" hidden="1" x14ac:dyDescent="0.25">
      <c r="A25838">
        <v>25837</v>
      </c>
      <c r="B25838">
        <v>63</v>
      </c>
      <c r="C25838" s="1" t="s">
        <v>126870</v>
      </c>
      <c r="D25838" s="1" t="s">
        <v>126871</v>
      </c>
      <c r="E25838" s="1" t="s">
        <v>126870</v>
      </c>
      <c r="F25838" s="1" t="s">
        <v>126872</v>
      </c>
      <c r="G25838" s="1" t="s">
        <v>126873</v>
      </c>
      <c r="H25838" s="1" t="s">
        <v>126874</v>
      </c>
      <c r="I25838">
        <v>63380</v>
      </c>
      <c r="J25838">
        <v>115</v>
      </c>
      <c r="K25838">
        <v>63115</v>
      </c>
      <c r="L25838">
        <v>4</v>
      </c>
      <c r="M25838">
        <v>29</v>
      </c>
      <c r="N25838">
        <v>6</v>
      </c>
      <c r="O25838">
        <v>218</v>
      </c>
      <c r="P25838">
        <v>202</v>
      </c>
      <c r="Q25838">
        <v>200</v>
      </c>
      <c r="R25838">
        <v>10</v>
      </c>
      <c r="S25838" s="1" t="s">
        <v>23550</v>
      </c>
      <c r="T25838" s="1" t="s">
        <v>7943</v>
      </c>
      <c r="U25838" s="1" t="s">
        <v>121</v>
      </c>
      <c r="V25838">
        <v>329</v>
      </c>
      <c r="W25838">
        <v>50934</v>
      </c>
      <c r="X25838">
        <v>23756</v>
      </c>
      <c r="Y25838">
        <v>455026</v>
      </c>
      <c r="Z25838">
        <v>550</v>
      </c>
      <c r="AA25838">
        <v>748</v>
      </c>
    </row>
    <row r="25839" spans="1:27" hidden="1" x14ac:dyDescent="0.25">
      <c r="A25839">
        <v>25838</v>
      </c>
      <c r="B25839">
        <v>63</v>
      </c>
      <c r="C25839" s="1" t="s">
        <v>126875</v>
      </c>
      <c r="D25839" s="1" t="s">
        <v>126876</v>
      </c>
      <c r="E25839" s="1" t="s">
        <v>126877</v>
      </c>
      <c r="F25839" s="1" t="s">
        <v>126878</v>
      </c>
      <c r="G25839" s="1" t="s">
        <v>126879</v>
      </c>
      <c r="H25839" s="1" t="s">
        <v>126880</v>
      </c>
      <c r="I25839">
        <v>63500</v>
      </c>
      <c r="J25839">
        <v>18</v>
      </c>
      <c r="K25839">
        <v>63018</v>
      </c>
      <c r="L25839">
        <v>3</v>
      </c>
      <c r="M25839">
        <v>19</v>
      </c>
      <c r="N25839">
        <v>6</v>
      </c>
      <c r="O25839">
        <v>381</v>
      </c>
      <c r="P25839">
        <v>296</v>
      </c>
      <c r="Q25839">
        <v>300</v>
      </c>
      <c r="R25839">
        <v>44</v>
      </c>
      <c r="S25839" s="1" t="s">
        <v>6431</v>
      </c>
      <c r="T25839" s="1" t="s">
        <v>3091</v>
      </c>
      <c r="U25839" s="1" t="s">
        <v>31794</v>
      </c>
      <c r="V25839">
        <v>1084</v>
      </c>
      <c r="W25839">
        <v>50637</v>
      </c>
      <c r="X25839">
        <v>31845</v>
      </c>
      <c r="Y25839">
        <v>453423</v>
      </c>
      <c r="Z25839">
        <v>385</v>
      </c>
      <c r="AA25839">
        <v>661</v>
      </c>
    </row>
    <row r="25840" spans="1:27" hidden="1" x14ac:dyDescent="0.25">
      <c r="A25840">
        <v>25839</v>
      </c>
      <c r="B25840">
        <v>63</v>
      </c>
      <c r="C25840" s="1" t="s">
        <v>126881</v>
      </c>
      <c r="D25840" s="1" t="s">
        <v>126882</v>
      </c>
      <c r="E25840" s="1" t="s">
        <v>126883</v>
      </c>
      <c r="F25840" s="1" t="s">
        <v>126884</v>
      </c>
      <c r="G25840" s="1" t="s">
        <v>126885</v>
      </c>
      <c r="H25840" s="1" t="s">
        <v>126886</v>
      </c>
      <c r="I25840">
        <v>63170</v>
      </c>
      <c r="J25840">
        <v>272</v>
      </c>
      <c r="K25840">
        <v>63272</v>
      </c>
      <c r="L25840">
        <v>2</v>
      </c>
      <c r="M25840">
        <v>55</v>
      </c>
      <c r="N25840">
        <v>6</v>
      </c>
      <c r="O25840">
        <v>2696</v>
      </c>
      <c r="P25840">
        <v>2219</v>
      </c>
      <c r="Q25840">
        <v>2700</v>
      </c>
      <c r="R25840">
        <v>691</v>
      </c>
      <c r="S25840" s="1" t="s">
        <v>3285</v>
      </c>
      <c r="T25840" s="1" t="s">
        <v>128</v>
      </c>
      <c r="U25840" s="1" t="s">
        <v>525</v>
      </c>
      <c r="V25840">
        <v>892</v>
      </c>
      <c r="W25840">
        <v>50818</v>
      </c>
      <c r="X25840">
        <v>30823</v>
      </c>
      <c r="Y25840">
        <v>454412</v>
      </c>
      <c r="Z25840">
        <v>346</v>
      </c>
      <c r="AA25840">
        <v>520</v>
      </c>
    </row>
    <row r="25841" spans="1:27" hidden="1" x14ac:dyDescent="0.25">
      <c r="A25841">
        <v>25840</v>
      </c>
      <c r="B25841">
        <v>63</v>
      </c>
      <c r="C25841" s="1" t="s">
        <v>126887</v>
      </c>
      <c r="D25841" s="1" t="s">
        <v>126888</v>
      </c>
      <c r="E25841" s="1" t="s">
        <v>126889</v>
      </c>
      <c r="F25841" s="1" t="s">
        <v>126890</v>
      </c>
      <c r="G25841" s="1" t="s">
        <v>126891</v>
      </c>
      <c r="H25841" s="1" t="s">
        <v>126892</v>
      </c>
      <c r="I25841">
        <v>63660</v>
      </c>
      <c r="J25841">
        <v>331</v>
      </c>
      <c r="K25841">
        <v>63331</v>
      </c>
      <c r="L25841">
        <v>1</v>
      </c>
      <c r="M25841">
        <v>38</v>
      </c>
      <c r="N25841">
        <v>6</v>
      </c>
      <c r="O25841">
        <v>221</v>
      </c>
      <c r="P25841">
        <v>215</v>
      </c>
      <c r="Q25841">
        <v>200</v>
      </c>
      <c r="R25841">
        <v>16</v>
      </c>
      <c r="S25841" s="1" t="s">
        <v>917</v>
      </c>
      <c r="T25841" s="1" t="s">
        <v>126893</v>
      </c>
      <c r="U25841" s="1" t="s">
        <v>126894</v>
      </c>
      <c r="V25841">
        <v>1761</v>
      </c>
      <c r="W25841">
        <v>50556</v>
      </c>
      <c r="X25841">
        <v>35519</v>
      </c>
      <c r="Y25841">
        <v>453001</v>
      </c>
      <c r="Z25841">
        <v>888</v>
      </c>
      <c r="AA25841">
        <v>1276</v>
      </c>
    </row>
    <row r="25842" spans="1:27" hidden="1" x14ac:dyDescent="0.25">
      <c r="A25842">
        <v>25841</v>
      </c>
      <c r="B25842">
        <v>63</v>
      </c>
      <c r="C25842" s="1" t="s">
        <v>126895</v>
      </c>
      <c r="D25842" s="1" t="s">
        <v>126896</v>
      </c>
      <c r="E25842" s="1" t="s">
        <v>126897</v>
      </c>
      <c r="F25842" s="1" t="s">
        <v>126898</v>
      </c>
      <c r="G25842" s="1" t="s">
        <v>126899</v>
      </c>
      <c r="H25842" s="1" t="s">
        <v>126900</v>
      </c>
      <c r="I25842">
        <v>63570</v>
      </c>
      <c r="J25842">
        <v>375</v>
      </c>
      <c r="K25842">
        <v>63375</v>
      </c>
      <c r="L25842">
        <v>3</v>
      </c>
      <c r="M25842">
        <v>44</v>
      </c>
      <c r="N25842">
        <v>6</v>
      </c>
      <c r="O25842">
        <v>146</v>
      </c>
      <c r="P25842">
        <v>130</v>
      </c>
      <c r="Q25842">
        <v>200</v>
      </c>
      <c r="R25842">
        <v>37</v>
      </c>
      <c r="S25842" s="1" t="s">
        <v>4428</v>
      </c>
      <c r="T25842" s="1" t="s">
        <v>3091</v>
      </c>
      <c r="U25842" s="1" t="s">
        <v>31826</v>
      </c>
      <c r="V25842">
        <v>1093</v>
      </c>
      <c r="W25842">
        <v>50546</v>
      </c>
      <c r="X25842">
        <v>31912</v>
      </c>
      <c r="Y25842">
        <v>452929</v>
      </c>
      <c r="Z25842">
        <v>393</v>
      </c>
      <c r="AA25842">
        <v>485</v>
      </c>
    </row>
    <row r="25843" spans="1:27" hidden="1" x14ac:dyDescent="0.25">
      <c r="A25843">
        <v>25842</v>
      </c>
      <c r="B25843">
        <v>63</v>
      </c>
      <c r="C25843" s="1" t="s">
        <v>126901</v>
      </c>
      <c r="D25843" s="1" t="s">
        <v>126902</v>
      </c>
      <c r="E25843" s="1" t="s">
        <v>126903</v>
      </c>
      <c r="F25843" s="1" t="s">
        <v>126904</v>
      </c>
      <c r="G25843" s="1" t="s">
        <v>126905</v>
      </c>
      <c r="H25843" s="1" t="s">
        <v>126906</v>
      </c>
      <c r="I25843">
        <v>63230</v>
      </c>
      <c r="J25843">
        <v>55</v>
      </c>
      <c r="K25843">
        <v>63055</v>
      </c>
      <c r="L25843">
        <v>4</v>
      </c>
      <c r="M25843">
        <v>31</v>
      </c>
      <c r="N25843">
        <v>6</v>
      </c>
      <c r="O25843">
        <v>954</v>
      </c>
      <c r="P25843">
        <v>766</v>
      </c>
      <c r="Q25843">
        <v>900</v>
      </c>
      <c r="R25843">
        <v>25</v>
      </c>
      <c r="S25843" s="1" t="s">
        <v>126907</v>
      </c>
      <c r="T25843" s="1" t="s">
        <v>8022</v>
      </c>
      <c r="U25843" s="1" t="s">
        <v>121</v>
      </c>
      <c r="V25843">
        <v>536</v>
      </c>
      <c r="W25843">
        <v>50934</v>
      </c>
      <c r="X25843">
        <v>24909</v>
      </c>
      <c r="Y25843">
        <v>455025</v>
      </c>
      <c r="Z25843">
        <v>574</v>
      </c>
      <c r="AA25843">
        <v>906</v>
      </c>
    </row>
    <row r="25844" spans="1:27" hidden="1" x14ac:dyDescent="0.25">
      <c r="A25844">
        <v>25843</v>
      </c>
      <c r="B25844">
        <v>63</v>
      </c>
      <c r="C25844" s="1" t="s">
        <v>126908</v>
      </c>
      <c r="D25844" s="1" t="s">
        <v>126909</v>
      </c>
      <c r="E25844" s="1" t="s">
        <v>126908</v>
      </c>
      <c r="F25844" s="1" t="s">
        <v>126910</v>
      </c>
      <c r="G25844" s="1" t="s">
        <v>2027</v>
      </c>
      <c r="H25844" s="1" t="s">
        <v>50588</v>
      </c>
      <c r="I25844">
        <v>63690</v>
      </c>
      <c r="J25844">
        <v>183</v>
      </c>
      <c r="K25844">
        <v>63183</v>
      </c>
      <c r="L25844">
        <v>3</v>
      </c>
      <c r="M25844">
        <v>45</v>
      </c>
      <c r="N25844">
        <v>6</v>
      </c>
      <c r="O25844">
        <v>71</v>
      </c>
      <c r="P25844">
        <v>92</v>
      </c>
      <c r="Q25844">
        <v>100</v>
      </c>
      <c r="R25844">
        <v>6</v>
      </c>
      <c r="S25844" s="1" t="s">
        <v>4567</v>
      </c>
      <c r="T25844" s="1" t="s">
        <v>7967</v>
      </c>
      <c r="U25844" s="1" t="s">
        <v>31918</v>
      </c>
      <c r="V25844">
        <v>223</v>
      </c>
      <c r="W25844">
        <v>50544</v>
      </c>
      <c r="X25844">
        <v>23215</v>
      </c>
      <c r="Y25844">
        <v>452921</v>
      </c>
      <c r="Z25844">
        <v>524</v>
      </c>
      <c r="AA25844">
        <v>806</v>
      </c>
    </row>
    <row r="25845" spans="1:27" hidden="1" x14ac:dyDescent="0.25">
      <c r="A25845">
        <v>25844</v>
      </c>
      <c r="B25845">
        <v>63</v>
      </c>
      <c r="C25845" s="1" t="s">
        <v>126911</v>
      </c>
      <c r="D25845" s="1" t="s">
        <v>11211</v>
      </c>
      <c r="E25845" s="1" t="s">
        <v>11212</v>
      </c>
      <c r="F25845" s="1" t="s">
        <v>11213</v>
      </c>
      <c r="G25845" s="1" t="s">
        <v>11214</v>
      </c>
      <c r="H25845" s="1" t="s">
        <v>11215</v>
      </c>
      <c r="I25845">
        <v>63160</v>
      </c>
      <c r="J25845">
        <v>239</v>
      </c>
      <c r="K25845">
        <v>63239</v>
      </c>
      <c r="L25845">
        <v>2</v>
      </c>
      <c r="M25845">
        <v>6</v>
      </c>
      <c r="N25845">
        <v>6</v>
      </c>
      <c r="O25845">
        <v>610</v>
      </c>
      <c r="P25845">
        <v>518</v>
      </c>
      <c r="Q25845">
        <v>600</v>
      </c>
      <c r="R25845">
        <v>44</v>
      </c>
      <c r="S25845" s="1" t="s">
        <v>17101</v>
      </c>
      <c r="T25845" s="1" t="s">
        <v>2947</v>
      </c>
      <c r="U25845" s="1" t="s">
        <v>758</v>
      </c>
      <c r="V25845">
        <v>1137</v>
      </c>
      <c r="W25845">
        <v>50771</v>
      </c>
      <c r="X25845">
        <v>32135</v>
      </c>
      <c r="Y25845">
        <v>454139</v>
      </c>
      <c r="Z25845">
        <v>370</v>
      </c>
      <c r="AA25845">
        <v>703</v>
      </c>
    </row>
    <row r="25846" spans="1:27" hidden="1" x14ac:dyDescent="0.25">
      <c r="A25846">
        <v>25845</v>
      </c>
      <c r="B25846">
        <v>63</v>
      </c>
      <c r="C25846" s="1" t="s">
        <v>126912</v>
      </c>
      <c r="D25846" s="1" t="s">
        <v>126913</v>
      </c>
      <c r="E25846" s="1" t="s">
        <v>126914</v>
      </c>
      <c r="F25846" s="1" t="s">
        <v>126915</v>
      </c>
      <c r="G25846" s="1" t="s">
        <v>126916</v>
      </c>
      <c r="H25846" s="1" t="s">
        <v>126917</v>
      </c>
      <c r="I25846">
        <v>63500</v>
      </c>
      <c r="J25846">
        <v>411</v>
      </c>
      <c r="K25846">
        <v>63411</v>
      </c>
      <c r="L25846">
        <v>3</v>
      </c>
      <c r="M25846">
        <v>19</v>
      </c>
      <c r="N25846">
        <v>6</v>
      </c>
      <c r="O25846">
        <v>511</v>
      </c>
      <c r="P25846">
        <v>368</v>
      </c>
      <c r="Q25846">
        <v>500</v>
      </c>
      <c r="R25846">
        <v>79</v>
      </c>
      <c r="S25846" s="1" t="s">
        <v>17329</v>
      </c>
      <c r="T25846" s="1" t="s">
        <v>3033</v>
      </c>
      <c r="U25846" s="1" t="s">
        <v>31690</v>
      </c>
      <c r="V25846">
        <v>971</v>
      </c>
      <c r="W25846">
        <v>50655</v>
      </c>
      <c r="X25846">
        <v>31237</v>
      </c>
      <c r="Y25846">
        <v>453523</v>
      </c>
      <c r="Z25846">
        <v>349</v>
      </c>
      <c r="AA25846">
        <v>605</v>
      </c>
    </row>
    <row r="25847" spans="1:27" hidden="1" x14ac:dyDescent="0.25">
      <c r="A25847">
        <v>25846</v>
      </c>
      <c r="B25847">
        <v>63</v>
      </c>
      <c r="C25847" s="1" t="s">
        <v>126918</v>
      </c>
      <c r="D25847" s="1" t="s">
        <v>38790</v>
      </c>
      <c r="E25847" s="1" t="s">
        <v>38791</v>
      </c>
      <c r="F25847" s="1" t="s">
        <v>38792</v>
      </c>
      <c r="G25847" s="1" t="s">
        <v>24795</v>
      </c>
      <c r="H25847" s="1" t="s">
        <v>24796</v>
      </c>
      <c r="I25847">
        <v>63160</v>
      </c>
      <c r="J25847">
        <v>252</v>
      </c>
      <c r="K25847">
        <v>63252</v>
      </c>
      <c r="L25847">
        <v>2</v>
      </c>
      <c r="M25847">
        <v>6</v>
      </c>
      <c r="N25847">
        <v>6</v>
      </c>
      <c r="O25847">
        <v>342</v>
      </c>
      <c r="P25847">
        <v>311</v>
      </c>
      <c r="Q25847">
        <v>300</v>
      </c>
      <c r="R25847">
        <v>29</v>
      </c>
      <c r="S25847" s="1" t="s">
        <v>1777</v>
      </c>
      <c r="T25847" s="1" t="s">
        <v>3864</v>
      </c>
      <c r="U25847" s="1" t="s">
        <v>126919</v>
      </c>
      <c r="V25847">
        <v>1222</v>
      </c>
      <c r="W25847">
        <v>50827</v>
      </c>
      <c r="X25847">
        <v>32609</v>
      </c>
      <c r="Y25847">
        <v>454440</v>
      </c>
      <c r="Z25847">
        <v>342</v>
      </c>
      <c r="AA25847">
        <v>494</v>
      </c>
    </row>
    <row r="25848" spans="1:27" hidden="1" x14ac:dyDescent="0.25">
      <c r="A25848">
        <v>25847</v>
      </c>
      <c r="B25848">
        <v>63</v>
      </c>
      <c r="C25848" s="1" t="s">
        <v>126920</v>
      </c>
      <c r="D25848" s="1" t="s">
        <v>1053</v>
      </c>
      <c r="E25848" s="1" t="s">
        <v>1054</v>
      </c>
      <c r="F25848" s="1" t="s">
        <v>1055</v>
      </c>
      <c r="G25848" s="1" t="s">
        <v>1056</v>
      </c>
      <c r="H25848" s="1" t="s">
        <v>1057</v>
      </c>
      <c r="I25848">
        <v>63600</v>
      </c>
      <c r="J25848">
        <v>371</v>
      </c>
      <c r="K25848">
        <v>63371</v>
      </c>
      <c r="L25848">
        <v>1</v>
      </c>
      <c r="M25848">
        <v>50</v>
      </c>
      <c r="N25848">
        <v>6</v>
      </c>
      <c r="O25848">
        <v>171</v>
      </c>
      <c r="P25848">
        <v>172</v>
      </c>
      <c r="Q25848">
        <v>200</v>
      </c>
      <c r="R25848">
        <v>8</v>
      </c>
      <c r="S25848" s="1" t="s">
        <v>20541</v>
      </c>
      <c r="T25848" s="1" t="s">
        <v>126921</v>
      </c>
      <c r="U25848" s="1" t="s">
        <v>31611</v>
      </c>
      <c r="V25848">
        <v>1613</v>
      </c>
      <c r="W25848">
        <v>50520</v>
      </c>
      <c r="X25848">
        <v>34718</v>
      </c>
      <c r="Y25848">
        <v>452806</v>
      </c>
      <c r="Z25848">
        <v>600</v>
      </c>
      <c r="AA25848">
        <v>1156</v>
      </c>
    </row>
    <row r="25849" spans="1:27" hidden="1" x14ac:dyDescent="0.25">
      <c r="A25849">
        <v>25848</v>
      </c>
      <c r="B25849">
        <v>63</v>
      </c>
      <c r="C25849" s="1" t="s">
        <v>126922</v>
      </c>
      <c r="D25849" s="1" t="s">
        <v>126923</v>
      </c>
      <c r="E25849" s="1" t="s">
        <v>126922</v>
      </c>
      <c r="F25849" s="1" t="s">
        <v>126924</v>
      </c>
      <c r="G25849" s="1" t="s">
        <v>7284</v>
      </c>
      <c r="H25849" s="1" t="s">
        <v>8939</v>
      </c>
      <c r="I25849">
        <v>63730</v>
      </c>
      <c r="J25849">
        <v>120</v>
      </c>
      <c r="K25849">
        <v>63120</v>
      </c>
      <c r="L25849">
        <v>2</v>
      </c>
      <c r="M25849">
        <v>48</v>
      </c>
      <c r="N25849">
        <v>6</v>
      </c>
      <c r="O25849">
        <v>679</v>
      </c>
      <c r="P25849">
        <v>569</v>
      </c>
      <c r="Q25849">
        <v>700</v>
      </c>
      <c r="R25849">
        <v>253</v>
      </c>
      <c r="S25849" s="1" t="s">
        <v>34100</v>
      </c>
      <c r="T25849" s="1" t="s">
        <v>4209</v>
      </c>
      <c r="U25849" s="1" t="s">
        <v>31604</v>
      </c>
      <c r="V25849">
        <v>953</v>
      </c>
      <c r="W25849">
        <v>50741</v>
      </c>
      <c r="X25849">
        <v>31141</v>
      </c>
      <c r="Y25849">
        <v>454001</v>
      </c>
      <c r="Z25849">
        <v>330</v>
      </c>
      <c r="AA25849">
        <v>610</v>
      </c>
    </row>
    <row r="25850" spans="1:27" hidden="1" x14ac:dyDescent="0.25">
      <c r="A25850">
        <v>25849</v>
      </c>
      <c r="B25850">
        <v>63</v>
      </c>
      <c r="C25850" s="1" t="s">
        <v>126925</v>
      </c>
      <c r="D25850" s="1" t="s">
        <v>126926</v>
      </c>
      <c r="E25850" s="1" t="s">
        <v>126927</v>
      </c>
      <c r="F25850" s="1" t="s">
        <v>126928</v>
      </c>
      <c r="G25850" s="1" t="s">
        <v>126929</v>
      </c>
      <c r="H25850" s="1" t="s">
        <v>126930</v>
      </c>
      <c r="I25850">
        <v>63220</v>
      </c>
      <c r="J25850">
        <v>105</v>
      </c>
      <c r="K25850">
        <v>63105</v>
      </c>
      <c r="L25850">
        <v>1</v>
      </c>
      <c r="M25850">
        <v>4</v>
      </c>
      <c r="N25850">
        <v>6</v>
      </c>
      <c r="O25850">
        <v>217</v>
      </c>
      <c r="P25850">
        <v>201</v>
      </c>
      <c r="Q25850">
        <v>200</v>
      </c>
      <c r="R25850">
        <v>26</v>
      </c>
      <c r="S25850" s="1" t="s">
        <v>20668</v>
      </c>
      <c r="T25850" s="1" t="s">
        <v>126931</v>
      </c>
      <c r="U25850" s="1" t="s">
        <v>126932</v>
      </c>
      <c r="V25850">
        <v>1594</v>
      </c>
      <c r="W25850">
        <v>50500</v>
      </c>
      <c r="X25850">
        <v>34617</v>
      </c>
      <c r="Y25850">
        <v>452659</v>
      </c>
      <c r="Z25850">
        <v>550</v>
      </c>
      <c r="AA25850">
        <v>860</v>
      </c>
    </row>
    <row r="25851" spans="1:27" hidden="1" x14ac:dyDescent="0.25">
      <c r="A25851">
        <v>25850</v>
      </c>
      <c r="B25851">
        <v>63</v>
      </c>
      <c r="C25851" s="1" t="s">
        <v>126933</v>
      </c>
      <c r="D25851" s="1" t="s">
        <v>24374</v>
      </c>
      <c r="E25851" s="1" t="s">
        <v>24375</v>
      </c>
      <c r="F25851" s="1" t="s">
        <v>24376</v>
      </c>
      <c r="G25851" s="1" t="s">
        <v>24377</v>
      </c>
      <c r="H25851" s="1" t="s">
        <v>24378</v>
      </c>
      <c r="I25851">
        <v>63114</v>
      </c>
      <c r="J25851">
        <v>241</v>
      </c>
      <c r="K25851">
        <v>63241</v>
      </c>
      <c r="L25851">
        <v>3</v>
      </c>
      <c r="M25851">
        <v>19</v>
      </c>
      <c r="N25851">
        <v>6</v>
      </c>
      <c r="O25851">
        <v>366</v>
      </c>
      <c r="P25851">
        <v>328</v>
      </c>
      <c r="Q25851">
        <v>400</v>
      </c>
      <c r="R25851">
        <v>111</v>
      </c>
      <c r="S25851" s="1" t="s">
        <v>6718</v>
      </c>
      <c r="T25851" s="1" t="s">
        <v>3033</v>
      </c>
      <c r="U25851" s="1" t="s">
        <v>31764</v>
      </c>
      <c r="V25851">
        <v>964</v>
      </c>
      <c r="W25851">
        <v>50692</v>
      </c>
      <c r="X25851">
        <v>31216</v>
      </c>
      <c r="Y25851">
        <v>453721</v>
      </c>
      <c r="Z25851">
        <v>342</v>
      </c>
      <c r="AA25851">
        <v>484</v>
      </c>
    </row>
    <row r="25852" spans="1:27" hidden="1" x14ac:dyDescent="0.25">
      <c r="A25852">
        <v>25851</v>
      </c>
      <c r="B25852">
        <v>63</v>
      </c>
      <c r="C25852" s="1" t="s">
        <v>126934</v>
      </c>
      <c r="D25852" s="1" t="s">
        <v>126935</v>
      </c>
      <c r="E25852" s="1" t="s">
        <v>126934</v>
      </c>
      <c r="F25852" s="1" t="s">
        <v>126936</v>
      </c>
      <c r="G25852" s="1" t="s">
        <v>126937</v>
      </c>
      <c r="H25852" s="1" t="s">
        <v>126938</v>
      </c>
      <c r="I25852">
        <v>63730</v>
      </c>
      <c r="J25852">
        <v>21</v>
      </c>
      <c r="K25852">
        <v>63021</v>
      </c>
      <c r="L25852">
        <v>2</v>
      </c>
      <c r="M25852">
        <v>48</v>
      </c>
      <c r="N25852">
        <v>6</v>
      </c>
      <c r="O25852">
        <v>650</v>
      </c>
      <c r="P25852">
        <v>501</v>
      </c>
      <c r="Q25852">
        <v>700</v>
      </c>
      <c r="R25852">
        <v>112</v>
      </c>
      <c r="S25852" s="1" t="s">
        <v>15346</v>
      </c>
      <c r="T25852" s="1" t="s">
        <v>4209</v>
      </c>
      <c r="U25852" s="1" t="s">
        <v>708</v>
      </c>
      <c r="V25852">
        <v>942</v>
      </c>
      <c r="W25852">
        <v>50702</v>
      </c>
      <c r="X25852">
        <v>31105</v>
      </c>
      <c r="Y25852">
        <v>453753</v>
      </c>
      <c r="Z25852">
        <v>337</v>
      </c>
      <c r="AA25852">
        <v>452</v>
      </c>
    </row>
    <row r="25853" spans="1:27" hidden="1" x14ac:dyDescent="0.25">
      <c r="A25853">
        <v>25852</v>
      </c>
      <c r="B25853">
        <v>63</v>
      </c>
      <c r="C25853" s="1" t="s">
        <v>126939</v>
      </c>
      <c r="D25853" s="1" t="s">
        <v>126940</v>
      </c>
      <c r="E25853" s="1" t="s">
        <v>126939</v>
      </c>
      <c r="F25853" s="1" t="s">
        <v>126941</v>
      </c>
      <c r="G25853" s="1" t="s">
        <v>126942</v>
      </c>
      <c r="H25853" s="1" t="s">
        <v>126943</v>
      </c>
      <c r="I25853">
        <v>63270</v>
      </c>
      <c r="J25853">
        <v>280</v>
      </c>
      <c r="K25853">
        <v>63280</v>
      </c>
      <c r="L25853">
        <v>2</v>
      </c>
      <c r="M25853">
        <v>49</v>
      </c>
      <c r="N25853">
        <v>6</v>
      </c>
      <c r="O25853">
        <v>295</v>
      </c>
      <c r="P25853">
        <v>210</v>
      </c>
      <c r="Q25853">
        <v>300</v>
      </c>
      <c r="R25853">
        <v>31</v>
      </c>
      <c r="S25853" s="1" t="s">
        <v>31659</v>
      </c>
      <c r="T25853" s="1" t="s">
        <v>3197</v>
      </c>
      <c r="U25853" s="1" t="s">
        <v>290</v>
      </c>
      <c r="V25853">
        <v>1052</v>
      </c>
      <c r="W25853">
        <v>50716</v>
      </c>
      <c r="X25853">
        <v>31700</v>
      </c>
      <c r="Y25853">
        <v>453839</v>
      </c>
      <c r="Z25853">
        <v>450</v>
      </c>
      <c r="AA25853">
        <v>781</v>
      </c>
    </row>
    <row r="25854" spans="1:27" hidden="1" x14ac:dyDescent="0.25">
      <c r="A25854">
        <v>25853</v>
      </c>
      <c r="B25854">
        <v>63</v>
      </c>
      <c r="C25854" s="1" t="s">
        <v>126944</v>
      </c>
      <c r="D25854" s="1" t="s">
        <v>126945</v>
      </c>
      <c r="E25854" s="1" t="s">
        <v>126946</v>
      </c>
      <c r="F25854" s="1" t="s">
        <v>126947</v>
      </c>
      <c r="G25854" s="1" t="s">
        <v>126948</v>
      </c>
      <c r="H25854" s="1" t="s">
        <v>126949</v>
      </c>
      <c r="I25854">
        <v>63310</v>
      </c>
      <c r="J25854">
        <v>33</v>
      </c>
      <c r="K25854">
        <v>63033</v>
      </c>
      <c r="L25854">
        <v>4</v>
      </c>
      <c r="M25854">
        <v>32</v>
      </c>
      <c r="N25854">
        <v>6</v>
      </c>
      <c r="O25854">
        <v>276</v>
      </c>
      <c r="P25854">
        <v>192</v>
      </c>
      <c r="Q25854">
        <v>200</v>
      </c>
      <c r="R25854">
        <v>46</v>
      </c>
      <c r="S25854" s="1" t="s">
        <v>5270</v>
      </c>
      <c r="T25854" s="1" t="s">
        <v>2817</v>
      </c>
      <c r="U25854" s="1" t="s">
        <v>185</v>
      </c>
      <c r="V25854">
        <v>1164</v>
      </c>
      <c r="W25854">
        <v>51108</v>
      </c>
      <c r="X25854">
        <v>32304</v>
      </c>
      <c r="Y25854">
        <v>455949</v>
      </c>
      <c r="Z25854">
        <v>290</v>
      </c>
      <c r="AA25854">
        <v>381</v>
      </c>
    </row>
    <row r="25855" spans="1:27" hidden="1" x14ac:dyDescent="0.25">
      <c r="A25855">
        <v>25854</v>
      </c>
      <c r="B25855">
        <v>63</v>
      </c>
      <c r="C25855" s="1" t="s">
        <v>126950</v>
      </c>
      <c r="D25855" s="1" t="s">
        <v>126951</v>
      </c>
      <c r="E25855" s="1" t="s">
        <v>126952</v>
      </c>
      <c r="F25855" s="1" t="s">
        <v>126953</v>
      </c>
      <c r="G25855" s="1" t="s">
        <v>21806</v>
      </c>
      <c r="H25855" s="1" t="s">
        <v>126954</v>
      </c>
      <c r="I25855">
        <v>63500</v>
      </c>
      <c r="J25855">
        <v>321</v>
      </c>
      <c r="K25855">
        <v>63321</v>
      </c>
      <c r="L25855">
        <v>3</v>
      </c>
      <c r="M25855">
        <v>19</v>
      </c>
      <c r="N25855">
        <v>6</v>
      </c>
      <c r="O25855">
        <v>907</v>
      </c>
      <c r="P25855">
        <v>753</v>
      </c>
      <c r="Q25855">
        <v>900</v>
      </c>
      <c r="R25855">
        <v>46</v>
      </c>
      <c r="S25855" s="1" t="s">
        <v>22953</v>
      </c>
      <c r="T25855" s="1" t="s">
        <v>3004</v>
      </c>
      <c r="U25855" s="1" t="s">
        <v>31784</v>
      </c>
      <c r="V25855">
        <v>1070</v>
      </c>
      <c r="W25855">
        <v>50663</v>
      </c>
      <c r="X25855">
        <v>31760</v>
      </c>
      <c r="Y25855">
        <v>453549</v>
      </c>
      <c r="Z25855">
        <v>419</v>
      </c>
      <c r="AA25855">
        <v>800</v>
      </c>
    </row>
    <row r="25856" spans="1:27" hidden="1" x14ac:dyDescent="0.25">
      <c r="A25856">
        <v>25855</v>
      </c>
      <c r="B25856">
        <v>63</v>
      </c>
      <c r="C25856" s="1" t="s">
        <v>126955</v>
      </c>
      <c r="D25856" s="1" t="s">
        <v>126956</v>
      </c>
      <c r="E25856" s="1" t="s">
        <v>126957</v>
      </c>
      <c r="F25856" s="1" t="s">
        <v>126958</v>
      </c>
      <c r="G25856" s="1" t="s">
        <v>14880</v>
      </c>
      <c r="H25856" s="1" t="s">
        <v>126959</v>
      </c>
      <c r="I25856">
        <v>63260</v>
      </c>
      <c r="J25856">
        <v>1</v>
      </c>
      <c r="K25856">
        <v>63001</v>
      </c>
      <c r="L25856">
        <v>4</v>
      </c>
      <c r="M25856">
        <v>1</v>
      </c>
      <c r="N25856">
        <v>5</v>
      </c>
      <c r="O25856">
        <v>2561</v>
      </c>
      <c r="P25856">
        <v>2505</v>
      </c>
      <c r="Q25856">
        <v>2500</v>
      </c>
      <c r="R25856">
        <v>243</v>
      </c>
      <c r="S25856" s="1" t="s">
        <v>5085</v>
      </c>
      <c r="T25856" s="1" t="s">
        <v>4209</v>
      </c>
      <c r="U25856" s="1" t="s">
        <v>478</v>
      </c>
      <c r="V25856">
        <v>962</v>
      </c>
      <c r="W25856">
        <v>51136</v>
      </c>
      <c r="X25856">
        <v>31208</v>
      </c>
      <c r="Y25856">
        <v>460121</v>
      </c>
      <c r="Z25856">
        <v>338</v>
      </c>
      <c r="AA25856">
        <v>422</v>
      </c>
    </row>
    <row r="25857" spans="1:27" hidden="1" x14ac:dyDescent="0.25">
      <c r="A25857">
        <v>25856</v>
      </c>
      <c r="B25857">
        <v>63</v>
      </c>
      <c r="C25857" s="1" t="s">
        <v>126960</v>
      </c>
      <c r="D25857" s="1" t="s">
        <v>126961</v>
      </c>
      <c r="E25857" s="1" t="s">
        <v>126962</v>
      </c>
      <c r="F25857" s="1" t="s">
        <v>126963</v>
      </c>
      <c r="G25857" s="1" t="s">
        <v>126964</v>
      </c>
      <c r="H25857" s="1" t="s">
        <v>126965</v>
      </c>
      <c r="I25857">
        <v>63980</v>
      </c>
      <c r="J25857">
        <v>2</v>
      </c>
      <c r="K25857">
        <v>63002</v>
      </c>
      <c r="L25857">
        <v>1</v>
      </c>
      <c r="M25857">
        <v>41</v>
      </c>
      <c r="N25857">
        <v>6</v>
      </c>
      <c r="O25857">
        <v>73</v>
      </c>
      <c r="P25857">
        <v>100</v>
      </c>
      <c r="Q25857">
        <v>100</v>
      </c>
      <c r="R25857">
        <v>5</v>
      </c>
      <c r="S25857" s="1" t="s">
        <v>45736</v>
      </c>
      <c r="T25857" s="1" t="s">
        <v>3466</v>
      </c>
      <c r="U25857" s="1" t="s">
        <v>31703</v>
      </c>
      <c r="V25857">
        <v>1316</v>
      </c>
      <c r="W25857">
        <v>50574</v>
      </c>
      <c r="X25857">
        <v>33117</v>
      </c>
      <c r="Y25857">
        <v>453101</v>
      </c>
      <c r="Z25857">
        <v>842</v>
      </c>
      <c r="AA25857">
        <v>1109</v>
      </c>
    </row>
    <row r="25858" spans="1:27" hidden="1" x14ac:dyDescent="0.25">
      <c r="A25858">
        <v>25857</v>
      </c>
      <c r="B25858">
        <v>63</v>
      </c>
      <c r="C25858" s="1" t="s">
        <v>126966</v>
      </c>
      <c r="D25858" s="1" t="s">
        <v>126967</v>
      </c>
      <c r="E25858" s="1" t="s">
        <v>126968</v>
      </c>
      <c r="F25858" s="1" t="s">
        <v>126969</v>
      </c>
      <c r="G25858" s="1" t="s">
        <v>126970</v>
      </c>
      <c r="H25858" s="1" t="s">
        <v>126971</v>
      </c>
      <c r="I25858">
        <v>63490</v>
      </c>
      <c r="J25858">
        <v>389</v>
      </c>
      <c r="K25858">
        <v>63389</v>
      </c>
      <c r="L25858">
        <v>3</v>
      </c>
      <c r="M25858">
        <v>44</v>
      </c>
      <c r="N25858">
        <v>6</v>
      </c>
      <c r="O25858">
        <v>99</v>
      </c>
      <c r="P25858">
        <v>94</v>
      </c>
      <c r="Q25858">
        <v>100</v>
      </c>
      <c r="R25858">
        <v>12</v>
      </c>
      <c r="S25858" s="1" t="s">
        <v>29284</v>
      </c>
      <c r="T25858" s="1" t="s">
        <v>3227</v>
      </c>
      <c r="U25858" s="1" t="s">
        <v>31754</v>
      </c>
      <c r="V25858">
        <v>1175</v>
      </c>
      <c r="W25858">
        <v>50611</v>
      </c>
      <c r="X25858">
        <v>32338</v>
      </c>
      <c r="Y25858">
        <v>453300</v>
      </c>
      <c r="Z25858">
        <v>447</v>
      </c>
      <c r="AA25858">
        <v>795</v>
      </c>
    </row>
    <row r="25859" spans="1:27" hidden="1" x14ac:dyDescent="0.25">
      <c r="A25859">
        <v>25858</v>
      </c>
      <c r="B25859">
        <v>63</v>
      </c>
      <c r="C25859" s="1" t="s">
        <v>126972</v>
      </c>
      <c r="D25859" s="1" t="s">
        <v>126973</v>
      </c>
      <c r="E25859" s="1" t="s">
        <v>126972</v>
      </c>
      <c r="F25859" s="1" t="s">
        <v>126974</v>
      </c>
      <c r="G25859" s="1" t="s">
        <v>20564</v>
      </c>
      <c r="H25859" s="1" t="s">
        <v>20565</v>
      </c>
      <c r="I25859">
        <v>63890</v>
      </c>
      <c r="J25859">
        <v>174</v>
      </c>
      <c r="K25859">
        <v>63174</v>
      </c>
      <c r="L25859">
        <v>1</v>
      </c>
      <c r="M25859">
        <v>36</v>
      </c>
      <c r="N25859">
        <v>6</v>
      </c>
      <c r="O25859">
        <v>114</v>
      </c>
      <c r="P25859">
        <v>114</v>
      </c>
      <c r="Q25859">
        <v>100</v>
      </c>
      <c r="R25859">
        <v>11</v>
      </c>
      <c r="S25859" s="1" t="s">
        <v>4335</v>
      </c>
      <c r="T25859" s="1" t="s">
        <v>3082</v>
      </c>
      <c r="U25859" s="1" t="s">
        <v>31784</v>
      </c>
      <c r="V25859">
        <v>1455</v>
      </c>
      <c r="W25859">
        <v>50665</v>
      </c>
      <c r="X25859">
        <v>33846</v>
      </c>
      <c r="Y25859">
        <v>453554</v>
      </c>
      <c r="Z25859">
        <v>635</v>
      </c>
      <c r="AA25859">
        <v>1048</v>
      </c>
    </row>
    <row r="25860" spans="1:27" hidden="1" x14ac:dyDescent="0.25">
      <c r="A25860">
        <v>25859</v>
      </c>
      <c r="B25860">
        <v>63</v>
      </c>
      <c r="C25860" s="1" t="s">
        <v>126975</v>
      </c>
      <c r="D25860" s="1" t="s">
        <v>126976</v>
      </c>
      <c r="E25860" s="1" t="s">
        <v>126975</v>
      </c>
      <c r="F25860" s="1" t="s">
        <v>126977</v>
      </c>
      <c r="G25860" s="1" t="s">
        <v>4103</v>
      </c>
      <c r="H25860" s="1" t="s">
        <v>84546</v>
      </c>
      <c r="I25860">
        <v>63320</v>
      </c>
      <c r="J25860">
        <v>109</v>
      </c>
      <c r="K25860">
        <v>63109</v>
      </c>
      <c r="L25860">
        <v>3</v>
      </c>
      <c r="M25860">
        <v>8</v>
      </c>
      <c r="N25860">
        <v>6</v>
      </c>
      <c r="O25860">
        <v>505</v>
      </c>
      <c r="P25860">
        <v>376</v>
      </c>
      <c r="Q25860">
        <v>500</v>
      </c>
      <c r="R25860">
        <v>141</v>
      </c>
      <c r="S25860" s="1" t="s">
        <v>28225</v>
      </c>
      <c r="T25860" s="1" t="s">
        <v>2873</v>
      </c>
      <c r="U25860" s="1" t="s">
        <v>31754</v>
      </c>
      <c r="V25860">
        <v>903</v>
      </c>
      <c r="W25860">
        <v>50616</v>
      </c>
      <c r="X25860">
        <v>30856</v>
      </c>
      <c r="Y25860">
        <v>453315</v>
      </c>
      <c r="Z25860">
        <v>445</v>
      </c>
      <c r="AA25860">
        <v>644</v>
      </c>
    </row>
    <row r="25861" spans="1:27" hidden="1" x14ac:dyDescent="0.25">
      <c r="A25861">
        <v>25860</v>
      </c>
      <c r="B25861">
        <v>63</v>
      </c>
      <c r="C25861" s="1" t="s">
        <v>126978</v>
      </c>
      <c r="D25861" s="1" t="s">
        <v>126979</v>
      </c>
      <c r="E25861" s="1" t="s">
        <v>126978</v>
      </c>
      <c r="F25861" s="1" t="s">
        <v>126980</v>
      </c>
      <c r="G25861" s="1" t="s">
        <v>31645</v>
      </c>
      <c r="H25861" s="1" t="s">
        <v>126981</v>
      </c>
      <c r="I25861">
        <v>63200</v>
      </c>
      <c r="J25861">
        <v>135</v>
      </c>
      <c r="K25861">
        <v>63135</v>
      </c>
      <c r="L25861">
        <v>4</v>
      </c>
      <c r="M25861">
        <v>14</v>
      </c>
      <c r="N25861">
        <v>6</v>
      </c>
      <c r="O25861">
        <v>572</v>
      </c>
      <c r="P25861">
        <v>509</v>
      </c>
      <c r="Q25861">
        <v>600</v>
      </c>
      <c r="R25861">
        <v>245</v>
      </c>
      <c r="S25861" s="1" t="s">
        <v>62323</v>
      </c>
      <c r="T25861" s="1" t="s">
        <v>3212</v>
      </c>
      <c r="U25861" s="1" t="s">
        <v>218</v>
      </c>
      <c r="V25861">
        <v>858</v>
      </c>
      <c r="W25861">
        <v>51052</v>
      </c>
      <c r="X25861">
        <v>30631</v>
      </c>
      <c r="Y25861">
        <v>455650</v>
      </c>
      <c r="Z25861">
        <v>338</v>
      </c>
      <c r="AA25861">
        <v>367</v>
      </c>
    </row>
    <row r="25862" spans="1:27" hidden="1" x14ac:dyDescent="0.25">
      <c r="A25862">
        <v>25861</v>
      </c>
      <c r="B25862">
        <v>63</v>
      </c>
      <c r="C25862" s="1" t="s">
        <v>126982</v>
      </c>
      <c r="D25862" s="1" t="s">
        <v>126983</v>
      </c>
      <c r="E25862" s="1" t="s">
        <v>126984</v>
      </c>
      <c r="F25862" s="1" t="s">
        <v>126985</v>
      </c>
      <c r="G25862" s="1" t="s">
        <v>126986</v>
      </c>
      <c r="H25862" s="1" t="s">
        <v>126987</v>
      </c>
      <c r="I25862">
        <v>63440</v>
      </c>
      <c r="J25862">
        <v>344</v>
      </c>
      <c r="K25862">
        <v>63344</v>
      </c>
      <c r="L25862">
        <v>4</v>
      </c>
      <c r="M25862">
        <v>25</v>
      </c>
      <c r="N25862">
        <v>6</v>
      </c>
      <c r="O25862">
        <v>127</v>
      </c>
      <c r="P25862">
        <v>123</v>
      </c>
      <c r="Q25862">
        <v>100</v>
      </c>
      <c r="R25862">
        <v>13</v>
      </c>
      <c r="S25862" s="1" t="s">
        <v>2550</v>
      </c>
      <c r="T25862" s="1" t="s">
        <v>6940</v>
      </c>
      <c r="U25862" s="1" t="s">
        <v>429</v>
      </c>
      <c r="V25862">
        <v>748</v>
      </c>
      <c r="W25862">
        <v>51234</v>
      </c>
      <c r="X25862">
        <v>30035</v>
      </c>
      <c r="Y25862">
        <v>460639</v>
      </c>
      <c r="Z25862">
        <v>310</v>
      </c>
      <c r="AA25862">
        <v>612</v>
      </c>
    </row>
    <row r="25863" spans="1:27" hidden="1" x14ac:dyDescent="0.25">
      <c r="A25863">
        <v>25862</v>
      </c>
      <c r="B25863">
        <v>63</v>
      </c>
      <c r="C25863" s="1" t="s">
        <v>126988</v>
      </c>
      <c r="D25863" s="1" t="s">
        <v>126989</v>
      </c>
      <c r="E25863" s="1" t="s">
        <v>126990</v>
      </c>
      <c r="F25863" s="1" t="s">
        <v>126991</v>
      </c>
      <c r="G25863" s="1" t="s">
        <v>126992</v>
      </c>
      <c r="H25863" s="1" t="s">
        <v>126993</v>
      </c>
      <c r="I25863">
        <v>63440</v>
      </c>
      <c r="J25863">
        <v>391</v>
      </c>
      <c r="K25863">
        <v>63391</v>
      </c>
      <c r="L25863">
        <v>4</v>
      </c>
      <c r="M25863">
        <v>25</v>
      </c>
      <c r="N25863">
        <v>6</v>
      </c>
      <c r="O25863">
        <v>224</v>
      </c>
      <c r="P25863">
        <v>198</v>
      </c>
      <c r="Q25863">
        <v>200</v>
      </c>
      <c r="R25863">
        <v>14</v>
      </c>
      <c r="S25863" s="1" t="s">
        <v>1570</v>
      </c>
      <c r="T25863" s="1" t="s">
        <v>8594</v>
      </c>
      <c r="U25863" s="1" t="s">
        <v>81</v>
      </c>
      <c r="V25863">
        <v>660</v>
      </c>
      <c r="W25863">
        <v>51197</v>
      </c>
      <c r="X25863">
        <v>25550</v>
      </c>
      <c r="Y25863">
        <v>460438</v>
      </c>
      <c r="Z25863">
        <v>346</v>
      </c>
      <c r="AA25863">
        <v>665</v>
      </c>
    </row>
    <row r="25864" spans="1:27" hidden="1" x14ac:dyDescent="0.25">
      <c r="A25864">
        <v>25863</v>
      </c>
      <c r="B25864">
        <v>63</v>
      </c>
      <c r="C25864" s="1" t="s">
        <v>126994</v>
      </c>
      <c r="D25864" s="1" t="s">
        <v>126995</v>
      </c>
      <c r="E25864" s="1" t="s">
        <v>126994</v>
      </c>
      <c r="F25864" s="1" t="s">
        <v>126996</v>
      </c>
      <c r="G25864" s="1" t="s">
        <v>23907</v>
      </c>
      <c r="H25864" s="1" t="s">
        <v>23908</v>
      </c>
      <c r="I25864">
        <v>63440</v>
      </c>
      <c r="J25864">
        <v>208</v>
      </c>
      <c r="K25864">
        <v>63208</v>
      </c>
      <c r="L25864">
        <v>4</v>
      </c>
      <c r="M25864">
        <v>25</v>
      </c>
      <c r="N25864">
        <v>6</v>
      </c>
      <c r="O25864">
        <v>242</v>
      </c>
      <c r="P25864">
        <v>202</v>
      </c>
      <c r="Q25864">
        <v>200</v>
      </c>
      <c r="R25864">
        <v>20</v>
      </c>
      <c r="S25864" s="1" t="s">
        <v>18502</v>
      </c>
      <c r="T25864" s="1" t="s">
        <v>5502</v>
      </c>
      <c r="U25864" s="1" t="s">
        <v>81</v>
      </c>
      <c r="V25864">
        <v>778</v>
      </c>
      <c r="W25864">
        <v>51200</v>
      </c>
      <c r="X25864">
        <v>30213</v>
      </c>
      <c r="Y25864">
        <v>460446</v>
      </c>
      <c r="Z25864">
        <v>340</v>
      </c>
      <c r="AA25864">
        <v>650</v>
      </c>
    </row>
    <row r="25865" spans="1:27" hidden="1" x14ac:dyDescent="0.25">
      <c r="A25865">
        <v>25864</v>
      </c>
      <c r="B25865">
        <v>63</v>
      </c>
      <c r="C25865" s="1" t="s">
        <v>126997</v>
      </c>
      <c r="D25865" s="1" t="s">
        <v>126998</v>
      </c>
      <c r="E25865" s="1" t="s">
        <v>126999</v>
      </c>
      <c r="F25865" s="1" t="s">
        <v>127000</v>
      </c>
      <c r="G25865" s="1" t="s">
        <v>127001</v>
      </c>
      <c r="H25865" s="1" t="s">
        <v>127002</v>
      </c>
      <c r="I25865">
        <v>63630</v>
      </c>
      <c r="J25865">
        <v>158</v>
      </c>
      <c r="K25865">
        <v>63158</v>
      </c>
      <c r="L25865">
        <v>1</v>
      </c>
      <c r="M25865">
        <v>41</v>
      </c>
      <c r="N25865">
        <v>6</v>
      </c>
      <c r="O25865">
        <v>99</v>
      </c>
      <c r="P25865">
        <v>143</v>
      </c>
      <c r="Q25865">
        <v>100</v>
      </c>
      <c r="R25865">
        <v>4</v>
      </c>
      <c r="S25865" s="1" t="s">
        <v>61461</v>
      </c>
      <c r="T25865" s="1" t="s">
        <v>1686</v>
      </c>
      <c r="U25865" s="1" t="s">
        <v>31647</v>
      </c>
      <c r="V25865">
        <v>1333</v>
      </c>
      <c r="W25865">
        <v>50473</v>
      </c>
      <c r="X25865">
        <v>33209</v>
      </c>
      <c r="Y25865">
        <v>452531</v>
      </c>
      <c r="Z25865">
        <v>823</v>
      </c>
      <c r="AA25865">
        <v>1145</v>
      </c>
    </row>
    <row r="25866" spans="1:27" hidden="1" x14ac:dyDescent="0.25">
      <c r="A25866">
        <v>25865</v>
      </c>
      <c r="B25866">
        <v>63</v>
      </c>
      <c r="C25866" s="1" t="s">
        <v>127003</v>
      </c>
      <c r="D25866" s="1" t="s">
        <v>127004</v>
      </c>
      <c r="E25866" s="1" t="s">
        <v>127003</v>
      </c>
      <c r="F25866" s="1" t="s">
        <v>127005</v>
      </c>
      <c r="G25866" s="1" t="s">
        <v>127006</v>
      </c>
      <c r="H25866" s="1" t="s">
        <v>127007</v>
      </c>
      <c r="I25866">
        <v>63290</v>
      </c>
      <c r="J25866">
        <v>102</v>
      </c>
      <c r="K25866">
        <v>63102</v>
      </c>
      <c r="L25866">
        <v>5</v>
      </c>
      <c r="M25866">
        <v>9</v>
      </c>
      <c r="N25866">
        <v>5</v>
      </c>
      <c r="O25866">
        <v>763</v>
      </c>
      <c r="P25866">
        <v>737</v>
      </c>
      <c r="Q25866">
        <v>800</v>
      </c>
      <c r="R25866">
        <v>26</v>
      </c>
      <c r="S25866" s="1" t="s">
        <v>34282</v>
      </c>
      <c r="T25866" s="1" t="s">
        <v>3416</v>
      </c>
      <c r="U25866" s="1" t="s">
        <v>202</v>
      </c>
      <c r="V25866">
        <v>1315</v>
      </c>
      <c r="W25866">
        <v>51085</v>
      </c>
      <c r="X25866">
        <v>33113</v>
      </c>
      <c r="Y25866">
        <v>455836</v>
      </c>
      <c r="Z25866">
        <v>285</v>
      </c>
      <c r="AA25866">
        <v>862</v>
      </c>
    </row>
    <row r="25867" spans="1:27" hidden="1" x14ac:dyDescent="0.25">
      <c r="A25867">
        <v>25866</v>
      </c>
      <c r="B25867">
        <v>63</v>
      </c>
      <c r="C25867" s="1" t="s">
        <v>127008</v>
      </c>
      <c r="D25867" s="1" t="s">
        <v>127009</v>
      </c>
      <c r="E25867" s="1" t="s">
        <v>127010</v>
      </c>
      <c r="F25867" s="1" t="s">
        <v>127011</v>
      </c>
      <c r="G25867" s="1" t="s">
        <v>127012</v>
      </c>
      <c r="H25867" s="1" t="s">
        <v>127013</v>
      </c>
      <c r="I25867">
        <v>63230</v>
      </c>
      <c r="J25867">
        <v>85</v>
      </c>
      <c r="K25867">
        <v>63085</v>
      </c>
      <c r="L25867">
        <v>4</v>
      </c>
      <c r="M25867">
        <v>31</v>
      </c>
      <c r="N25867">
        <v>6</v>
      </c>
      <c r="O25867">
        <v>1015</v>
      </c>
      <c r="P25867">
        <v>962</v>
      </c>
      <c r="Q25867">
        <v>1000</v>
      </c>
      <c r="R25867">
        <v>31</v>
      </c>
      <c r="S25867" s="1" t="s">
        <v>90525</v>
      </c>
      <c r="T25867" s="1" t="s">
        <v>8170</v>
      </c>
      <c r="U25867" s="1" t="s">
        <v>194</v>
      </c>
      <c r="V25867">
        <v>586</v>
      </c>
      <c r="W25867">
        <v>50992</v>
      </c>
      <c r="X25867">
        <v>25149</v>
      </c>
      <c r="Y25867">
        <v>455334</v>
      </c>
      <c r="Z25867">
        <v>510</v>
      </c>
      <c r="AA25867">
        <v>923</v>
      </c>
    </row>
    <row r="25868" spans="1:27" hidden="1" x14ac:dyDescent="0.25">
      <c r="A25868">
        <v>25867</v>
      </c>
      <c r="B25868">
        <v>63</v>
      </c>
      <c r="C25868" s="1" t="s">
        <v>127014</v>
      </c>
      <c r="D25868" s="1" t="s">
        <v>127015</v>
      </c>
      <c r="E25868" s="1" t="s">
        <v>127016</v>
      </c>
      <c r="F25868" s="1" t="s">
        <v>127017</v>
      </c>
      <c r="G25868" s="1" t="s">
        <v>23060</v>
      </c>
      <c r="H25868" s="1" t="s">
        <v>127018</v>
      </c>
      <c r="I25868">
        <v>63330</v>
      </c>
      <c r="J25868">
        <v>304</v>
      </c>
      <c r="K25868">
        <v>63304</v>
      </c>
      <c r="L25868">
        <v>4</v>
      </c>
      <c r="M25868">
        <v>28</v>
      </c>
      <c r="N25868">
        <v>6</v>
      </c>
      <c r="O25868">
        <v>90</v>
      </c>
      <c r="P25868">
        <v>84</v>
      </c>
      <c r="Q25868">
        <v>100</v>
      </c>
      <c r="R25868">
        <v>16</v>
      </c>
      <c r="S25868" s="1" t="s">
        <v>3219</v>
      </c>
      <c r="T25868" s="1" t="s">
        <v>7943</v>
      </c>
      <c r="U25868" s="1" t="s">
        <v>145</v>
      </c>
      <c r="V25868">
        <v>328</v>
      </c>
      <c r="W25868">
        <v>51160</v>
      </c>
      <c r="X25868">
        <v>23754</v>
      </c>
      <c r="Y25868">
        <v>460238</v>
      </c>
      <c r="Z25868">
        <v>576</v>
      </c>
      <c r="AA25868">
        <v>764</v>
      </c>
    </row>
    <row r="25869" spans="1:27" hidden="1" x14ac:dyDescent="0.25">
      <c r="A25869">
        <v>25868</v>
      </c>
      <c r="B25869">
        <v>63</v>
      </c>
      <c r="C25869" s="1" t="s">
        <v>127019</v>
      </c>
      <c r="D25869" s="1" t="s">
        <v>127020</v>
      </c>
      <c r="E25869" s="1" t="s">
        <v>127019</v>
      </c>
      <c r="F25869" s="1" t="s">
        <v>127021</v>
      </c>
      <c r="G25869" s="1" t="s">
        <v>127022</v>
      </c>
      <c r="H25869" s="1" t="s">
        <v>127023</v>
      </c>
      <c r="I25869">
        <v>63560</v>
      </c>
      <c r="J25869">
        <v>419</v>
      </c>
      <c r="K25869">
        <v>63419</v>
      </c>
      <c r="L25869">
        <v>4</v>
      </c>
      <c r="M25869">
        <v>25</v>
      </c>
      <c r="N25869">
        <v>6</v>
      </c>
      <c r="O25869">
        <v>524</v>
      </c>
      <c r="P25869">
        <v>521</v>
      </c>
      <c r="Q25869">
        <v>500</v>
      </c>
      <c r="R25869">
        <v>19</v>
      </c>
      <c r="S25869" s="1" t="s">
        <v>10487</v>
      </c>
      <c r="T25869" s="1" t="s">
        <v>7936</v>
      </c>
      <c r="U25869" s="1" t="s">
        <v>33</v>
      </c>
      <c r="V25869">
        <v>658</v>
      </c>
      <c r="W25869">
        <v>51265</v>
      </c>
      <c r="X25869">
        <v>25545</v>
      </c>
      <c r="Y25869">
        <v>460820</v>
      </c>
      <c r="Z25869">
        <v>333</v>
      </c>
      <c r="AA25869">
        <v>724</v>
      </c>
    </row>
    <row r="25870" spans="1:27" hidden="1" x14ac:dyDescent="0.25">
      <c r="A25870">
        <v>25869</v>
      </c>
      <c r="B25870">
        <v>63</v>
      </c>
      <c r="C25870" s="1" t="s">
        <v>127024</v>
      </c>
      <c r="D25870" s="1" t="s">
        <v>127025</v>
      </c>
      <c r="E25870" s="1" t="s">
        <v>127026</v>
      </c>
      <c r="F25870" s="1" t="s">
        <v>127027</v>
      </c>
      <c r="G25870" s="1" t="s">
        <v>127028</v>
      </c>
      <c r="H25870" s="1" t="s">
        <v>127029</v>
      </c>
      <c r="I25870">
        <v>63310</v>
      </c>
      <c r="J25870">
        <v>400</v>
      </c>
      <c r="K25870">
        <v>63400</v>
      </c>
      <c r="L25870">
        <v>4</v>
      </c>
      <c r="M25870">
        <v>32</v>
      </c>
      <c r="N25870">
        <v>6</v>
      </c>
      <c r="O25870">
        <v>1082</v>
      </c>
      <c r="P25870">
        <v>1079</v>
      </c>
      <c r="Q25870">
        <v>1100</v>
      </c>
      <c r="R25870">
        <v>45</v>
      </c>
      <c r="S25870" s="1" t="s">
        <v>10133</v>
      </c>
      <c r="T25870" s="1" t="s">
        <v>2817</v>
      </c>
      <c r="U25870" s="1" t="s">
        <v>145</v>
      </c>
      <c r="V25870">
        <v>1175</v>
      </c>
      <c r="W25870">
        <v>51171</v>
      </c>
      <c r="X25870">
        <v>32337</v>
      </c>
      <c r="Y25870">
        <v>460315</v>
      </c>
      <c r="Z25870">
        <v>256</v>
      </c>
      <c r="AA25870">
        <v>397</v>
      </c>
    </row>
    <row r="25871" spans="1:27" hidden="1" x14ac:dyDescent="0.25">
      <c r="A25871">
        <v>25870</v>
      </c>
      <c r="B25871">
        <v>63</v>
      </c>
      <c r="C25871" s="1" t="s">
        <v>127030</v>
      </c>
      <c r="D25871" s="1" t="s">
        <v>127031</v>
      </c>
      <c r="E25871" s="1" t="s">
        <v>127032</v>
      </c>
      <c r="F25871" s="1" t="s">
        <v>127033</v>
      </c>
      <c r="G25871" s="1" t="s">
        <v>127034</v>
      </c>
      <c r="H25871" s="1" t="s">
        <v>127035</v>
      </c>
      <c r="I25871">
        <v>63780</v>
      </c>
      <c r="J25871">
        <v>349</v>
      </c>
      <c r="K25871">
        <v>63349</v>
      </c>
      <c r="L25871">
        <v>4</v>
      </c>
      <c r="M25871">
        <v>23</v>
      </c>
      <c r="N25871">
        <v>6</v>
      </c>
      <c r="O25871">
        <v>2151</v>
      </c>
      <c r="P25871">
        <v>2262</v>
      </c>
      <c r="Q25871">
        <v>2200</v>
      </c>
      <c r="R25871">
        <v>62</v>
      </c>
      <c r="S25871" s="1" t="s">
        <v>13867</v>
      </c>
      <c r="T25871" s="1" t="s">
        <v>8022</v>
      </c>
      <c r="U25871" s="1" t="s">
        <v>408</v>
      </c>
      <c r="V25871">
        <v>558</v>
      </c>
      <c r="W25871">
        <v>51044</v>
      </c>
      <c r="X25871">
        <v>25019</v>
      </c>
      <c r="Y25871">
        <v>455622</v>
      </c>
      <c r="Z25871">
        <v>440</v>
      </c>
      <c r="AA25871">
        <v>869</v>
      </c>
    </row>
    <row r="25872" spans="1:27" hidden="1" x14ac:dyDescent="0.25">
      <c r="A25872">
        <v>25871</v>
      </c>
      <c r="B25872">
        <v>63</v>
      </c>
      <c r="C25872" s="1" t="s">
        <v>127036</v>
      </c>
      <c r="D25872" s="1" t="s">
        <v>127037</v>
      </c>
      <c r="E25872" s="1" t="s">
        <v>127036</v>
      </c>
      <c r="F25872" s="1" t="s">
        <v>127038</v>
      </c>
      <c r="G25872" s="1" t="s">
        <v>87706</v>
      </c>
      <c r="H25872" s="1" t="s">
        <v>127039</v>
      </c>
      <c r="I25872">
        <v>63920</v>
      </c>
      <c r="J25872">
        <v>276</v>
      </c>
      <c r="K25872">
        <v>63276</v>
      </c>
      <c r="L25872">
        <v>5</v>
      </c>
      <c r="M25872">
        <v>22</v>
      </c>
      <c r="N25872">
        <v>6</v>
      </c>
      <c r="O25872">
        <v>2111</v>
      </c>
      <c r="P25872">
        <v>1943</v>
      </c>
      <c r="Q25872">
        <v>2000</v>
      </c>
      <c r="R25872">
        <v>102</v>
      </c>
      <c r="S25872" s="1" t="s">
        <v>8182</v>
      </c>
      <c r="T25872" s="1" t="s">
        <v>3416</v>
      </c>
      <c r="U25872" s="1" t="s">
        <v>177</v>
      </c>
      <c r="V25872">
        <v>1284</v>
      </c>
      <c r="W25872">
        <v>50918</v>
      </c>
      <c r="X25872">
        <v>32933</v>
      </c>
      <c r="Y25872">
        <v>454934</v>
      </c>
      <c r="Z25872">
        <v>280</v>
      </c>
      <c r="AA25872">
        <v>424</v>
      </c>
    </row>
    <row r="25873" spans="1:27" hidden="1" x14ac:dyDescent="0.25">
      <c r="A25873">
        <v>25872</v>
      </c>
      <c r="B25873">
        <v>63</v>
      </c>
      <c r="C25873" s="1" t="s">
        <v>127040</v>
      </c>
      <c r="D25873" s="1" t="s">
        <v>127041</v>
      </c>
      <c r="E25873" s="1" t="s">
        <v>127040</v>
      </c>
      <c r="F25873" s="1" t="s">
        <v>127042</v>
      </c>
      <c r="G25873" s="1" t="s">
        <v>72506</v>
      </c>
      <c r="H25873" s="1" t="s">
        <v>127043</v>
      </c>
      <c r="I25873">
        <v>63380</v>
      </c>
      <c r="J25873">
        <v>460</v>
      </c>
      <c r="K25873">
        <v>63460</v>
      </c>
      <c r="L25873">
        <v>4</v>
      </c>
      <c r="M25873">
        <v>29</v>
      </c>
      <c r="N25873">
        <v>6</v>
      </c>
      <c r="O25873">
        <v>375</v>
      </c>
      <c r="P25873">
        <v>397</v>
      </c>
      <c r="Q25873">
        <v>400</v>
      </c>
      <c r="R25873">
        <v>11</v>
      </c>
      <c r="S25873" s="1" t="s">
        <v>10033</v>
      </c>
      <c r="T25873" s="1" t="s">
        <v>127044</v>
      </c>
      <c r="U25873" s="1" t="s">
        <v>127045</v>
      </c>
      <c r="V25873">
        <v>344</v>
      </c>
      <c r="W25873">
        <v>51015</v>
      </c>
      <c r="X25873">
        <v>23845</v>
      </c>
      <c r="Y25873">
        <v>455450</v>
      </c>
      <c r="Z25873">
        <v>527</v>
      </c>
      <c r="AA25873">
        <v>742</v>
      </c>
    </row>
    <row r="25874" spans="1:27" hidden="1" x14ac:dyDescent="0.25">
      <c r="A25874">
        <v>25873</v>
      </c>
      <c r="B25874">
        <v>63</v>
      </c>
      <c r="C25874" s="1" t="s">
        <v>127046</v>
      </c>
      <c r="D25874" s="1" t="s">
        <v>127047</v>
      </c>
      <c r="E25874" s="1" t="s">
        <v>127046</v>
      </c>
      <c r="F25874" s="1" t="s">
        <v>127048</v>
      </c>
      <c r="G25874" s="1" t="s">
        <v>6697</v>
      </c>
      <c r="H25874" s="1" t="s">
        <v>6698</v>
      </c>
      <c r="I25874">
        <v>63470</v>
      </c>
      <c r="J25874">
        <v>175</v>
      </c>
      <c r="K25874">
        <v>63175</v>
      </c>
      <c r="L25874">
        <v>2</v>
      </c>
      <c r="M25874">
        <v>18</v>
      </c>
      <c r="N25874">
        <v>5</v>
      </c>
      <c r="O25874">
        <v>283</v>
      </c>
      <c r="P25874">
        <v>352</v>
      </c>
      <c r="Q25874">
        <v>300</v>
      </c>
      <c r="R25874">
        <v>29</v>
      </c>
      <c r="S25874" s="1" t="s">
        <v>20384</v>
      </c>
      <c r="T25874" s="1" t="s">
        <v>9039</v>
      </c>
      <c r="U25874" s="1" t="s">
        <v>676</v>
      </c>
      <c r="V25874">
        <v>258</v>
      </c>
      <c r="W25874">
        <v>50837</v>
      </c>
      <c r="X25874">
        <v>23406</v>
      </c>
      <c r="Y25874">
        <v>454513</v>
      </c>
      <c r="Z25874">
        <v>671</v>
      </c>
      <c r="AA25874">
        <v>826</v>
      </c>
    </row>
    <row r="25875" spans="1:27" hidden="1" x14ac:dyDescent="0.25">
      <c r="A25875">
        <v>25874</v>
      </c>
      <c r="B25875">
        <v>63</v>
      </c>
      <c r="C25875" s="1" t="s">
        <v>127049</v>
      </c>
      <c r="D25875" s="1" t="s">
        <v>127050</v>
      </c>
      <c r="E25875" s="1" t="s">
        <v>127049</v>
      </c>
      <c r="F25875" s="1" t="s">
        <v>127051</v>
      </c>
      <c r="G25875" s="1" t="s">
        <v>149</v>
      </c>
      <c r="H25875" s="1" t="s">
        <v>127052</v>
      </c>
      <c r="I25875">
        <v>63830</v>
      </c>
      <c r="J25875">
        <v>254</v>
      </c>
      <c r="K25875">
        <v>63254</v>
      </c>
      <c r="L25875">
        <v>2</v>
      </c>
      <c r="M25875">
        <v>61</v>
      </c>
      <c r="N25875">
        <v>6</v>
      </c>
      <c r="O25875">
        <v>1878</v>
      </c>
      <c r="P25875">
        <v>1796</v>
      </c>
      <c r="Q25875">
        <v>1900</v>
      </c>
      <c r="R25875">
        <v>447</v>
      </c>
      <c r="S25875" s="1" t="s">
        <v>2850</v>
      </c>
      <c r="T25875" s="1" t="s">
        <v>8042</v>
      </c>
      <c r="U25875" s="1" t="s">
        <v>177</v>
      </c>
      <c r="V25875">
        <v>798</v>
      </c>
      <c r="W25875">
        <v>50898</v>
      </c>
      <c r="X25875">
        <v>30318</v>
      </c>
      <c r="Y25875">
        <v>454829</v>
      </c>
      <c r="Z25875">
        <v>385</v>
      </c>
      <c r="AA25875">
        <v>634</v>
      </c>
    </row>
    <row r="25876" spans="1:27" hidden="1" x14ac:dyDescent="0.25">
      <c r="A25876">
        <v>25875</v>
      </c>
      <c r="B25876">
        <v>63</v>
      </c>
      <c r="C25876" s="1" t="s">
        <v>127053</v>
      </c>
      <c r="D25876" s="1" t="s">
        <v>127054</v>
      </c>
      <c r="E25876" s="1" t="s">
        <v>127055</v>
      </c>
      <c r="F25876" s="1" t="s">
        <v>127056</v>
      </c>
      <c r="G25876" s="1" t="s">
        <v>127057</v>
      </c>
      <c r="H25876" s="1" t="s">
        <v>127058</v>
      </c>
      <c r="I25876">
        <v>63450</v>
      </c>
      <c r="J25876">
        <v>315</v>
      </c>
      <c r="K25876">
        <v>63315</v>
      </c>
      <c r="L25876">
        <v>2</v>
      </c>
      <c r="M25876">
        <v>37</v>
      </c>
      <c r="N25876">
        <v>5</v>
      </c>
      <c r="O25876">
        <v>1835</v>
      </c>
      <c r="P25876">
        <v>1704</v>
      </c>
      <c r="Q25876">
        <v>1800</v>
      </c>
      <c r="R25876">
        <v>369</v>
      </c>
      <c r="S25876" s="1" t="s">
        <v>3400</v>
      </c>
      <c r="T25876" s="1" t="s">
        <v>3212</v>
      </c>
      <c r="U25876" s="1" t="s">
        <v>31604</v>
      </c>
      <c r="V25876">
        <v>857</v>
      </c>
      <c r="W25876">
        <v>50743</v>
      </c>
      <c r="X25876">
        <v>30628</v>
      </c>
      <c r="Y25876">
        <v>454008</v>
      </c>
      <c r="Z25876">
        <v>408</v>
      </c>
      <c r="AA25876">
        <v>686</v>
      </c>
    </row>
    <row r="25877" spans="1:27" hidden="1" x14ac:dyDescent="0.25">
      <c r="A25877">
        <v>25876</v>
      </c>
      <c r="B25877">
        <v>63</v>
      </c>
      <c r="C25877" s="1" t="s">
        <v>127059</v>
      </c>
      <c r="D25877" s="1" t="s">
        <v>127060</v>
      </c>
      <c r="E25877" s="1" t="s">
        <v>127059</v>
      </c>
      <c r="F25877" s="1" t="s">
        <v>127061</v>
      </c>
      <c r="G25877" s="1" t="s">
        <v>10801</v>
      </c>
      <c r="H25877" s="1" t="s">
        <v>10802</v>
      </c>
      <c r="I25877">
        <v>63840</v>
      </c>
      <c r="J25877">
        <v>309</v>
      </c>
      <c r="K25877">
        <v>63309</v>
      </c>
      <c r="L25877">
        <v>1</v>
      </c>
      <c r="M25877">
        <v>50</v>
      </c>
      <c r="N25877">
        <v>6</v>
      </c>
      <c r="O25877">
        <v>282</v>
      </c>
      <c r="P25877">
        <v>255</v>
      </c>
      <c r="Q25877">
        <v>300</v>
      </c>
      <c r="R25877">
        <v>16</v>
      </c>
      <c r="S25877" s="1" t="s">
        <v>6237</v>
      </c>
      <c r="T25877" s="1" t="s">
        <v>6940</v>
      </c>
      <c r="U25877" s="1" t="s">
        <v>31794</v>
      </c>
      <c r="V25877">
        <v>1753</v>
      </c>
      <c r="W25877">
        <v>50508</v>
      </c>
      <c r="X25877">
        <v>35451</v>
      </c>
      <c r="Y25877">
        <v>452724</v>
      </c>
      <c r="Z25877">
        <v>835</v>
      </c>
      <c r="AA25877">
        <v>1202</v>
      </c>
    </row>
    <row r="25878" spans="1:27" hidden="1" x14ac:dyDescent="0.25">
      <c r="A25878">
        <v>25877</v>
      </c>
      <c r="B25878">
        <v>63</v>
      </c>
      <c r="C25878" s="1" t="s">
        <v>127062</v>
      </c>
      <c r="D25878" s="1" t="s">
        <v>127063</v>
      </c>
      <c r="E25878" s="1" t="s">
        <v>127064</v>
      </c>
      <c r="F25878" s="1" t="s">
        <v>127065</v>
      </c>
      <c r="G25878" s="1" t="s">
        <v>127066</v>
      </c>
      <c r="H25878" s="1" t="s">
        <v>127067</v>
      </c>
      <c r="I25878">
        <v>63630</v>
      </c>
      <c r="J25878">
        <v>353</v>
      </c>
      <c r="K25878">
        <v>63353</v>
      </c>
      <c r="L25878">
        <v>1</v>
      </c>
      <c r="M25878">
        <v>41</v>
      </c>
      <c r="N25878">
        <v>5</v>
      </c>
      <c r="O25878">
        <v>497</v>
      </c>
      <c r="P25878">
        <v>513</v>
      </c>
      <c r="Q25878">
        <v>500</v>
      </c>
      <c r="R25878">
        <v>13</v>
      </c>
      <c r="S25878" s="1" t="s">
        <v>44350</v>
      </c>
      <c r="T25878" s="1" t="s">
        <v>3068</v>
      </c>
      <c r="U25878" s="1" t="s">
        <v>32715</v>
      </c>
      <c r="V25878">
        <v>1339</v>
      </c>
      <c r="W25878">
        <v>50510</v>
      </c>
      <c r="X25878">
        <v>33229</v>
      </c>
      <c r="Y25878">
        <v>452731</v>
      </c>
      <c r="Z25878">
        <v>860</v>
      </c>
      <c r="AA25878">
        <v>1135</v>
      </c>
    </row>
    <row r="25879" spans="1:27" hidden="1" x14ac:dyDescent="0.25">
      <c r="A25879">
        <v>25878</v>
      </c>
      <c r="B25879">
        <v>63</v>
      </c>
      <c r="C25879" s="1" t="s">
        <v>127068</v>
      </c>
      <c r="D25879" s="1" t="s">
        <v>127069</v>
      </c>
      <c r="E25879" s="1" t="s">
        <v>127068</v>
      </c>
      <c r="F25879" s="1" t="s">
        <v>127070</v>
      </c>
      <c r="G25879" s="1" t="s">
        <v>13306</v>
      </c>
      <c r="H25879" s="1" t="s">
        <v>76976</v>
      </c>
      <c r="I25879">
        <v>63420</v>
      </c>
      <c r="J25879">
        <v>9</v>
      </c>
      <c r="K25879">
        <v>63009</v>
      </c>
      <c r="L25879">
        <v>3</v>
      </c>
      <c r="M25879">
        <v>3</v>
      </c>
      <c r="N25879">
        <v>5</v>
      </c>
      <c r="O25879">
        <v>607</v>
      </c>
      <c r="P25879">
        <v>547</v>
      </c>
      <c r="Q25879">
        <v>600</v>
      </c>
      <c r="R25879">
        <v>36</v>
      </c>
      <c r="S25879" s="1" t="s">
        <v>63589</v>
      </c>
      <c r="T25879" s="1" t="s">
        <v>127071</v>
      </c>
      <c r="U25879" s="1" t="s">
        <v>127072</v>
      </c>
      <c r="V25879">
        <v>878</v>
      </c>
      <c r="W25879">
        <v>50449</v>
      </c>
      <c r="X25879">
        <v>30735</v>
      </c>
      <c r="Y25879">
        <v>452413</v>
      </c>
      <c r="Z25879">
        <v>485</v>
      </c>
      <c r="AA25879">
        <v>1039</v>
      </c>
    </row>
    <row r="25880" spans="1:27" hidden="1" x14ac:dyDescent="0.25">
      <c r="A25880">
        <v>25879</v>
      </c>
      <c r="B25880">
        <v>63</v>
      </c>
      <c r="C25880" s="1" t="s">
        <v>127073</v>
      </c>
      <c r="D25880" s="1" t="s">
        <v>127074</v>
      </c>
      <c r="E25880" s="1" t="s">
        <v>127073</v>
      </c>
      <c r="F25880" s="1" t="s">
        <v>127075</v>
      </c>
      <c r="G25880" s="1" t="s">
        <v>2482</v>
      </c>
      <c r="H25880" s="1" t="s">
        <v>18060</v>
      </c>
      <c r="I25880">
        <v>63420</v>
      </c>
      <c r="J25880">
        <v>220</v>
      </c>
      <c r="K25880">
        <v>63220</v>
      </c>
      <c r="L25880">
        <v>3</v>
      </c>
      <c r="M25880">
        <v>3</v>
      </c>
      <c r="N25880">
        <v>6</v>
      </c>
      <c r="O25880">
        <v>101</v>
      </c>
      <c r="P25880">
        <v>104</v>
      </c>
      <c r="Q25880">
        <v>100</v>
      </c>
      <c r="R25880">
        <v>2</v>
      </c>
      <c r="S25880" s="1" t="s">
        <v>127076</v>
      </c>
      <c r="T25880" s="1" t="s">
        <v>4791</v>
      </c>
      <c r="U25880" s="1" t="s">
        <v>31744</v>
      </c>
      <c r="V25880">
        <v>786</v>
      </c>
      <c r="W25880">
        <v>50439</v>
      </c>
      <c r="X25880">
        <v>30238</v>
      </c>
      <c r="Y25880">
        <v>452342</v>
      </c>
      <c r="Z25880">
        <v>640</v>
      </c>
      <c r="AA25880">
        <v>1291</v>
      </c>
    </row>
    <row r="25881" spans="1:27" hidden="1" x14ac:dyDescent="0.25">
      <c r="A25881">
        <v>25880</v>
      </c>
      <c r="B25881">
        <v>63</v>
      </c>
      <c r="C25881" s="1" t="s">
        <v>127077</v>
      </c>
      <c r="D25881" s="1" t="s">
        <v>127078</v>
      </c>
      <c r="E25881" s="1" t="s">
        <v>127077</v>
      </c>
      <c r="F25881" s="1" t="s">
        <v>127079</v>
      </c>
      <c r="G25881" s="1" t="s">
        <v>127080</v>
      </c>
      <c r="H25881" s="1" t="s">
        <v>127081</v>
      </c>
      <c r="I25881">
        <v>63320</v>
      </c>
      <c r="J25881">
        <v>172</v>
      </c>
      <c r="K25881">
        <v>63172</v>
      </c>
      <c r="L25881">
        <v>3</v>
      </c>
      <c r="M25881">
        <v>8</v>
      </c>
      <c r="N25881">
        <v>6</v>
      </c>
      <c r="O25881">
        <v>61</v>
      </c>
      <c r="P25881">
        <v>53</v>
      </c>
      <c r="Q25881">
        <v>100</v>
      </c>
      <c r="R25881">
        <v>11</v>
      </c>
      <c r="S25881" s="1" t="s">
        <v>1059</v>
      </c>
      <c r="T25881" s="1" t="s">
        <v>8042</v>
      </c>
      <c r="U25881" s="1" t="s">
        <v>31690</v>
      </c>
      <c r="V25881">
        <v>800</v>
      </c>
      <c r="W25881">
        <v>50641</v>
      </c>
      <c r="X25881">
        <v>30322</v>
      </c>
      <c r="Y25881">
        <v>453437</v>
      </c>
      <c r="Z25881">
        <v>518</v>
      </c>
      <c r="AA25881">
        <v>852</v>
      </c>
    </row>
    <row r="25882" spans="1:27" hidden="1" x14ac:dyDescent="0.25">
      <c r="A25882">
        <v>25881</v>
      </c>
      <c r="B25882">
        <v>63</v>
      </c>
      <c r="C25882" s="1" t="s">
        <v>127082</v>
      </c>
      <c r="D25882" s="1" t="s">
        <v>127083</v>
      </c>
      <c r="E25882" s="1" t="s">
        <v>127082</v>
      </c>
      <c r="F25882" s="1" t="s">
        <v>127084</v>
      </c>
      <c r="G25882" s="1" t="s">
        <v>16731</v>
      </c>
      <c r="H25882" s="1" t="s">
        <v>33996</v>
      </c>
      <c r="I25882">
        <v>63410</v>
      </c>
      <c r="J25882">
        <v>198</v>
      </c>
      <c r="K25882">
        <v>63198</v>
      </c>
      <c r="L25882">
        <v>4</v>
      </c>
      <c r="M25882">
        <v>23</v>
      </c>
      <c r="N25882">
        <v>6</v>
      </c>
      <c r="O25882">
        <v>1171</v>
      </c>
      <c r="P25882">
        <v>862</v>
      </c>
      <c r="Q25882">
        <v>1100</v>
      </c>
      <c r="R25882">
        <v>48</v>
      </c>
      <c r="S25882" s="1" t="s">
        <v>31775</v>
      </c>
      <c r="T25882" s="1" t="s">
        <v>6940</v>
      </c>
      <c r="U25882" s="1" t="s">
        <v>408</v>
      </c>
      <c r="V25882">
        <v>749</v>
      </c>
      <c r="W25882">
        <v>51040</v>
      </c>
      <c r="X25882">
        <v>30038</v>
      </c>
      <c r="Y25882">
        <v>455609</v>
      </c>
      <c r="Z25882">
        <v>440</v>
      </c>
      <c r="AA25882">
        <v>869</v>
      </c>
    </row>
    <row r="25883" spans="1:27" hidden="1" x14ac:dyDescent="0.25">
      <c r="A25883">
        <v>25882</v>
      </c>
      <c r="B25883">
        <v>63</v>
      </c>
      <c r="C25883" s="1" t="s">
        <v>127085</v>
      </c>
      <c r="D25883" s="1" t="s">
        <v>44333</v>
      </c>
      <c r="E25883" s="1" t="s">
        <v>44334</v>
      </c>
      <c r="F25883" s="1" t="s">
        <v>44335</v>
      </c>
      <c r="G25883" s="1" t="s">
        <v>12165</v>
      </c>
      <c r="H25883" s="1" t="s">
        <v>44336</v>
      </c>
      <c r="I25883">
        <v>63360</v>
      </c>
      <c r="J25883">
        <v>200</v>
      </c>
      <c r="K25883">
        <v>63200</v>
      </c>
      <c r="L25883">
        <v>2</v>
      </c>
      <c r="M25883">
        <v>30</v>
      </c>
      <c r="N25883">
        <v>6</v>
      </c>
      <c r="O25883">
        <v>899</v>
      </c>
      <c r="P25883">
        <v>713</v>
      </c>
      <c r="Q25883">
        <v>900</v>
      </c>
      <c r="R25883">
        <v>98</v>
      </c>
      <c r="S25883" s="1" t="s">
        <v>5671</v>
      </c>
      <c r="T25883" s="1" t="s">
        <v>3731</v>
      </c>
      <c r="U25883" s="1" t="s">
        <v>121</v>
      </c>
      <c r="V25883">
        <v>976</v>
      </c>
      <c r="W25883">
        <v>50932</v>
      </c>
      <c r="X25883">
        <v>31255</v>
      </c>
      <c r="Y25883">
        <v>455019</v>
      </c>
      <c r="Z25883">
        <v>311</v>
      </c>
      <c r="AA25883">
        <v>368</v>
      </c>
    </row>
    <row r="25884" spans="1:27" hidden="1" x14ac:dyDescent="0.25">
      <c r="A25884">
        <v>25883</v>
      </c>
      <c r="B25884">
        <v>63</v>
      </c>
      <c r="C25884" s="1" t="s">
        <v>127086</v>
      </c>
      <c r="D25884" s="1" t="s">
        <v>127087</v>
      </c>
      <c r="E25884" s="1" t="s">
        <v>127086</v>
      </c>
      <c r="F25884" s="1" t="s">
        <v>127088</v>
      </c>
      <c r="G25884" s="1" t="s">
        <v>121859</v>
      </c>
      <c r="H25884" s="1" t="s">
        <v>127089</v>
      </c>
      <c r="I25884">
        <v>63540</v>
      </c>
      <c r="J25884">
        <v>307</v>
      </c>
      <c r="K25884">
        <v>63307</v>
      </c>
      <c r="L25884">
        <v>2</v>
      </c>
      <c r="M25884">
        <v>55</v>
      </c>
      <c r="N25884">
        <v>6</v>
      </c>
      <c r="O25884">
        <v>8089</v>
      </c>
      <c r="P25884">
        <v>8173</v>
      </c>
      <c r="Q25884">
        <v>8200</v>
      </c>
      <c r="R25884">
        <v>480</v>
      </c>
      <c r="S25884" s="1" t="s">
        <v>47876</v>
      </c>
      <c r="T25884" s="1" t="s">
        <v>834</v>
      </c>
      <c r="U25884" s="1" t="s">
        <v>525</v>
      </c>
      <c r="V25884">
        <v>849</v>
      </c>
      <c r="W25884">
        <v>50811</v>
      </c>
      <c r="X25884">
        <v>30602</v>
      </c>
      <c r="Y25884">
        <v>454346</v>
      </c>
      <c r="Z25884">
        <v>391</v>
      </c>
      <c r="AA25884">
        <v>837</v>
      </c>
    </row>
    <row r="25885" spans="1:27" hidden="1" x14ac:dyDescent="0.25">
      <c r="A25885">
        <v>25884</v>
      </c>
      <c r="B25885">
        <v>63</v>
      </c>
      <c r="C25885" s="1" t="s">
        <v>127090</v>
      </c>
      <c r="D25885" s="1" t="s">
        <v>127091</v>
      </c>
      <c r="E25885" s="1" t="s">
        <v>127092</v>
      </c>
      <c r="F25885" s="1" t="s">
        <v>127093</v>
      </c>
      <c r="G25885" s="1" t="s">
        <v>127094</v>
      </c>
      <c r="H25885" s="1" t="s">
        <v>127095</v>
      </c>
      <c r="I25885">
        <v>63480</v>
      </c>
      <c r="J25885">
        <v>384</v>
      </c>
      <c r="K25885">
        <v>63384</v>
      </c>
      <c r="L25885">
        <v>1</v>
      </c>
      <c r="M25885">
        <v>27</v>
      </c>
      <c r="N25885">
        <v>6</v>
      </c>
      <c r="O25885">
        <v>137</v>
      </c>
      <c r="P25885">
        <v>159</v>
      </c>
      <c r="Q25885">
        <v>100</v>
      </c>
      <c r="R25885">
        <v>11</v>
      </c>
      <c r="S25885" s="1" t="s">
        <v>6114</v>
      </c>
      <c r="T25885" s="1" t="s">
        <v>1474</v>
      </c>
      <c r="U25885" s="1" t="s">
        <v>31604</v>
      </c>
      <c r="V25885">
        <v>1563</v>
      </c>
      <c r="W25885">
        <v>50750</v>
      </c>
      <c r="X25885">
        <v>34436</v>
      </c>
      <c r="Y25885">
        <v>454029</v>
      </c>
      <c r="Z25885">
        <v>688</v>
      </c>
      <c r="AA25885">
        <v>1542</v>
      </c>
    </row>
    <row r="25886" spans="1:27" hidden="1" x14ac:dyDescent="0.25">
      <c r="A25886">
        <v>25885</v>
      </c>
      <c r="B25886">
        <v>63</v>
      </c>
      <c r="C25886" s="1" t="s">
        <v>127096</v>
      </c>
      <c r="D25886" s="1" t="s">
        <v>127097</v>
      </c>
      <c r="E25886" s="1" t="s">
        <v>127098</v>
      </c>
      <c r="F25886" s="1" t="s">
        <v>127099</v>
      </c>
      <c r="G25886" s="1" t="s">
        <v>127100</v>
      </c>
      <c r="H25886" s="1" t="s">
        <v>127101</v>
      </c>
      <c r="I25886">
        <v>63790</v>
      </c>
      <c r="J25886">
        <v>401</v>
      </c>
      <c r="K25886">
        <v>63401</v>
      </c>
      <c r="L25886">
        <v>3</v>
      </c>
      <c r="M25886">
        <v>5</v>
      </c>
      <c r="N25886">
        <v>6</v>
      </c>
      <c r="O25886">
        <v>243</v>
      </c>
      <c r="P25886">
        <v>216</v>
      </c>
      <c r="Q25886">
        <v>200</v>
      </c>
      <c r="R25886">
        <v>12</v>
      </c>
      <c r="S25886" s="1" t="s">
        <v>3204</v>
      </c>
      <c r="T25886" s="1" t="s">
        <v>127102</v>
      </c>
      <c r="U25886" s="1" t="s">
        <v>127103</v>
      </c>
      <c r="V25886">
        <v>671</v>
      </c>
      <c r="W25886">
        <v>50613</v>
      </c>
      <c r="X25886">
        <v>25627</v>
      </c>
      <c r="Y25886">
        <v>453306</v>
      </c>
      <c r="Z25886">
        <v>780</v>
      </c>
      <c r="AA25886">
        <v>1276</v>
      </c>
    </row>
    <row r="25887" spans="1:27" hidden="1" x14ac:dyDescent="0.25">
      <c r="A25887">
        <v>25886</v>
      </c>
      <c r="B25887">
        <v>63</v>
      </c>
      <c r="C25887" s="1" t="s">
        <v>127104</v>
      </c>
      <c r="D25887" s="1" t="s">
        <v>127105</v>
      </c>
      <c r="E25887" s="1" t="s">
        <v>127106</v>
      </c>
      <c r="F25887" s="1" t="s">
        <v>127107</v>
      </c>
      <c r="G25887" s="1" t="s">
        <v>127108</v>
      </c>
      <c r="H25887" s="1" t="s">
        <v>127109</v>
      </c>
      <c r="I25887">
        <v>63760</v>
      </c>
      <c r="J25887">
        <v>48</v>
      </c>
      <c r="K25887">
        <v>63048</v>
      </c>
      <c r="L25887">
        <v>2</v>
      </c>
      <c r="M25887">
        <v>7</v>
      </c>
      <c r="N25887">
        <v>5</v>
      </c>
      <c r="O25887">
        <v>914</v>
      </c>
      <c r="P25887">
        <v>1010</v>
      </c>
      <c r="Q25887">
        <v>900</v>
      </c>
      <c r="R25887">
        <v>22</v>
      </c>
      <c r="S25887" s="1" t="s">
        <v>127110</v>
      </c>
      <c r="T25887" s="1" t="s">
        <v>9039</v>
      </c>
      <c r="U25887" s="1" t="s">
        <v>290</v>
      </c>
      <c r="V25887">
        <v>246</v>
      </c>
      <c r="W25887">
        <v>50719</v>
      </c>
      <c r="X25887">
        <v>23330</v>
      </c>
      <c r="Y25887">
        <v>453850</v>
      </c>
      <c r="Z25887">
        <v>637</v>
      </c>
      <c r="AA25887">
        <v>931</v>
      </c>
    </row>
    <row r="25888" spans="1:27" hidden="1" x14ac:dyDescent="0.25">
      <c r="A25888">
        <v>25887</v>
      </c>
      <c r="B25888">
        <v>63</v>
      </c>
      <c r="C25888" s="1" t="s">
        <v>127111</v>
      </c>
      <c r="D25888" s="1" t="s">
        <v>127112</v>
      </c>
      <c r="E25888" s="1" t="s">
        <v>127113</v>
      </c>
      <c r="F25888" s="1" t="s">
        <v>127114</v>
      </c>
      <c r="G25888" s="1" t="s">
        <v>60043</v>
      </c>
      <c r="H25888" s="1" t="s">
        <v>60044</v>
      </c>
      <c r="I25888">
        <v>63330</v>
      </c>
      <c r="J25888">
        <v>293</v>
      </c>
      <c r="K25888">
        <v>63293</v>
      </c>
      <c r="L25888">
        <v>4</v>
      </c>
      <c r="M25888">
        <v>28</v>
      </c>
      <c r="N25888">
        <v>6</v>
      </c>
      <c r="O25888">
        <v>207</v>
      </c>
      <c r="P25888">
        <v>226</v>
      </c>
      <c r="Q25888">
        <v>200</v>
      </c>
      <c r="R25888">
        <v>8</v>
      </c>
      <c r="S25888" s="1" t="s">
        <v>46403</v>
      </c>
      <c r="T25888" s="1" t="s">
        <v>8952</v>
      </c>
      <c r="U25888" s="1" t="s">
        <v>429</v>
      </c>
      <c r="V25888">
        <v>474</v>
      </c>
      <c r="W25888">
        <v>51248</v>
      </c>
      <c r="X25888">
        <v>24549</v>
      </c>
      <c r="Y25888">
        <v>460722</v>
      </c>
      <c r="Z25888">
        <v>534</v>
      </c>
      <c r="AA25888">
        <v>767</v>
      </c>
    </row>
    <row r="25889" spans="1:27" hidden="1" x14ac:dyDescent="0.25">
      <c r="A25889">
        <v>25888</v>
      </c>
      <c r="B25889">
        <v>63</v>
      </c>
      <c r="C25889" s="1" t="s">
        <v>127115</v>
      </c>
      <c r="D25889" s="1" t="s">
        <v>30421</v>
      </c>
      <c r="E25889" s="1" t="s">
        <v>30422</v>
      </c>
      <c r="F25889" s="1" t="s">
        <v>30423</v>
      </c>
      <c r="G25889" s="1" t="s">
        <v>30424</v>
      </c>
      <c r="H25889" s="1" t="s">
        <v>30425</v>
      </c>
      <c r="I25889">
        <v>63410</v>
      </c>
      <c r="J25889">
        <v>464</v>
      </c>
      <c r="K25889">
        <v>63464</v>
      </c>
      <c r="L25889">
        <v>4</v>
      </c>
      <c r="M25889">
        <v>23</v>
      </c>
      <c r="N25889">
        <v>6</v>
      </c>
      <c r="O25889">
        <v>331</v>
      </c>
      <c r="P25889">
        <v>319</v>
      </c>
      <c r="Q25889">
        <v>300</v>
      </c>
      <c r="R25889">
        <v>25</v>
      </c>
      <c r="S25889" s="1" t="s">
        <v>343</v>
      </c>
      <c r="T25889" s="1" t="s">
        <v>127116</v>
      </c>
      <c r="U25889" s="1" t="s">
        <v>127117</v>
      </c>
      <c r="V25889">
        <v>601</v>
      </c>
      <c r="W25889">
        <v>51077</v>
      </c>
      <c r="X25889">
        <v>25238</v>
      </c>
      <c r="Y25889">
        <v>455810</v>
      </c>
      <c r="Z25889">
        <v>393</v>
      </c>
      <c r="AA25889">
        <v>759</v>
      </c>
    </row>
    <row r="25890" spans="1:27" hidden="1" x14ac:dyDescent="0.25">
      <c r="A25890">
        <v>25889</v>
      </c>
      <c r="B25890">
        <v>63</v>
      </c>
      <c r="C25890" s="1" t="s">
        <v>127118</v>
      </c>
      <c r="D25890" s="1" t="s">
        <v>127119</v>
      </c>
      <c r="E25890" s="1" t="s">
        <v>127120</v>
      </c>
      <c r="F25890" s="1" t="s">
        <v>127121</v>
      </c>
      <c r="G25890" s="1" t="s">
        <v>79081</v>
      </c>
      <c r="H25890" s="1" t="s">
        <v>79082</v>
      </c>
      <c r="I25890">
        <v>63350</v>
      </c>
      <c r="J25890">
        <v>461</v>
      </c>
      <c r="K25890">
        <v>63461</v>
      </c>
      <c r="L25890">
        <v>5</v>
      </c>
      <c r="M25890">
        <v>22</v>
      </c>
      <c r="N25890">
        <v>6</v>
      </c>
      <c r="O25890">
        <v>316</v>
      </c>
      <c r="P25890">
        <v>313</v>
      </c>
      <c r="Q25890">
        <v>300</v>
      </c>
      <c r="R25890">
        <v>23</v>
      </c>
      <c r="S25890" s="1" t="s">
        <v>14653</v>
      </c>
      <c r="T25890" s="1" t="s">
        <v>127122</v>
      </c>
      <c r="U25890" s="1" t="s">
        <v>127123</v>
      </c>
      <c r="V25890">
        <v>1179</v>
      </c>
      <c r="W25890">
        <v>51029</v>
      </c>
      <c r="X25890">
        <v>32351</v>
      </c>
      <c r="Y25890">
        <v>455533</v>
      </c>
      <c r="Z25890">
        <v>272</v>
      </c>
      <c r="AA25890">
        <v>354</v>
      </c>
    </row>
    <row r="25891" spans="1:27" hidden="1" x14ac:dyDescent="0.25">
      <c r="A25891">
        <v>25890</v>
      </c>
      <c r="B25891">
        <v>63</v>
      </c>
      <c r="C25891" s="1" t="s">
        <v>127124</v>
      </c>
      <c r="D25891" s="1" t="s">
        <v>15050</v>
      </c>
      <c r="E25891" s="1" t="s">
        <v>15051</v>
      </c>
      <c r="F25891" s="1" t="s">
        <v>15052</v>
      </c>
      <c r="G25891" s="1" t="s">
        <v>2087</v>
      </c>
      <c r="H25891" s="1" t="s">
        <v>2088</v>
      </c>
      <c r="I25891">
        <v>63570</v>
      </c>
      <c r="J25891">
        <v>31</v>
      </c>
      <c r="K25891">
        <v>63031</v>
      </c>
      <c r="L25891">
        <v>3</v>
      </c>
      <c r="M25891">
        <v>40</v>
      </c>
      <c r="N25891">
        <v>6</v>
      </c>
      <c r="O25891">
        <v>405</v>
      </c>
      <c r="P25891">
        <v>402</v>
      </c>
      <c r="Q25891">
        <v>400</v>
      </c>
      <c r="R25891">
        <v>46</v>
      </c>
      <c r="S25891" s="1" t="s">
        <v>10955</v>
      </c>
      <c r="T25891" s="1" t="s">
        <v>3197</v>
      </c>
      <c r="U25891" s="1" t="s">
        <v>32715</v>
      </c>
      <c r="V25891">
        <v>1054</v>
      </c>
      <c r="W25891">
        <v>50494</v>
      </c>
      <c r="X25891">
        <v>31708</v>
      </c>
      <c r="Y25891">
        <v>452642</v>
      </c>
      <c r="Z25891">
        <v>382</v>
      </c>
      <c r="AA25891">
        <v>495</v>
      </c>
    </row>
    <row r="25892" spans="1:27" hidden="1" x14ac:dyDescent="0.25">
      <c r="A25892">
        <v>25891</v>
      </c>
      <c r="B25892">
        <v>63</v>
      </c>
      <c r="C25892" s="1" t="s">
        <v>127125</v>
      </c>
      <c r="D25892" s="1" t="s">
        <v>76699</v>
      </c>
      <c r="E25892" s="1" t="s">
        <v>76700</v>
      </c>
      <c r="F25892" s="1" t="s">
        <v>76701</v>
      </c>
      <c r="G25892" s="1" t="s">
        <v>9839</v>
      </c>
      <c r="H25892" s="1" t="s">
        <v>76702</v>
      </c>
      <c r="I25892">
        <v>63720</v>
      </c>
      <c r="J25892">
        <v>149</v>
      </c>
      <c r="K25892">
        <v>63149</v>
      </c>
      <c r="L25892">
        <v>4</v>
      </c>
      <c r="M25892">
        <v>17</v>
      </c>
      <c r="N25892">
        <v>6</v>
      </c>
      <c r="O25892">
        <v>634</v>
      </c>
      <c r="P25892">
        <v>567</v>
      </c>
      <c r="Q25892">
        <v>700</v>
      </c>
      <c r="R25892">
        <v>65</v>
      </c>
      <c r="S25892" s="1" t="s">
        <v>19645</v>
      </c>
      <c r="T25892" s="1" t="s">
        <v>2826</v>
      </c>
      <c r="U25892" s="1" t="s">
        <v>194</v>
      </c>
      <c r="V25892">
        <v>1027</v>
      </c>
      <c r="W25892">
        <v>50989</v>
      </c>
      <c r="X25892">
        <v>31539</v>
      </c>
      <c r="Y25892">
        <v>455324</v>
      </c>
      <c r="Z25892">
        <v>307</v>
      </c>
      <c r="AA25892">
        <v>341</v>
      </c>
    </row>
    <row r="25893" spans="1:27" hidden="1" x14ac:dyDescent="0.25">
      <c r="A25893">
        <v>25892</v>
      </c>
      <c r="B25893">
        <v>63</v>
      </c>
      <c r="C25893" s="1" t="s">
        <v>127126</v>
      </c>
      <c r="D25893" s="1" t="s">
        <v>127127</v>
      </c>
      <c r="E25893" s="1" t="s">
        <v>127128</v>
      </c>
      <c r="F25893" s="1" t="s">
        <v>127129</v>
      </c>
      <c r="G25893" s="1" t="s">
        <v>23293</v>
      </c>
      <c r="H25893" s="1" t="s">
        <v>23294</v>
      </c>
      <c r="I25893">
        <v>63810</v>
      </c>
      <c r="J25893">
        <v>28</v>
      </c>
      <c r="K25893">
        <v>63028</v>
      </c>
      <c r="L25893">
        <v>3</v>
      </c>
      <c r="M25893">
        <v>21</v>
      </c>
      <c r="N25893">
        <v>6</v>
      </c>
      <c r="O25893">
        <v>493</v>
      </c>
      <c r="P25893">
        <v>532</v>
      </c>
      <c r="Q25893">
        <v>500</v>
      </c>
      <c r="R25893">
        <v>11</v>
      </c>
      <c r="S25893" s="1" t="s">
        <v>21981</v>
      </c>
      <c r="T25893" s="1" t="s">
        <v>7943</v>
      </c>
      <c r="U25893" s="1" t="s">
        <v>31918</v>
      </c>
      <c r="V25893">
        <v>328</v>
      </c>
      <c r="W25893">
        <v>50556</v>
      </c>
      <c r="X25893">
        <v>23756</v>
      </c>
      <c r="Y25893">
        <v>453001</v>
      </c>
      <c r="Z25893">
        <v>679</v>
      </c>
      <c r="AA25893">
        <v>1053</v>
      </c>
    </row>
    <row r="25894" spans="1:27" hidden="1" x14ac:dyDescent="0.25">
      <c r="A25894">
        <v>25893</v>
      </c>
      <c r="B25894">
        <v>63</v>
      </c>
      <c r="C25894" s="1" t="s">
        <v>127130</v>
      </c>
      <c r="D25894" s="1" t="s">
        <v>127131</v>
      </c>
      <c r="E25894" s="1" t="s">
        <v>127130</v>
      </c>
      <c r="F25894" s="1" t="s">
        <v>127132</v>
      </c>
      <c r="G25894" s="1" t="s">
        <v>7999</v>
      </c>
      <c r="H25894" s="1" t="s">
        <v>103847</v>
      </c>
      <c r="I25894">
        <v>63340</v>
      </c>
      <c r="J25894">
        <v>202</v>
      </c>
      <c r="K25894">
        <v>63202</v>
      </c>
      <c r="L25894">
        <v>3</v>
      </c>
      <c r="M25894">
        <v>3</v>
      </c>
      <c r="N25894">
        <v>6</v>
      </c>
      <c r="O25894">
        <v>117</v>
      </c>
      <c r="P25894">
        <v>110</v>
      </c>
      <c r="Q25894">
        <v>100</v>
      </c>
      <c r="R25894">
        <v>24</v>
      </c>
      <c r="S25894" s="1" t="s">
        <v>1284</v>
      </c>
      <c r="T25894" s="1" t="s">
        <v>4209</v>
      </c>
      <c r="U25894" s="1" t="s">
        <v>30948</v>
      </c>
      <c r="V25894">
        <v>945</v>
      </c>
      <c r="W25894">
        <v>50481</v>
      </c>
      <c r="X25894">
        <v>31113</v>
      </c>
      <c r="Y25894">
        <v>452557</v>
      </c>
      <c r="Z25894">
        <v>453</v>
      </c>
      <c r="AA25894">
        <v>843</v>
      </c>
    </row>
    <row r="25895" spans="1:27" hidden="1" x14ac:dyDescent="0.25">
      <c r="A25895">
        <v>25894</v>
      </c>
      <c r="B25895">
        <v>63</v>
      </c>
      <c r="C25895" s="1" t="s">
        <v>127133</v>
      </c>
      <c r="D25895" s="1" t="s">
        <v>127134</v>
      </c>
      <c r="E25895" s="1" t="s">
        <v>127135</v>
      </c>
      <c r="F25895" s="1" t="s">
        <v>127136</v>
      </c>
      <c r="G25895" s="1" t="s">
        <v>78257</v>
      </c>
      <c r="H25895" s="1" t="s">
        <v>127137</v>
      </c>
      <c r="I25895">
        <v>63230</v>
      </c>
      <c r="J25895">
        <v>170</v>
      </c>
      <c r="K25895">
        <v>63170</v>
      </c>
      <c r="L25895">
        <v>4</v>
      </c>
      <c r="M25895">
        <v>31</v>
      </c>
      <c r="N25895">
        <v>6</v>
      </c>
      <c r="O25895">
        <v>619</v>
      </c>
      <c r="P25895">
        <v>582</v>
      </c>
      <c r="Q25895">
        <v>600</v>
      </c>
      <c r="R25895">
        <v>25</v>
      </c>
      <c r="S25895" s="1" t="s">
        <v>31547</v>
      </c>
      <c r="T25895" s="1" t="s">
        <v>127138</v>
      </c>
      <c r="U25895" s="1" t="s">
        <v>127139</v>
      </c>
      <c r="V25895">
        <v>469</v>
      </c>
      <c r="W25895">
        <v>50935</v>
      </c>
      <c r="X25895">
        <v>24531</v>
      </c>
      <c r="Y25895">
        <v>455029</v>
      </c>
      <c r="Z25895">
        <v>612</v>
      </c>
      <c r="AA25895">
        <v>884</v>
      </c>
    </row>
    <row r="25896" spans="1:27" hidden="1" x14ac:dyDescent="0.25">
      <c r="A25896">
        <v>25895</v>
      </c>
      <c r="B25896">
        <v>63</v>
      </c>
      <c r="C25896" s="1" t="s">
        <v>127140</v>
      </c>
      <c r="D25896" s="1" t="s">
        <v>127141</v>
      </c>
      <c r="E25896" s="1" t="s">
        <v>127142</v>
      </c>
      <c r="F25896" s="1" t="s">
        <v>127143</v>
      </c>
      <c r="G25896" s="1" t="s">
        <v>127144</v>
      </c>
      <c r="H25896" s="1" t="s">
        <v>127145</v>
      </c>
      <c r="I25896">
        <v>63580</v>
      </c>
      <c r="J25896">
        <v>376</v>
      </c>
      <c r="K25896">
        <v>63376</v>
      </c>
      <c r="L25896">
        <v>3</v>
      </c>
      <c r="M25896">
        <v>20</v>
      </c>
      <c r="N25896">
        <v>6</v>
      </c>
      <c r="O25896">
        <v>143</v>
      </c>
      <c r="P25896">
        <v>160</v>
      </c>
      <c r="Q25896">
        <v>100</v>
      </c>
      <c r="R25896">
        <v>9</v>
      </c>
      <c r="S25896" s="1" t="s">
        <v>12578</v>
      </c>
      <c r="T25896" s="1" t="s">
        <v>3596</v>
      </c>
      <c r="U25896" s="1" t="s">
        <v>31647</v>
      </c>
      <c r="V25896">
        <v>1237</v>
      </c>
      <c r="W25896">
        <v>50468</v>
      </c>
      <c r="X25896">
        <v>32659</v>
      </c>
      <c r="Y25896">
        <v>452518</v>
      </c>
      <c r="Z25896">
        <v>547</v>
      </c>
      <c r="AA25896">
        <v>1120</v>
      </c>
    </row>
    <row r="25897" spans="1:27" hidden="1" x14ac:dyDescent="0.25">
      <c r="A25897">
        <v>25896</v>
      </c>
      <c r="B25897">
        <v>63</v>
      </c>
      <c r="C25897" s="1" t="s">
        <v>127146</v>
      </c>
      <c r="D25897" s="1" t="s">
        <v>127147</v>
      </c>
      <c r="E25897" s="1" t="s">
        <v>127146</v>
      </c>
      <c r="F25897" s="1" t="s">
        <v>127148</v>
      </c>
      <c r="G25897" s="1" t="s">
        <v>84629</v>
      </c>
      <c r="H25897" s="1" t="s">
        <v>127149</v>
      </c>
      <c r="I25897">
        <v>63420</v>
      </c>
      <c r="J25897">
        <v>7</v>
      </c>
      <c r="K25897">
        <v>63007</v>
      </c>
      <c r="L25897">
        <v>3</v>
      </c>
      <c r="M25897">
        <v>3</v>
      </c>
      <c r="N25897">
        <v>6</v>
      </c>
      <c r="O25897">
        <v>187</v>
      </c>
      <c r="P25897">
        <v>208</v>
      </c>
      <c r="Q25897">
        <v>200</v>
      </c>
      <c r="R25897">
        <v>5</v>
      </c>
      <c r="S25897" s="1" t="s">
        <v>52095</v>
      </c>
      <c r="T25897" s="1" t="s">
        <v>128</v>
      </c>
      <c r="U25897" s="1" t="s">
        <v>30401</v>
      </c>
      <c r="V25897">
        <v>899</v>
      </c>
      <c r="W25897">
        <v>50433</v>
      </c>
      <c r="X25897">
        <v>30845</v>
      </c>
      <c r="Y25897">
        <v>452322</v>
      </c>
      <c r="Z25897">
        <v>477</v>
      </c>
      <c r="AA25897">
        <v>989</v>
      </c>
    </row>
    <row r="25898" spans="1:27" hidden="1" x14ac:dyDescent="0.25">
      <c r="A25898">
        <v>25897</v>
      </c>
      <c r="B25898">
        <v>63</v>
      </c>
      <c r="C25898" s="1" t="s">
        <v>127150</v>
      </c>
      <c r="D25898" s="1" t="s">
        <v>127151</v>
      </c>
      <c r="E25898" s="1" t="s">
        <v>127150</v>
      </c>
      <c r="F25898" s="1" t="s">
        <v>127152</v>
      </c>
      <c r="G25898" s="1" t="s">
        <v>18010</v>
      </c>
      <c r="H25898" s="1" t="s">
        <v>127153</v>
      </c>
      <c r="I25898">
        <v>63200</v>
      </c>
      <c r="J25898">
        <v>203</v>
      </c>
      <c r="K25898">
        <v>63203</v>
      </c>
      <c r="L25898">
        <v>4</v>
      </c>
      <c r="M25898">
        <v>34</v>
      </c>
      <c r="N25898">
        <v>6</v>
      </c>
      <c r="O25898">
        <v>1063</v>
      </c>
      <c r="P25898">
        <v>894</v>
      </c>
      <c r="Q25898">
        <v>1000</v>
      </c>
      <c r="R25898">
        <v>177</v>
      </c>
      <c r="S25898" s="1" t="s">
        <v>5270</v>
      </c>
      <c r="T25898" s="1" t="s">
        <v>5502</v>
      </c>
      <c r="U25898" s="1" t="s">
        <v>250</v>
      </c>
      <c r="V25898">
        <v>797</v>
      </c>
      <c r="W25898">
        <v>50941</v>
      </c>
      <c r="X25898">
        <v>30313</v>
      </c>
      <c r="Y25898">
        <v>455050</v>
      </c>
      <c r="Z25898">
        <v>377</v>
      </c>
      <c r="AA25898">
        <v>562</v>
      </c>
    </row>
    <row r="25899" spans="1:27" hidden="1" x14ac:dyDescent="0.25">
      <c r="A25899">
        <v>25898</v>
      </c>
      <c r="B25899">
        <v>63</v>
      </c>
      <c r="C25899" s="1" t="s">
        <v>127154</v>
      </c>
      <c r="D25899" s="1" t="s">
        <v>127155</v>
      </c>
      <c r="E25899" s="1" t="s">
        <v>127156</v>
      </c>
      <c r="F25899" s="1" t="s">
        <v>127157</v>
      </c>
      <c r="G25899" s="1" t="s">
        <v>127158</v>
      </c>
      <c r="H25899" s="1" t="s">
        <v>127159</v>
      </c>
      <c r="I25899">
        <v>63470</v>
      </c>
      <c r="J25899">
        <v>292</v>
      </c>
      <c r="K25899">
        <v>63292</v>
      </c>
      <c r="L25899">
        <v>4</v>
      </c>
      <c r="M25899">
        <v>29</v>
      </c>
      <c r="N25899">
        <v>6</v>
      </c>
      <c r="O25899">
        <v>142</v>
      </c>
      <c r="P25899">
        <v>159</v>
      </c>
      <c r="Q25899">
        <v>200</v>
      </c>
      <c r="R25899">
        <v>7</v>
      </c>
      <c r="S25899" s="1" t="s">
        <v>19141</v>
      </c>
      <c r="T25899" s="1" t="s">
        <v>7943</v>
      </c>
      <c r="U25899" s="1" t="s">
        <v>242</v>
      </c>
      <c r="V25899">
        <v>323</v>
      </c>
      <c r="W25899">
        <v>50879</v>
      </c>
      <c r="X25899">
        <v>23740</v>
      </c>
      <c r="Y25899">
        <v>454728</v>
      </c>
      <c r="Z25899">
        <v>616</v>
      </c>
      <c r="AA25899">
        <v>853</v>
      </c>
    </row>
    <row r="25900" spans="1:27" hidden="1" x14ac:dyDescent="0.25">
      <c r="A25900">
        <v>25899</v>
      </c>
      <c r="B25900">
        <v>63</v>
      </c>
      <c r="C25900" s="1" t="s">
        <v>127160</v>
      </c>
      <c r="D25900" s="1" t="s">
        <v>127161</v>
      </c>
      <c r="E25900" s="1" t="s">
        <v>127160</v>
      </c>
      <c r="F25900" s="1" t="s">
        <v>127162</v>
      </c>
      <c r="G25900" s="1" t="s">
        <v>246</v>
      </c>
      <c r="H25900" s="1" t="s">
        <v>31378</v>
      </c>
      <c r="I25900">
        <v>63520</v>
      </c>
      <c r="J25900">
        <v>65</v>
      </c>
      <c r="K25900">
        <v>63065</v>
      </c>
      <c r="L25900">
        <v>2</v>
      </c>
      <c r="M25900">
        <v>39</v>
      </c>
      <c r="N25900">
        <v>6</v>
      </c>
      <c r="O25900">
        <v>158</v>
      </c>
      <c r="P25900">
        <v>151</v>
      </c>
      <c r="Q25900">
        <v>200</v>
      </c>
      <c r="R25900">
        <v>17</v>
      </c>
      <c r="S25900" s="1" t="s">
        <v>6319</v>
      </c>
      <c r="T25900" s="1" t="s">
        <v>3416</v>
      </c>
      <c r="U25900" s="1" t="s">
        <v>290</v>
      </c>
      <c r="V25900">
        <v>1309</v>
      </c>
      <c r="W25900">
        <v>50725</v>
      </c>
      <c r="X25900">
        <v>33053</v>
      </c>
      <c r="Y25900">
        <v>453909</v>
      </c>
      <c r="Z25900">
        <v>474</v>
      </c>
      <c r="AA25900">
        <v>796</v>
      </c>
    </row>
    <row r="25901" spans="1:27" hidden="1" x14ac:dyDescent="0.25">
      <c r="A25901">
        <v>25900</v>
      </c>
      <c r="B25901">
        <v>63</v>
      </c>
      <c r="C25901" s="1" t="s">
        <v>127163</v>
      </c>
      <c r="D25901" s="1" t="s">
        <v>127164</v>
      </c>
      <c r="E25901" s="1" t="s">
        <v>127165</v>
      </c>
      <c r="F25901" s="1" t="s">
        <v>127166</v>
      </c>
      <c r="G25901" s="1" t="s">
        <v>127167</v>
      </c>
      <c r="H25901" s="1" t="s">
        <v>127168</v>
      </c>
      <c r="I25901">
        <v>63430</v>
      </c>
      <c r="J25901">
        <v>213</v>
      </c>
      <c r="K25901">
        <v>63213</v>
      </c>
      <c r="L25901">
        <v>2</v>
      </c>
      <c r="M25901">
        <v>30</v>
      </c>
      <c r="N25901">
        <v>6</v>
      </c>
      <c r="O25901">
        <v>1982</v>
      </c>
      <c r="P25901">
        <v>1315</v>
      </c>
      <c r="Q25901">
        <v>1900</v>
      </c>
      <c r="R25901">
        <v>132</v>
      </c>
      <c r="S25901" s="1" t="s">
        <v>26830</v>
      </c>
      <c r="T25901" s="1" t="s">
        <v>126007</v>
      </c>
      <c r="U25901" s="1" t="s">
        <v>127169</v>
      </c>
      <c r="V25901">
        <v>1028</v>
      </c>
      <c r="W25901">
        <v>50928</v>
      </c>
      <c r="X25901">
        <v>31541</v>
      </c>
      <c r="Y25901">
        <v>455006</v>
      </c>
      <c r="Z25901">
        <v>294</v>
      </c>
      <c r="AA25901">
        <v>369</v>
      </c>
    </row>
    <row r="25902" spans="1:27" hidden="1" x14ac:dyDescent="0.25">
      <c r="A25902">
        <v>25901</v>
      </c>
      <c r="B25902">
        <v>63</v>
      </c>
      <c r="C25902" s="1" t="s">
        <v>127170</v>
      </c>
      <c r="D25902" s="1" t="s">
        <v>127171</v>
      </c>
      <c r="E25902" s="1" t="s">
        <v>127172</v>
      </c>
      <c r="F25902" s="1" t="s">
        <v>127173</v>
      </c>
      <c r="G25902" s="1" t="s">
        <v>127174</v>
      </c>
      <c r="H25902" s="1" t="s">
        <v>127175</v>
      </c>
      <c r="I25902">
        <v>63220</v>
      </c>
      <c r="J25902">
        <v>312</v>
      </c>
      <c r="K25902">
        <v>63312</v>
      </c>
      <c r="L25902">
        <v>1</v>
      </c>
      <c r="M25902">
        <v>4</v>
      </c>
      <c r="N25902">
        <v>6</v>
      </c>
      <c r="O25902">
        <v>172</v>
      </c>
      <c r="P25902">
        <v>185</v>
      </c>
      <c r="Q25902">
        <v>200</v>
      </c>
      <c r="R25902">
        <v>7</v>
      </c>
      <c r="S25902" s="1" t="s">
        <v>72280</v>
      </c>
      <c r="T25902" s="1" t="s">
        <v>2977</v>
      </c>
      <c r="U25902" s="1" t="s">
        <v>30492</v>
      </c>
      <c r="V25902">
        <v>1447</v>
      </c>
      <c r="W25902">
        <v>50409</v>
      </c>
      <c r="X25902">
        <v>33819</v>
      </c>
      <c r="Y25902">
        <v>452205</v>
      </c>
      <c r="Z25902">
        <v>820</v>
      </c>
      <c r="AA25902">
        <v>1053</v>
      </c>
    </row>
    <row r="25903" spans="1:27" hidden="1" x14ac:dyDescent="0.25">
      <c r="A25903">
        <v>25902</v>
      </c>
      <c r="B25903">
        <v>64</v>
      </c>
      <c r="C25903" s="1" t="s">
        <v>127176</v>
      </c>
      <c r="D25903" s="1" t="s">
        <v>127177</v>
      </c>
      <c r="E25903" s="1" t="s">
        <v>127176</v>
      </c>
      <c r="F25903" s="1" t="s">
        <v>127178</v>
      </c>
      <c r="G25903" s="1" t="s">
        <v>2672</v>
      </c>
      <c r="H25903" s="1" t="s">
        <v>2749</v>
      </c>
      <c r="I25903">
        <v>64120</v>
      </c>
      <c r="J25903">
        <v>285</v>
      </c>
      <c r="K25903">
        <v>64285</v>
      </c>
      <c r="L25903">
        <v>1</v>
      </c>
      <c r="M25903">
        <v>13</v>
      </c>
      <c r="N25903">
        <v>6</v>
      </c>
      <c r="O25903">
        <v>231</v>
      </c>
      <c r="P25903">
        <v>192</v>
      </c>
      <c r="Q25903">
        <v>300</v>
      </c>
      <c r="R25903">
        <v>15</v>
      </c>
      <c r="S25903" s="1" t="s">
        <v>9708</v>
      </c>
      <c r="T25903" s="1" t="s">
        <v>28849</v>
      </c>
      <c r="U25903" s="1" t="s">
        <v>18376</v>
      </c>
      <c r="V25903">
        <v>-3759</v>
      </c>
      <c r="W25903">
        <v>48040</v>
      </c>
      <c r="X25903">
        <v>-10246</v>
      </c>
      <c r="Y25903">
        <v>431409</v>
      </c>
      <c r="Z25903">
        <v>91</v>
      </c>
      <c r="AA25903">
        <v>657</v>
      </c>
    </row>
    <row r="25904" spans="1:27" hidden="1" x14ac:dyDescent="0.25">
      <c r="A25904">
        <v>25903</v>
      </c>
      <c r="B25904">
        <v>64</v>
      </c>
      <c r="C25904" s="1" t="s">
        <v>127179</v>
      </c>
      <c r="D25904" s="1" t="s">
        <v>127180</v>
      </c>
      <c r="E25904" s="1" t="s">
        <v>127181</v>
      </c>
      <c r="F25904" s="1" t="s">
        <v>127182</v>
      </c>
      <c r="G25904" s="1" t="s">
        <v>1629</v>
      </c>
      <c r="H25904" s="1" t="s">
        <v>1630</v>
      </c>
      <c r="I25904">
        <v>64300</v>
      </c>
      <c r="J25904">
        <v>471</v>
      </c>
      <c r="K25904">
        <v>64471</v>
      </c>
      <c r="L25904">
        <v>3</v>
      </c>
      <c r="M25904">
        <v>29</v>
      </c>
      <c r="N25904">
        <v>6</v>
      </c>
      <c r="O25904">
        <v>365</v>
      </c>
      <c r="P25904">
        <v>366</v>
      </c>
      <c r="Q25904">
        <v>400</v>
      </c>
      <c r="R25904">
        <v>38</v>
      </c>
      <c r="S25904" s="1" t="s">
        <v>3666</v>
      </c>
      <c r="T25904" s="1" t="s">
        <v>27532</v>
      </c>
      <c r="U25904" s="1" t="s">
        <v>25874</v>
      </c>
      <c r="V25904">
        <v>-3495</v>
      </c>
      <c r="W25904">
        <v>48362</v>
      </c>
      <c r="X25904">
        <v>-4834</v>
      </c>
      <c r="Y25904">
        <v>433133</v>
      </c>
      <c r="Z25904">
        <v>65</v>
      </c>
      <c r="AA25904">
        <v>177</v>
      </c>
    </row>
    <row r="25905" spans="1:27" hidden="1" x14ac:dyDescent="0.25">
      <c r="A25905">
        <v>25904</v>
      </c>
      <c r="B25905">
        <v>64</v>
      </c>
      <c r="C25905" s="1" t="s">
        <v>127183</v>
      </c>
      <c r="D25905" s="1" t="s">
        <v>127184</v>
      </c>
      <c r="E25905" s="1" t="s">
        <v>127185</v>
      </c>
      <c r="F25905" s="1" t="s">
        <v>127186</v>
      </c>
      <c r="G25905" s="1" t="s">
        <v>127187</v>
      </c>
      <c r="H25905" s="1" t="s">
        <v>127188</v>
      </c>
      <c r="I25905">
        <v>64570</v>
      </c>
      <c r="J25905">
        <v>310</v>
      </c>
      <c r="K25905">
        <v>64310</v>
      </c>
      <c r="L25905">
        <v>2</v>
      </c>
      <c r="M25905">
        <v>2</v>
      </c>
      <c r="N25905">
        <v>6</v>
      </c>
      <c r="O25905">
        <v>492</v>
      </c>
      <c r="P25905">
        <v>495</v>
      </c>
      <c r="Q25905">
        <v>500</v>
      </c>
      <c r="R25905">
        <v>11</v>
      </c>
      <c r="S25905" s="1" t="s">
        <v>89356</v>
      </c>
      <c r="T25905" s="1" t="s">
        <v>127189</v>
      </c>
      <c r="U25905" s="1" t="s">
        <v>127190</v>
      </c>
      <c r="V25905">
        <v>-3440</v>
      </c>
      <c r="W25905">
        <v>47904</v>
      </c>
      <c r="X25905">
        <v>-4535</v>
      </c>
      <c r="Y25905">
        <v>430647</v>
      </c>
      <c r="Z25905">
        <v>231</v>
      </c>
      <c r="AA25905">
        <v>1568</v>
      </c>
    </row>
    <row r="25906" spans="1:27" hidden="1" x14ac:dyDescent="0.25">
      <c r="A25906">
        <v>25905</v>
      </c>
      <c r="B25906">
        <v>64</v>
      </c>
      <c r="C25906" s="1" t="s">
        <v>127191</v>
      </c>
      <c r="D25906" s="1" t="s">
        <v>127192</v>
      </c>
      <c r="E25906" s="1" t="s">
        <v>127191</v>
      </c>
      <c r="F25906" s="1" t="s">
        <v>127193</v>
      </c>
      <c r="G25906" s="1" t="s">
        <v>12225</v>
      </c>
      <c r="H25906" s="1" t="s">
        <v>51837</v>
      </c>
      <c r="I25906">
        <v>64160</v>
      </c>
      <c r="J25906">
        <v>338</v>
      </c>
      <c r="K25906">
        <v>64338</v>
      </c>
      <c r="L25906">
        <v>3</v>
      </c>
      <c r="M25906">
        <v>23</v>
      </c>
      <c r="N25906">
        <v>6</v>
      </c>
      <c r="O25906">
        <v>171</v>
      </c>
      <c r="P25906">
        <v>114</v>
      </c>
      <c r="Q25906">
        <v>200</v>
      </c>
      <c r="R25906">
        <v>24</v>
      </c>
      <c r="S25906" s="1" t="s">
        <v>3671</v>
      </c>
      <c r="T25906" s="1" t="s">
        <v>26976</v>
      </c>
      <c r="U25906" s="1" t="s">
        <v>21830</v>
      </c>
      <c r="V25906">
        <v>-2763</v>
      </c>
      <c r="W25906">
        <v>48178</v>
      </c>
      <c r="X25906">
        <v>-860</v>
      </c>
      <c r="Y25906">
        <v>432138</v>
      </c>
      <c r="Z25906">
        <v>260</v>
      </c>
      <c r="AA25906">
        <v>364</v>
      </c>
    </row>
    <row r="25907" spans="1:27" hidden="1" x14ac:dyDescent="0.25">
      <c r="A25907">
        <v>25906</v>
      </c>
      <c r="B25907">
        <v>64</v>
      </c>
      <c r="C25907" s="1" t="s">
        <v>127194</v>
      </c>
      <c r="D25907" s="1" t="s">
        <v>127195</v>
      </c>
      <c r="E25907" s="1" t="s">
        <v>127194</v>
      </c>
      <c r="F25907" s="1" t="s">
        <v>127196</v>
      </c>
      <c r="G25907" s="1" t="s">
        <v>37210</v>
      </c>
      <c r="H25907" s="1" t="s">
        <v>127197</v>
      </c>
      <c r="I25907">
        <v>64520</v>
      </c>
      <c r="J25907">
        <v>123</v>
      </c>
      <c r="K25907">
        <v>64123</v>
      </c>
      <c r="L25907">
        <v>1</v>
      </c>
      <c r="M25907">
        <v>9</v>
      </c>
      <c r="N25907">
        <v>5</v>
      </c>
      <c r="O25907">
        <v>1284</v>
      </c>
      <c r="P25907">
        <v>1067</v>
      </c>
      <c r="Q25907">
        <v>1300</v>
      </c>
      <c r="R25907">
        <v>42</v>
      </c>
      <c r="S25907" s="1" t="s">
        <v>42641</v>
      </c>
      <c r="T25907" s="1" t="s">
        <v>27510</v>
      </c>
      <c r="U25907" s="1" t="s">
        <v>25927</v>
      </c>
      <c r="V25907">
        <v>-3864</v>
      </c>
      <c r="W25907">
        <v>48315</v>
      </c>
      <c r="X25907">
        <v>-10829</v>
      </c>
      <c r="Y25907">
        <v>432860</v>
      </c>
      <c r="Z25907">
        <v>0</v>
      </c>
      <c r="AA25907">
        <v>162</v>
      </c>
    </row>
    <row r="25908" spans="1:27" hidden="1" x14ac:dyDescent="0.25">
      <c r="A25908">
        <v>25907</v>
      </c>
      <c r="B25908">
        <v>64</v>
      </c>
      <c r="C25908" s="1" t="s">
        <v>127198</v>
      </c>
      <c r="D25908" s="1" t="s">
        <v>127199</v>
      </c>
      <c r="E25908" s="1" t="s">
        <v>127198</v>
      </c>
      <c r="F25908" s="1" t="s">
        <v>127200</v>
      </c>
      <c r="G25908" s="1" t="s">
        <v>232</v>
      </c>
      <c r="H25908" s="1" t="s">
        <v>13130</v>
      </c>
      <c r="I25908">
        <v>64360</v>
      </c>
      <c r="J25908">
        <v>197</v>
      </c>
      <c r="K25908">
        <v>64197</v>
      </c>
      <c r="L25908">
        <v>2</v>
      </c>
      <c r="M25908">
        <v>21</v>
      </c>
      <c r="N25908">
        <v>6</v>
      </c>
      <c r="O25908">
        <v>180</v>
      </c>
      <c r="P25908">
        <v>225</v>
      </c>
      <c r="Q25908">
        <v>200</v>
      </c>
      <c r="R25908">
        <v>51</v>
      </c>
      <c r="S25908" s="1" t="s">
        <v>5779</v>
      </c>
      <c r="T25908" s="1" t="s">
        <v>26935</v>
      </c>
      <c r="U25908" s="1" t="s">
        <v>21876</v>
      </c>
      <c r="V25908">
        <v>-3209</v>
      </c>
      <c r="W25908">
        <v>48130</v>
      </c>
      <c r="X25908">
        <v>-3307</v>
      </c>
      <c r="Y25908">
        <v>431903</v>
      </c>
      <c r="Z25908">
        <v>134</v>
      </c>
      <c r="AA25908">
        <v>290</v>
      </c>
    </row>
    <row r="25909" spans="1:27" hidden="1" x14ac:dyDescent="0.25">
      <c r="A25909">
        <v>25908</v>
      </c>
      <c r="B25909">
        <v>64</v>
      </c>
      <c r="C25909" s="1" t="s">
        <v>127201</v>
      </c>
      <c r="D25909" s="1" t="s">
        <v>127202</v>
      </c>
      <c r="E25909" s="1" t="s">
        <v>127203</v>
      </c>
      <c r="F25909" s="1" t="s">
        <v>127204</v>
      </c>
      <c r="G25909" s="1" t="s">
        <v>127205</v>
      </c>
      <c r="H25909" s="1" t="s">
        <v>127206</v>
      </c>
      <c r="I25909">
        <v>64390</v>
      </c>
      <c r="J25909">
        <v>480</v>
      </c>
      <c r="K25909">
        <v>64480</v>
      </c>
      <c r="L25909">
        <v>2</v>
      </c>
      <c r="M25909">
        <v>38</v>
      </c>
      <c r="N25909">
        <v>6</v>
      </c>
      <c r="O25909">
        <v>176</v>
      </c>
      <c r="P25909">
        <v>206</v>
      </c>
      <c r="Q25909">
        <v>200</v>
      </c>
      <c r="R25909">
        <v>26</v>
      </c>
      <c r="S25909" s="1" t="s">
        <v>897</v>
      </c>
      <c r="T25909" s="1" t="s">
        <v>26784</v>
      </c>
      <c r="U25909" s="1" t="s">
        <v>22146</v>
      </c>
      <c r="V25909">
        <v>-3632</v>
      </c>
      <c r="W25909">
        <v>48201</v>
      </c>
      <c r="X25909">
        <v>-5556</v>
      </c>
      <c r="Y25909">
        <v>432251</v>
      </c>
      <c r="Z25909">
        <v>53</v>
      </c>
      <c r="AA25909">
        <v>201</v>
      </c>
    </row>
    <row r="25910" spans="1:27" hidden="1" x14ac:dyDescent="0.25">
      <c r="A25910">
        <v>25909</v>
      </c>
      <c r="B25910">
        <v>64</v>
      </c>
      <c r="C25910" s="1" t="s">
        <v>127207</v>
      </c>
      <c r="D25910" s="1" t="s">
        <v>127208</v>
      </c>
      <c r="E25910" s="1" t="s">
        <v>127207</v>
      </c>
      <c r="F25910" s="1" t="s">
        <v>127209</v>
      </c>
      <c r="G25910" s="1" t="s">
        <v>17036</v>
      </c>
      <c r="H25910" s="1" t="s">
        <v>48325</v>
      </c>
      <c r="I25910">
        <v>64330</v>
      </c>
      <c r="J25910">
        <v>74</v>
      </c>
      <c r="K25910">
        <v>64074</v>
      </c>
      <c r="L25910">
        <v>3</v>
      </c>
      <c r="M25910">
        <v>11</v>
      </c>
      <c r="N25910">
        <v>6</v>
      </c>
      <c r="O25910">
        <v>51</v>
      </c>
      <c r="P25910">
        <v>53</v>
      </c>
      <c r="Q25910">
        <v>100</v>
      </c>
      <c r="R25910">
        <v>13</v>
      </c>
      <c r="S25910" s="1" t="s">
        <v>50119</v>
      </c>
      <c r="T25910" s="1" t="s">
        <v>26637</v>
      </c>
      <c r="U25910" s="1" t="s">
        <v>12653</v>
      </c>
      <c r="V25910">
        <v>-2746</v>
      </c>
      <c r="W25910">
        <v>48419</v>
      </c>
      <c r="X25910">
        <v>-806</v>
      </c>
      <c r="Y25910">
        <v>433437</v>
      </c>
      <c r="Z25910">
        <v>124</v>
      </c>
      <c r="AA25910">
        <v>255</v>
      </c>
    </row>
    <row r="25911" spans="1:27" hidden="1" x14ac:dyDescent="0.25">
      <c r="A25911">
        <v>25910</v>
      </c>
      <c r="B25911">
        <v>64</v>
      </c>
      <c r="C25911" s="1" t="s">
        <v>127210</v>
      </c>
      <c r="D25911" s="1" t="s">
        <v>127211</v>
      </c>
      <c r="E25911" s="1" t="s">
        <v>127212</v>
      </c>
      <c r="F25911" s="1" t="s">
        <v>127213</v>
      </c>
      <c r="G25911" s="1" t="s">
        <v>127214</v>
      </c>
      <c r="H25911" s="1" t="s">
        <v>127215</v>
      </c>
      <c r="I25911">
        <v>64240</v>
      </c>
      <c r="J25911">
        <v>289</v>
      </c>
      <c r="K25911">
        <v>64289</v>
      </c>
      <c r="L25911">
        <v>1</v>
      </c>
      <c r="M25911">
        <v>14</v>
      </c>
      <c r="N25911">
        <v>5</v>
      </c>
      <c r="O25911">
        <v>997</v>
      </c>
      <c r="P25911">
        <v>881</v>
      </c>
      <c r="Q25911">
        <v>1000</v>
      </c>
      <c r="R25911">
        <v>42</v>
      </c>
      <c r="S25911" s="1" t="s">
        <v>21702</v>
      </c>
      <c r="T25911" s="1" t="s">
        <v>91265</v>
      </c>
      <c r="U25911" s="1" t="s">
        <v>52616</v>
      </c>
      <c r="V25911">
        <v>-3992</v>
      </c>
      <c r="W25911">
        <v>48256</v>
      </c>
      <c r="X25911">
        <v>-11522</v>
      </c>
      <c r="Y25911">
        <v>432548</v>
      </c>
      <c r="Z25911">
        <v>7</v>
      </c>
      <c r="AA25911">
        <v>192</v>
      </c>
    </row>
    <row r="25912" spans="1:27" hidden="1" x14ac:dyDescent="0.25">
      <c r="A25912">
        <v>25911</v>
      </c>
      <c r="B25912">
        <v>64</v>
      </c>
      <c r="C25912" s="1" t="s">
        <v>127216</v>
      </c>
      <c r="D25912" s="1" t="s">
        <v>127217</v>
      </c>
      <c r="E25912" s="1" t="s">
        <v>127216</v>
      </c>
      <c r="F25912" s="1" t="s">
        <v>127218</v>
      </c>
      <c r="G25912" s="1" t="s">
        <v>782</v>
      </c>
      <c r="H25912" s="1" t="s">
        <v>27445</v>
      </c>
      <c r="I25912">
        <v>64340</v>
      </c>
      <c r="J25912">
        <v>140</v>
      </c>
      <c r="K25912">
        <v>64140</v>
      </c>
      <c r="L25912">
        <v>1</v>
      </c>
      <c r="M25912">
        <v>7</v>
      </c>
      <c r="N25912">
        <v>6</v>
      </c>
      <c r="O25912">
        <v>7762</v>
      </c>
      <c r="P25912">
        <v>6999</v>
      </c>
      <c r="Q25912">
        <v>7600</v>
      </c>
      <c r="R25912">
        <v>1333</v>
      </c>
      <c r="S25912" s="1" t="s">
        <v>7558</v>
      </c>
      <c r="T25912" s="1" t="s">
        <v>70743</v>
      </c>
      <c r="U25912" s="1" t="s">
        <v>25874</v>
      </c>
      <c r="V25912">
        <v>-4248</v>
      </c>
      <c r="W25912">
        <v>48360</v>
      </c>
      <c r="X25912">
        <v>-12912</v>
      </c>
      <c r="Y25912">
        <v>433125</v>
      </c>
      <c r="Z25912">
        <v>0</v>
      </c>
      <c r="AA25912">
        <v>51</v>
      </c>
    </row>
    <row r="25913" spans="1:27" hidden="1" x14ac:dyDescent="0.25">
      <c r="A25913">
        <v>25912</v>
      </c>
      <c r="B25913">
        <v>64</v>
      </c>
      <c r="C25913" s="1" t="s">
        <v>127219</v>
      </c>
      <c r="D25913" s="1" t="s">
        <v>127220</v>
      </c>
      <c r="E25913" s="1" t="s">
        <v>127219</v>
      </c>
      <c r="F25913" s="1" t="s">
        <v>127221</v>
      </c>
      <c r="G25913" s="1" t="s">
        <v>127222</v>
      </c>
      <c r="H25913" s="1" t="s">
        <v>127223</v>
      </c>
      <c r="I25913">
        <v>64990</v>
      </c>
      <c r="J25913">
        <v>540</v>
      </c>
      <c r="K25913">
        <v>64540</v>
      </c>
      <c r="L25913">
        <v>1</v>
      </c>
      <c r="M25913">
        <v>52</v>
      </c>
      <c r="N25913">
        <v>6</v>
      </c>
      <c r="O25913">
        <v>2172</v>
      </c>
      <c r="P25913">
        <v>1793</v>
      </c>
      <c r="Q25913">
        <v>2100</v>
      </c>
      <c r="R25913">
        <v>158</v>
      </c>
      <c r="S25913" s="1" t="s">
        <v>3472</v>
      </c>
      <c r="T25913" s="1" t="s">
        <v>34355</v>
      </c>
      <c r="U25913" s="1" t="s">
        <v>25927</v>
      </c>
      <c r="V25913">
        <v>-4081</v>
      </c>
      <c r="W25913">
        <v>48317</v>
      </c>
      <c r="X25913">
        <v>-12012</v>
      </c>
      <c r="Y25913">
        <v>432908</v>
      </c>
      <c r="Z25913">
        <v>0</v>
      </c>
      <c r="AA25913">
        <v>66</v>
      </c>
    </row>
    <row r="25914" spans="1:27" hidden="1" x14ac:dyDescent="0.25">
      <c r="A25914">
        <v>25913</v>
      </c>
      <c r="B25914">
        <v>64</v>
      </c>
      <c r="C25914" s="1" t="s">
        <v>127224</v>
      </c>
      <c r="D25914" s="1" t="s">
        <v>127225</v>
      </c>
      <c r="E25914" s="1" t="s">
        <v>127224</v>
      </c>
      <c r="F25914" s="1" t="s">
        <v>127226</v>
      </c>
      <c r="G25914" s="1" t="s">
        <v>1714</v>
      </c>
      <c r="H25914" s="1" t="s">
        <v>110567</v>
      </c>
      <c r="I25914">
        <v>64520</v>
      </c>
      <c r="J25914">
        <v>161</v>
      </c>
      <c r="K25914">
        <v>64161</v>
      </c>
      <c r="L25914">
        <v>1</v>
      </c>
      <c r="M25914">
        <v>9</v>
      </c>
      <c r="N25914">
        <v>6</v>
      </c>
      <c r="O25914">
        <v>847</v>
      </c>
      <c r="P25914">
        <v>681</v>
      </c>
      <c r="Q25914">
        <v>800</v>
      </c>
      <c r="R25914">
        <v>24</v>
      </c>
      <c r="S25914" s="1" t="s">
        <v>90961</v>
      </c>
      <c r="T25914" s="1" t="s">
        <v>34560</v>
      </c>
      <c r="U25914" s="1" t="s">
        <v>25927</v>
      </c>
      <c r="V25914">
        <v>-3830</v>
      </c>
      <c r="W25914">
        <v>48304</v>
      </c>
      <c r="X25914">
        <v>-10638</v>
      </c>
      <c r="Y25914">
        <v>432823</v>
      </c>
      <c r="Z25914">
        <v>1</v>
      </c>
      <c r="AA25914">
        <v>177</v>
      </c>
    </row>
    <row r="25915" spans="1:27" hidden="1" x14ac:dyDescent="0.25">
      <c r="A25915">
        <v>25914</v>
      </c>
      <c r="B25915">
        <v>64</v>
      </c>
      <c r="C25915" s="1" t="s">
        <v>127227</v>
      </c>
      <c r="D25915" s="1" t="s">
        <v>127228</v>
      </c>
      <c r="E25915" s="1" t="s">
        <v>127227</v>
      </c>
      <c r="F25915" s="1" t="s">
        <v>127229</v>
      </c>
      <c r="G25915" s="1" t="s">
        <v>405</v>
      </c>
      <c r="H25915" s="1" t="s">
        <v>16494</v>
      </c>
      <c r="I25915">
        <v>64170</v>
      </c>
      <c r="J25915">
        <v>300</v>
      </c>
      <c r="K25915">
        <v>64300</v>
      </c>
      <c r="L25915">
        <v>3</v>
      </c>
      <c r="M25915">
        <v>95</v>
      </c>
      <c r="N25915">
        <v>6</v>
      </c>
      <c r="O25915">
        <v>705</v>
      </c>
      <c r="P25915">
        <v>658</v>
      </c>
      <c r="Q25915">
        <v>700</v>
      </c>
      <c r="R25915">
        <v>41</v>
      </c>
      <c r="S25915" s="1" t="s">
        <v>36571</v>
      </c>
      <c r="T25915" s="1" t="s">
        <v>26536</v>
      </c>
      <c r="U25915" s="1" t="s">
        <v>21941</v>
      </c>
      <c r="V25915">
        <v>-3284</v>
      </c>
      <c r="W25915">
        <v>48236</v>
      </c>
      <c r="X25915">
        <v>-3708</v>
      </c>
      <c r="Y25915">
        <v>432446</v>
      </c>
      <c r="Z25915">
        <v>88</v>
      </c>
      <c r="AA25915">
        <v>190</v>
      </c>
    </row>
    <row r="25916" spans="1:27" hidden="1" x14ac:dyDescent="0.25">
      <c r="A25916">
        <v>25915</v>
      </c>
      <c r="B25916">
        <v>64</v>
      </c>
      <c r="C25916" s="1" t="s">
        <v>127230</v>
      </c>
      <c r="D25916" s="1" t="s">
        <v>127231</v>
      </c>
      <c r="E25916" s="1" t="s">
        <v>127232</v>
      </c>
      <c r="F25916" s="1" t="s">
        <v>127233</v>
      </c>
      <c r="G25916" s="1" t="s">
        <v>127234</v>
      </c>
      <c r="H25916" s="1" t="s">
        <v>127235</v>
      </c>
      <c r="I25916">
        <v>64190</v>
      </c>
      <c r="J25916">
        <v>178</v>
      </c>
      <c r="K25916">
        <v>64178</v>
      </c>
      <c r="L25916">
        <v>2</v>
      </c>
      <c r="M25916">
        <v>24</v>
      </c>
      <c r="N25916">
        <v>6</v>
      </c>
      <c r="O25916">
        <v>434</v>
      </c>
      <c r="P25916">
        <v>368</v>
      </c>
      <c r="Q25916">
        <v>400</v>
      </c>
      <c r="R25916">
        <v>38</v>
      </c>
      <c r="S25916" s="1" t="s">
        <v>11528</v>
      </c>
      <c r="T25916" s="1" t="s">
        <v>26510</v>
      </c>
      <c r="U25916" s="1" t="s">
        <v>21843</v>
      </c>
      <c r="V25916">
        <v>-3465</v>
      </c>
      <c r="W25916">
        <v>48141</v>
      </c>
      <c r="X25916">
        <v>-4656</v>
      </c>
      <c r="Y25916">
        <v>431936</v>
      </c>
      <c r="Z25916">
        <v>98</v>
      </c>
      <c r="AA25916">
        <v>207</v>
      </c>
    </row>
    <row r="25917" spans="1:27" hidden="1" x14ac:dyDescent="0.25">
      <c r="A25917">
        <v>25916</v>
      </c>
      <c r="B25917">
        <v>64</v>
      </c>
      <c r="C25917" s="1" t="s">
        <v>127236</v>
      </c>
      <c r="D25917" s="1" t="s">
        <v>127237</v>
      </c>
      <c r="E25917" s="1" t="s">
        <v>127236</v>
      </c>
      <c r="F25917" s="1" t="s">
        <v>127238</v>
      </c>
      <c r="G25917" s="1" t="s">
        <v>127239</v>
      </c>
      <c r="H25917" s="1" t="s">
        <v>127240</v>
      </c>
      <c r="I25917">
        <v>64120</v>
      </c>
      <c r="J25917">
        <v>368</v>
      </c>
      <c r="K25917">
        <v>64368</v>
      </c>
      <c r="L25917">
        <v>1</v>
      </c>
      <c r="M25917">
        <v>36</v>
      </c>
      <c r="N25917">
        <v>6</v>
      </c>
      <c r="O25917">
        <v>254</v>
      </c>
      <c r="P25917">
        <v>211</v>
      </c>
      <c r="Q25917">
        <v>200</v>
      </c>
      <c r="R25917">
        <v>31</v>
      </c>
      <c r="S25917" s="1" t="s">
        <v>15301</v>
      </c>
      <c r="T25917" s="1" t="s">
        <v>26760</v>
      </c>
      <c r="U25917" s="1" t="s">
        <v>22146</v>
      </c>
      <c r="V25917">
        <v>-3812</v>
      </c>
      <c r="W25917">
        <v>48211</v>
      </c>
      <c r="X25917">
        <v>-10538</v>
      </c>
      <c r="Y25917">
        <v>432323</v>
      </c>
      <c r="Z25917">
        <v>26</v>
      </c>
      <c r="AA25917">
        <v>123</v>
      </c>
    </row>
    <row r="25918" spans="1:27" hidden="1" x14ac:dyDescent="0.25">
      <c r="A25918">
        <v>25917</v>
      </c>
      <c r="B25918">
        <v>64</v>
      </c>
      <c r="C25918" s="1" t="s">
        <v>127241</v>
      </c>
      <c r="D25918" s="1" t="s">
        <v>127242</v>
      </c>
      <c r="E25918" s="1" t="s">
        <v>127241</v>
      </c>
      <c r="F25918" s="1" t="s">
        <v>127243</v>
      </c>
      <c r="G25918" s="1" t="s">
        <v>2748</v>
      </c>
      <c r="H25918" s="1" t="s">
        <v>1842</v>
      </c>
      <c r="I25918">
        <v>64400</v>
      </c>
      <c r="J25918">
        <v>245</v>
      </c>
      <c r="K25918">
        <v>64245</v>
      </c>
      <c r="L25918">
        <v>2</v>
      </c>
      <c r="M25918">
        <v>27</v>
      </c>
      <c r="N25918">
        <v>6</v>
      </c>
      <c r="O25918">
        <v>562</v>
      </c>
      <c r="P25918">
        <v>543</v>
      </c>
      <c r="Q25918">
        <v>600</v>
      </c>
      <c r="R25918">
        <v>118</v>
      </c>
      <c r="S25918" s="1" t="s">
        <v>23687</v>
      </c>
      <c r="T25918" s="1" t="s">
        <v>26653</v>
      </c>
      <c r="U25918" s="1" t="s">
        <v>18318</v>
      </c>
      <c r="V25918">
        <v>-3254</v>
      </c>
      <c r="W25918">
        <v>47999</v>
      </c>
      <c r="X25918">
        <v>-3531</v>
      </c>
      <c r="Y25918">
        <v>431156</v>
      </c>
      <c r="Z25918">
        <v>227</v>
      </c>
      <c r="AA25918">
        <v>363</v>
      </c>
    </row>
    <row r="25919" spans="1:27" hidden="1" x14ac:dyDescent="0.25">
      <c r="A25919">
        <v>25918</v>
      </c>
      <c r="B25919">
        <v>64</v>
      </c>
      <c r="C25919" s="1" t="s">
        <v>127244</v>
      </c>
      <c r="D25919" s="1" t="s">
        <v>127245</v>
      </c>
      <c r="E25919" s="1" t="s">
        <v>127244</v>
      </c>
      <c r="F25919" s="1" t="s">
        <v>127246</v>
      </c>
      <c r="G25919" s="1" t="s">
        <v>69831</v>
      </c>
      <c r="H25919" s="1" t="s">
        <v>112279</v>
      </c>
      <c r="I25919">
        <v>64370</v>
      </c>
      <c r="J25919">
        <v>406</v>
      </c>
      <c r="K25919">
        <v>64406</v>
      </c>
      <c r="L25919">
        <v>3</v>
      </c>
      <c r="M25919">
        <v>5</v>
      </c>
      <c r="N25919">
        <v>6</v>
      </c>
      <c r="O25919">
        <v>589</v>
      </c>
      <c r="P25919">
        <v>432</v>
      </c>
      <c r="Q25919">
        <v>500</v>
      </c>
      <c r="R25919">
        <v>45</v>
      </c>
      <c r="S25919" s="1" t="s">
        <v>49773</v>
      </c>
      <c r="T25919" s="1" t="s">
        <v>26748</v>
      </c>
      <c r="U25919" s="1" t="s">
        <v>25858</v>
      </c>
      <c r="V25919">
        <v>-3190</v>
      </c>
      <c r="W25919">
        <v>48348</v>
      </c>
      <c r="X25919">
        <v>-3203</v>
      </c>
      <c r="Y25919">
        <v>433047</v>
      </c>
      <c r="Z25919">
        <v>84</v>
      </c>
      <c r="AA25919">
        <v>221</v>
      </c>
    </row>
    <row r="25920" spans="1:27" hidden="1" x14ac:dyDescent="0.25">
      <c r="A25920">
        <v>25919</v>
      </c>
      <c r="B25920">
        <v>64</v>
      </c>
      <c r="C25920" s="1" t="s">
        <v>127247</v>
      </c>
      <c r="D25920" s="1" t="s">
        <v>127248</v>
      </c>
      <c r="E25920" s="1" t="s">
        <v>127247</v>
      </c>
      <c r="F25920" s="1" t="s">
        <v>127249</v>
      </c>
      <c r="G25920" s="1" t="s">
        <v>127250</v>
      </c>
      <c r="H25920" s="1" t="s">
        <v>127251</v>
      </c>
      <c r="I25920">
        <v>64160</v>
      </c>
      <c r="J25920">
        <v>212</v>
      </c>
      <c r="K25920">
        <v>64212</v>
      </c>
      <c r="L25920">
        <v>3</v>
      </c>
      <c r="M25920">
        <v>23</v>
      </c>
      <c r="N25920">
        <v>6</v>
      </c>
      <c r="O25920">
        <v>163</v>
      </c>
      <c r="P25920">
        <v>142</v>
      </c>
      <c r="Q25920">
        <v>200</v>
      </c>
      <c r="R25920">
        <v>17</v>
      </c>
      <c r="S25920" s="1" t="s">
        <v>649</v>
      </c>
      <c r="T25920" s="1" t="s">
        <v>26854</v>
      </c>
      <c r="U25920" s="1" t="s">
        <v>21876</v>
      </c>
      <c r="V25920">
        <v>-2799</v>
      </c>
      <c r="W25920">
        <v>48130</v>
      </c>
      <c r="X25920">
        <v>-1058</v>
      </c>
      <c r="Y25920">
        <v>431900</v>
      </c>
      <c r="Z25920">
        <v>313</v>
      </c>
      <c r="AA25920">
        <v>354</v>
      </c>
    </row>
    <row r="25921" spans="1:27" hidden="1" x14ac:dyDescent="0.25">
      <c r="A25921">
        <v>25920</v>
      </c>
      <c r="B25921">
        <v>64</v>
      </c>
      <c r="C25921" s="1" t="s">
        <v>127252</v>
      </c>
      <c r="D25921" s="1" t="s">
        <v>127253</v>
      </c>
      <c r="E25921" s="1" t="s">
        <v>127252</v>
      </c>
      <c r="F25921" s="1" t="s">
        <v>127254</v>
      </c>
      <c r="G25921" s="1" t="s">
        <v>127255</v>
      </c>
      <c r="H25921" s="1" t="s">
        <v>127256</v>
      </c>
      <c r="I25921">
        <v>64430</v>
      </c>
      <c r="J25921">
        <v>16</v>
      </c>
      <c r="K25921">
        <v>64016</v>
      </c>
      <c r="L25921">
        <v>1</v>
      </c>
      <c r="M25921">
        <v>33</v>
      </c>
      <c r="N25921">
        <v>6</v>
      </c>
      <c r="O25921">
        <v>372</v>
      </c>
      <c r="P25921">
        <v>396</v>
      </c>
      <c r="Q25921">
        <v>400</v>
      </c>
      <c r="R25921">
        <v>15</v>
      </c>
      <c r="S25921" s="1" t="s">
        <v>49747</v>
      </c>
      <c r="T25921" s="1" t="s">
        <v>70749</v>
      </c>
      <c r="U25921" s="1" t="s">
        <v>17739</v>
      </c>
      <c r="V25921">
        <v>-4180</v>
      </c>
      <c r="W25921">
        <v>47885</v>
      </c>
      <c r="X25921">
        <v>-12533</v>
      </c>
      <c r="Y25921">
        <v>430546</v>
      </c>
      <c r="Z25921">
        <v>345</v>
      </c>
      <c r="AA25921">
        <v>1000</v>
      </c>
    </row>
    <row r="25922" spans="1:27" hidden="1" x14ac:dyDescent="0.25">
      <c r="A25922">
        <v>25921</v>
      </c>
      <c r="B25922">
        <v>64</v>
      </c>
      <c r="C25922" s="1" t="s">
        <v>127257</v>
      </c>
      <c r="D25922" s="1" t="s">
        <v>127258</v>
      </c>
      <c r="E25922" s="1" t="s">
        <v>127257</v>
      </c>
      <c r="F25922" s="1" t="s">
        <v>127259</v>
      </c>
      <c r="G25922" s="1" t="s">
        <v>48849</v>
      </c>
      <c r="H25922" s="1" t="s">
        <v>127260</v>
      </c>
      <c r="I25922">
        <v>64490</v>
      </c>
      <c r="J25922">
        <v>206</v>
      </c>
      <c r="K25922">
        <v>64206</v>
      </c>
      <c r="L25922">
        <v>2</v>
      </c>
      <c r="M25922">
        <v>1</v>
      </c>
      <c r="N25922">
        <v>6</v>
      </c>
      <c r="O25922">
        <v>131</v>
      </c>
      <c r="P25922">
        <v>105</v>
      </c>
      <c r="Q25922">
        <v>100</v>
      </c>
      <c r="R25922">
        <v>5</v>
      </c>
      <c r="S25922" s="1" t="s">
        <v>47373</v>
      </c>
      <c r="T25922" s="1" t="s">
        <v>26563</v>
      </c>
      <c r="U25922" s="1" t="s">
        <v>17609</v>
      </c>
      <c r="V25922">
        <v>-3270</v>
      </c>
      <c r="W25922">
        <v>47863</v>
      </c>
      <c r="X25922">
        <v>-3623</v>
      </c>
      <c r="Y25922">
        <v>430436</v>
      </c>
      <c r="Z25922">
        <v>290</v>
      </c>
      <c r="AA25922">
        <v>1817</v>
      </c>
    </row>
    <row r="25923" spans="1:27" hidden="1" x14ac:dyDescent="0.25">
      <c r="A25923">
        <v>25922</v>
      </c>
      <c r="B25923">
        <v>64</v>
      </c>
      <c r="C25923" s="1" t="s">
        <v>127261</v>
      </c>
      <c r="D25923" s="1" t="s">
        <v>127262</v>
      </c>
      <c r="E25923" s="1" t="s">
        <v>127263</v>
      </c>
      <c r="F25923" s="1" t="s">
        <v>127264</v>
      </c>
      <c r="G25923" s="1" t="s">
        <v>127265</v>
      </c>
      <c r="H25923" s="1" t="s">
        <v>127266</v>
      </c>
      <c r="I25923">
        <v>64300</v>
      </c>
      <c r="J25923">
        <v>440</v>
      </c>
      <c r="K25923">
        <v>64440</v>
      </c>
      <c r="L25923">
        <v>3</v>
      </c>
      <c r="M25923">
        <v>15</v>
      </c>
      <c r="N25923">
        <v>6</v>
      </c>
      <c r="O25923">
        <v>363</v>
      </c>
      <c r="P25923">
        <v>370</v>
      </c>
      <c r="Q25923">
        <v>300</v>
      </c>
      <c r="R25923">
        <v>22</v>
      </c>
      <c r="S25923" s="1" t="s">
        <v>13738</v>
      </c>
      <c r="T25923" s="1" t="s">
        <v>26510</v>
      </c>
      <c r="U25923" s="1" t="s">
        <v>10007</v>
      </c>
      <c r="V25923">
        <v>-3481</v>
      </c>
      <c r="W25923">
        <v>48269</v>
      </c>
      <c r="X25923">
        <v>-4747</v>
      </c>
      <c r="Y25923">
        <v>432631</v>
      </c>
      <c r="Z25923">
        <v>69</v>
      </c>
      <c r="AA25923">
        <v>188</v>
      </c>
    </row>
    <row r="25924" spans="1:27" hidden="1" x14ac:dyDescent="0.25">
      <c r="A25924">
        <v>25923</v>
      </c>
      <c r="B25924">
        <v>64</v>
      </c>
      <c r="C25924" s="1" t="s">
        <v>127267</v>
      </c>
      <c r="D25924" s="1" t="s">
        <v>127268</v>
      </c>
      <c r="E25924" s="1" t="s">
        <v>127267</v>
      </c>
      <c r="F25924" s="1" t="s">
        <v>127269</v>
      </c>
      <c r="G25924" s="1" t="s">
        <v>7562</v>
      </c>
      <c r="H25924" s="1" t="s">
        <v>127270</v>
      </c>
      <c r="I25924">
        <v>64400</v>
      </c>
      <c r="J25924">
        <v>224</v>
      </c>
      <c r="K25924">
        <v>64224</v>
      </c>
      <c r="L25924">
        <v>2</v>
      </c>
      <c r="M25924">
        <v>27</v>
      </c>
      <c r="N25924">
        <v>6</v>
      </c>
      <c r="O25924">
        <v>704</v>
      </c>
      <c r="P25924">
        <v>612</v>
      </c>
      <c r="Q25924">
        <v>700</v>
      </c>
      <c r="R25924">
        <v>104</v>
      </c>
      <c r="S25924" s="1" t="s">
        <v>4858</v>
      </c>
      <c r="T25924" s="1" t="s">
        <v>26653</v>
      </c>
      <c r="U25924" s="1" t="s">
        <v>17659</v>
      </c>
      <c r="V25924">
        <v>-3250</v>
      </c>
      <c r="W25924">
        <v>47932</v>
      </c>
      <c r="X25924">
        <v>-3518</v>
      </c>
      <c r="Y25924">
        <v>430821</v>
      </c>
      <c r="Z25924">
        <v>236</v>
      </c>
      <c r="AA25924">
        <v>416</v>
      </c>
    </row>
    <row r="25925" spans="1:27" hidden="1" x14ac:dyDescent="0.25">
      <c r="A25925">
        <v>25924</v>
      </c>
      <c r="B25925">
        <v>64</v>
      </c>
      <c r="C25925" s="1" t="s">
        <v>127271</v>
      </c>
      <c r="D25925" s="1" t="s">
        <v>127272</v>
      </c>
      <c r="E25925" s="1" t="s">
        <v>127273</v>
      </c>
      <c r="F25925" s="1" t="s">
        <v>127274</v>
      </c>
      <c r="G25925" s="1" t="s">
        <v>127275</v>
      </c>
      <c r="H25925" s="1" t="s">
        <v>127276</v>
      </c>
      <c r="I25925">
        <v>64370</v>
      </c>
      <c r="J25925">
        <v>57</v>
      </c>
      <c r="K25925">
        <v>64057</v>
      </c>
      <c r="L25925">
        <v>3</v>
      </c>
      <c r="M25925">
        <v>3</v>
      </c>
      <c r="N25925">
        <v>5</v>
      </c>
      <c r="O25925">
        <v>1796</v>
      </c>
      <c r="P25925">
        <v>1578</v>
      </c>
      <c r="Q25925">
        <v>1700</v>
      </c>
      <c r="R25925">
        <v>64</v>
      </c>
      <c r="S25925" s="1" t="s">
        <v>25862</v>
      </c>
      <c r="T25925" s="1" t="s">
        <v>26563</v>
      </c>
      <c r="U25925" s="1" t="s">
        <v>26128</v>
      </c>
      <c r="V25925">
        <v>-3280</v>
      </c>
      <c r="W25925">
        <v>48294</v>
      </c>
      <c r="X25925">
        <v>-3656</v>
      </c>
      <c r="Y25925">
        <v>432752</v>
      </c>
      <c r="Z25925">
        <v>92</v>
      </c>
      <c r="AA25925">
        <v>231</v>
      </c>
    </row>
    <row r="25926" spans="1:27" hidden="1" x14ac:dyDescent="0.25">
      <c r="A25926">
        <v>25925</v>
      </c>
      <c r="B25926">
        <v>64</v>
      </c>
      <c r="C25926" s="1" t="s">
        <v>127277</v>
      </c>
      <c r="D25926" s="1" t="s">
        <v>127278</v>
      </c>
      <c r="E25926" s="1" t="s">
        <v>127277</v>
      </c>
      <c r="F25926" s="1" t="s">
        <v>127279</v>
      </c>
      <c r="G25926" s="1" t="s">
        <v>127280</v>
      </c>
      <c r="H25926" s="1" t="s">
        <v>127281</v>
      </c>
      <c r="I25926">
        <v>64230</v>
      </c>
      <c r="J25926">
        <v>60</v>
      </c>
      <c r="K25926">
        <v>64060</v>
      </c>
      <c r="L25926">
        <v>3</v>
      </c>
      <c r="M25926">
        <v>19</v>
      </c>
      <c r="N25926">
        <v>6</v>
      </c>
      <c r="O25926">
        <v>1544</v>
      </c>
      <c r="P25926">
        <v>1253</v>
      </c>
      <c r="Q25926">
        <v>1500</v>
      </c>
      <c r="R25926">
        <v>143</v>
      </c>
      <c r="S25926" s="1" t="s">
        <v>6331</v>
      </c>
      <c r="T25926" s="1" t="s">
        <v>26959</v>
      </c>
      <c r="U25926" s="1" t="s">
        <v>21876</v>
      </c>
      <c r="V25926">
        <v>-3124</v>
      </c>
      <c r="W25926">
        <v>48131</v>
      </c>
      <c r="X25926">
        <v>-2830</v>
      </c>
      <c r="Y25926">
        <v>431903</v>
      </c>
      <c r="Z25926">
        <v>137</v>
      </c>
      <c r="AA25926">
        <v>300</v>
      </c>
    </row>
    <row r="25927" spans="1:27" hidden="1" x14ac:dyDescent="0.25">
      <c r="A25927">
        <v>25926</v>
      </c>
      <c r="B25927">
        <v>64</v>
      </c>
      <c r="C25927" s="1" t="s">
        <v>127282</v>
      </c>
      <c r="D25927" s="1" t="s">
        <v>127283</v>
      </c>
      <c r="E25927" s="1" t="s">
        <v>127282</v>
      </c>
      <c r="F25927" s="1" t="s">
        <v>127284</v>
      </c>
      <c r="G25927" s="1" t="s">
        <v>8004</v>
      </c>
      <c r="H25927" s="1" t="s">
        <v>127285</v>
      </c>
      <c r="I25927">
        <v>64230</v>
      </c>
      <c r="J25927">
        <v>511</v>
      </c>
      <c r="K25927">
        <v>64511</v>
      </c>
      <c r="L25927">
        <v>3</v>
      </c>
      <c r="M25927">
        <v>19</v>
      </c>
      <c r="N25927">
        <v>6</v>
      </c>
      <c r="O25927">
        <v>2989</v>
      </c>
      <c r="P25927">
        <v>2359</v>
      </c>
      <c r="Q25927">
        <v>2900</v>
      </c>
      <c r="R25927">
        <v>178</v>
      </c>
      <c r="S25927" s="1" t="s">
        <v>21744</v>
      </c>
      <c r="T25927" s="1" t="s">
        <v>26953</v>
      </c>
      <c r="U25927" s="1" t="s">
        <v>22183</v>
      </c>
      <c r="V25927">
        <v>-3027</v>
      </c>
      <c r="W25927">
        <v>48227</v>
      </c>
      <c r="X25927">
        <v>-2315</v>
      </c>
      <c r="Y25927">
        <v>432415</v>
      </c>
      <c r="Z25927">
        <v>166</v>
      </c>
      <c r="AA25927">
        <v>283</v>
      </c>
    </row>
    <row r="25928" spans="1:27" hidden="1" x14ac:dyDescent="0.25">
      <c r="A25928">
        <v>25927</v>
      </c>
      <c r="B25928">
        <v>64</v>
      </c>
      <c r="C25928" s="1" t="s">
        <v>127286</v>
      </c>
      <c r="D25928" s="1" t="s">
        <v>127287</v>
      </c>
      <c r="E25928" s="1" t="s">
        <v>127286</v>
      </c>
      <c r="F25928" s="1" t="s">
        <v>127288</v>
      </c>
      <c r="G25928" s="1" t="s">
        <v>82152</v>
      </c>
      <c r="H25928" s="1" t="s">
        <v>127289</v>
      </c>
      <c r="I25928">
        <v>64290</v>
      </c>
      <c r="J25928">
        <v>72</v>
      </c>
      <c r="K25928">
        <v>64072</v>
      </c>
      <c r="L25928">
        <v>2</v>
      </c>
      <c r="M25928">
        <v>17</v>
      </c>
      <c r="N25928">
        <v>6</v>
      </c>
      <c r="O25928">
        <v>656</v>
      </c>
      <c r="P25928">
        <v>629</v>
      </c>
      <c r="Q25928">
        <v>600</v>
      </c>
      <c r="R25928">
        <v>38</v>
      </c>
      <c r="S25928" s="1" t="s">
        <v>60328</v>
      </c>
      <c r="T25928" s="1" t="s">
        <v>26621</v>
      </c>
      <c r="U25928" s="1" t="s">
        <v>17835</v>
      </c>
      <c r="V25928">
        <v>-3134</v>
      </c>
      <c r="W25928">
        <v>48082</v>
      </c>
      <c r="X25928">
        <v>-2901</v>
      </c>
      <c r="Y25928">
        <v>431626</v>
      </c>
      <c r="Z25928">
        <v>150</v>
      </c>
      <c r="AA25928">
        <v>347</v>
      </c>
    </row>
    <row r="25929" spans="1:27" hidden="1" x14ac:dyDescent="0.25">
      <c r="A25929">
        <v>25928</v>
      </c>
      <c r="B25929">
        <v>64</v>
      </c>
      <c r="C25929" s="1" t="s">
        <v>127290</v>
      </c>
      <c r="D25929" s="1" t="s">
        <v>127291</v>
      </c>
      <c r="E25929" s="1" t="s">
        <v>127290</v>
      </c>
      <c r="F25929" s="1" t="s">
        <v>127292</v>
      </c>
      <c r="G25929" s="1" t="s">
        <v>13732</v>
      </c>
      <c r="H25929" s="1" t="s">
        <v>127293</v>
      </c>
      <c r="I25929">
        <v>64200</v>
      </c>
      <c r="J25929">
        <v>38</v>
      </c>
      <c r="K25929">
        <v>64038</v>
      </c>
      <c r="L25929">
        <v>1</v>
      </c>
      <c r="M25929">
        <v>41</v>
      </c>
      <c r="N25929">
        <v>6</v>
      </c>
      <c r="O25929">
        <v>3111</v>
      </c>
      <c r="P25929">
        <v>2724</v>
      </c>
      <c r="Q25929">
        <v>3100</v>
      </c>
      <c r="R25929">
        <v>178</v>
      </c>
      <c r="S25929" s="1" t="s">
        <v>2601</v>
      </c>
      <c r="T25929" s="1" t="s">
        <v>33766</v>
      </c>
      <c r="U25929" s="1" t="s">
        <v>21860</v>
      </c>
      <c r="V25929">
        <v>-4286</v>
      </c>
      <c r="W25929">
        <v>48263</v>
      </c>
      <c r="X25929">
        <v>-13115</v>
      </c>
      <c r="Y25929">
        <v>432612</v>
      </c>
      <c r="Z25929">
        <v>4</v>
      </c>
      <c r="AA25929">
        <v>140</v>
      </c>
    </row>
    <row r="25930" spans="1:27" hidden="1" x14ac:dyDescent="0.25">
      <c r="A25930">
        <v>25929</v>
      </c>
      <c r="B25930">
        <v>64</v>
      </c>
      <c r="C25930" s="1" t="s">
        <v>127294</v>
      </c>
      <c r="D25930" s="1" t="s">
        <v>127295</v>
      </c>
      <c r="E25930" s="1" t="s">
        <v>127296</v>
      </c>
      <c r="F25930" s="1" t="s">
        <v>127297</v>
      </c>
      <c r="G25930" s="1" t="s">
        <v>63205</v>
      </c>
      <c r="H25930" s="1" t="s">
        <v>127298</v>
      </c>
      <c r="I25930">
        <v>64800</v>
      </c>
      <c r="J25930">
        <v>444</v>
      </c>
      <c r="K25930">
        <v>64444</v>
      </c>
      <c r="L25930">
        <v>3</v>
      </c>
      <c r="M25930">
        <v>26</v>
      </c>
      <c r="N25930">
        <v>6</v>
      </c>
      <c r="O25930">
        <v>448</v>
      </c>
      <c r="P25930">
        <v>377</v>
      </c>
      <c r="Q25930">
        <v>400</v>
      </c>
      <c r="R25930">
        <v>59</v>
      </c>
      <c r="S25930" s="1" t="s">
        <v>4421</v>
      </c>
      <c r="T25930" s="1" t="s">
        <v>27151</v>
      </c>
      <c r="U25930" s="1" t="s">
        <v>17914</v>
      </c>
      <c r="V25930">
        <v>-2929</v>
      </c>
      <c r="W25930">
        <v>48015</v>
      </c>
      <c r="X25930">
        <v>-1759</v>
      </c>
      <c r="Y25930">
        <v>431248</v>
      </c>
      <c r="Z25930">
        <v>216</v>
      </c>
      <c r="AA25930">
        <v>399</v>
      </c>
    </row>
    <row r="25931" spans="1:27" hidden="1" x14ac:dyDescent="0.25">
      <c r="A25931">
        <v>25930</v>
      </c>
      <c r="B25931">
        <v>64</v>
      </c>
      <c r="C25931" s="1" t="s">
        <v>127299</v>
      </c>
      <c r="D25931" s="1" t="s">
        <v>127300</v>
      </c>
      <c r="E25931" s="1" t="s">
        <v>127299</v>
      </c>
      <c r="F25931" s="1" t="s">
        <v>127301</v>
      </c>
      <c r="G25931" s="1" t="s">
        <v>127302</v>
      </c>
      <c r="H25931" s="1" t="s">
        <v>127303</v>
      </c>
      <c r="I25931">
        <v>64120</v>
      </c>
      <c r="J25931">
        <v>272</v>
      </c>
      <c r="K25931">
        <v>64272</v>
      </c>
      <c r="L25931">
        <v>1</v>
      </c>
      <c r="M25931">
        <v>36</v>
      </c>
      <c r="N25931">
        <v>6</v>
      </c>
      <c r="O25931">
        <v>139</v>
      </c>
      <c r="P25931">
        <v>135</v>
      </c>
      <c r="Q25931">
        <v>100</v>
      </c>
      <c r="R25931">
        <v>13</v>
      </c>
      <c r="S25931" s="1" t="s">
        <v>7431</v>
      </c>
      <c r="T25931" s="1" t="s">
        <v>26627</v>
      </c>
      <c r="U25931" s="1" t="s">
        <v>22146</v>
      </c>
      <c r="V25931">
        <v>-3755</v>
      </c>
      <c r="W25931">
        <v>48214</v>
      </c>
      <c r="X25931">
        <v>-10234</v>
      </c>
      <c r="Y25931">
        <v>432332</v>
      </c>
      <c r="Z25931">
        <v>22</v>
      </c>
      <c r="AA25931">
        <v>142</v>
      </c>
    </row>
    <row r="25932" spans="1:27" hidden="1" x14ac:dyDescent="0.25">
      <c r="A25932">
        <v>25931</v>
      </c>
      <c r="B25932">
        <v>64</v>
      </c>
      <c r="C25932" s="1" t="s">
        <v>127304</v>
      </c>
      <c r="D25932" s="1" t="s">
        <v>127305</v>
      </c>
      <c r="E25932" s="1" t="s">
        <v>127304</v>
      </c>
      <c r="F25932" s="1" t="s">
        <v>127306</v>
      </c>
      <c r="G25932" s="1" t="s">
        <v>2672</v>
      </c>
      <c r="H25932" s="1" t="s">
        <v>2749</v>
      </c>
      <c r="I25932">
        <v>64220</v>
      </c>
      <c r="J25932">
        <v>283</v>
      </c>
      <c r="K25932">
        <v>64283</v>
      </c>
      <c r="L25932">
        <v>1</v>
      </c>
      <c r="M25932">
        <v>35</v>
      </c>
      <c r="N25932">
        <v>6</v>
      </c>
      <c r="O25932">
        <v>163</v>
      </c>
      <c r="P25932">
        <v>165</v>
      </c>
      <c r="Q25932">
        <v>200</v>
      </c>
      <c r="R25932">
        <v>15</v>
      </c>
      <c r="S25932" s="1" t="s">
        <v>23090</v>
      </c>
      <c r="T25932" s="1" t="s">
        <v>71087</v>
      </c>
      <c r="U25932" s="1" t="s">
        <v>18318</v>
      </c>
      <c r="V25932">
        <v>-3921</v>
      </c>
      <c r="W25932">
        <v>47998</v>
      </c>
      <c r="X25932">
        <v>-11132</v>
      </c>
      <c r="Y25932">
        <v>431152</v>
      </c>
      <c r="Z25932">
        <v>179</v>
      </c>
      <c r="AA25932">
        <v>555</v>
      </c>
    </row>
    <row r="25933" spans="1:27" hidden="1" x14ac:dyDescent="0.25">
      <c r="A25933">
        <v>25932</v>
      </c>
      <c r="B25933">
        <v>64</v>
      </c>
      <c r="C25933" s="1" t="s">
        <v>127307</v>
      </c>
      <c r="D25933" s="1" t="s">
        <v>127308</v>
      </c>
      <c r="E25933" s="1" t="s">
        <v>127307</v>
      </c>
      <c r="F25933" s="1" t="s">
        <v>127309</v>
      </c>
      <c r="G25933" s="1" t="s">
        <v>4832</v>
      </c>
      <c r="H25933" s="1" t="s">
        <v>127310</v>
      </c>
      <c r="I25933">
        <v>64300</v>
      </c>
      <c r="J25933">
        <v>42</v>
      </c>
      <c r="K25933">
        <v>64042</v>
      </c>
      <c r="L25933">
        <v>3</v>
      </c>
      <c r="M25933">
        <v>3</v>
      </c>
      <c r="N25933">
        <v>6</v>
      </c>
      <c r="O25933">
        <v>729</v>
      </c>
      <c r="P25933">
        <v>710</v>
      </c>
      <c r="Q25933">
        <v>700</v>
      </c>
      <c r="R25933">
        <v>78</v>
      </c>
      <c r="S25933" s="1" t="s">
        <v>12981</v>
      </c>
      <c r="T25933" s="1" t="s">
        <v>26838</v>
      </c>
      <c r="U25933" s="1" t="s">
        <v>10007</v>
      </c>
      <c r="V25933">
        <v>-3354</v>
      </c>
      <c r="W25933">
        <v>48285</v>
      </c>
      <c r="X25933">
        <v>-4056</v>
      </c>
      <c r="Y25933">
        <v>432724</v>
      </c>
      <c r="Z25933">
        <v>66</v>
      </c>
      <c r="AA25933">
        <v>209</v>
      </c>
    </row>
    <row r="25934" spans="1:27" hidden="1" x14ac:dyDescent="0.25">
      <c r="A25934">
        <v>25933</v>
      </c>
      <c r="B25934">
        <v>64</v>
      </c>
      <c r="C25934" s="1" t="s">
        <v>127311</v>
      </c>
      <c r="D25934" s="1" t="s">
        <v>127312</v>
      </c>
      <c r="E25934" s="1" t="s">
        <v>127311</v>
      </c>
      <c r="F25934" s="1" t="s">
        <v>127313</v>
      </c>
      <c r="G25934" s="1" t="s">
        <v>45</v>
      </c>
      <c r="H25934" s="1" t="s">
        <v>127314</v>
      </c>
      <c r="I25934">
        <v>64360</v>
      </c>
      <c r="J25934">
        <v>535</v>
      </c>
      <c r="K25934">
        <v>64535</v>
      </c>
      <c r="L25934">
        <v>2</v>
      </c>
      <c r="M25934">
        <v>21</v>
      </c>
      <c r="N25934">
        <v>6</v>
      </c>
      <c r="O25934">
        <v>511</v>
      </c>
      <c r="P25934">
        <v>422</v>
      </c>
      <c r="Q25934">
        <v>500</v>
      </c>
      <c r="R25934">
        <v>120</v>
      </c>
      <c r="S25934" s="1" t="s">
        <v>5750</v>
      </c>
      <c r="T25934" s="1" t="s">
        <v>26748</v>
      </c>
      <c r="U25934" s="1" t="s">
        <v>21854</v>
      </c>
      <c r="V25934">
        <v>-3194</v>
      </c>
      <c r="W25934">
        <v>48175</v>
      </c>
      <c r="X25934">
        <v>-3217</v>
      </c>
      <c r="Y25934">
        <v>432127</v>
      </c>
      <c r="Z25934">
        <v>116</v>
      </c>
      <c r="AA25934">
        <v>261</v>
      </c>
    </row>
    <row r="25935" spans="1:27" hidden="1" x14ac:dyDescent="0.25">
      <c r="A25935">
        <v>25934</v>
      </c>
      <c r="B25935">
        <v>64</v>
      </c>
      <c r="C25935" s="1" t="s">
        <v>127315</v>
      </c>
      <c r="D25935" s="1" t="s">
        <v>127316</v>
      </c>
      <c r="E25935" s="1" t="s">
        <v>127317</v>
      </c>
      <c r="F25935" s="1" t="s">
        <v>127318</v>
      </c>
      <c r="G25935" s="1" t="s">
        <v>127319</v>
      </c>
      <c r="H25935" s="1" t="s">
        <v>127320</v>
      </c>
      <c r="I25935">
        <v>64270</v>
      </c>
      <c r="J25935">
        <v>291</v>
      </c>
      <c r="K25935">
        <v>64291</v>
      </c>
      <c r="L25935">
        <v>3</v>
      </c>
      <c r="M25935">
        <v>37</v>
      </c>
      <c r="N25935">
        <v>6</v>
      </c>
      <c r="O25935">
        <v>342</v>
      </c>
      <c r="P25935">
        <v>292</v>
      </c>
      <c r="Q25935">
        <v>300</v>
      </c>
      <c r="R25935">
        <v>22</v>
      </c>
      <c r="S25935" s="1" t="s">
        <v>67458</v>
      </c>
      <c r="T25935" s="1" t="s">
        <v>27333</v>
      </c>
      <c r="U25935" s="1" t="s">
        <v>10007</v>
      </c>
      <c r="V25935">
        <v>-3730</v>
      </c>
      <c r="W25935">
        <v>48281</v>
      </c>
      <c r="X25935">
        <v>-10114</v>
      </c>
      <c r="Y25935">
        <v>432710</v>
      </c>
      <c r="Z25935">
        <v>21</v>
      </c>
      <c r="AA25935">
        <v>156</v>
      </c>
    </row>
    <row r="25936" spans="1:27" hidden="1" x14ac:dyDescent="0.25">
      <c r="A25936">
        <v>25935</v>
      </c>
      <c r="B25936">
        <v>64</v>
      </c>
      <c r="C25936" s="1" t="s">
        <v>127321</v>
      </c>
      <c r="D25936" s="1" t="s">
        <v>127322</v>
      </c>
      <c r="E25936" s="1" t="s">
        <v>127323</v>
      </c>
      <c r="F25936" s="1" t="s">
        <v>127324</v>
      </c>
      <c r="G25936" s="1" t="s">
        <v>127325</v>
      </c>
      <c r="H25936" s="1" t="s">
        <v>127326</v>
      </c>
      <c r="I25936">
        <v>64220</v>
      </c>
      <c r="J25936">
        <v>538</v>
      </c>
      <c r="K25936">
        <v>64538</v>
      </c>
      <c r="L25936">
        <v>1</v>
      </c>
      <c r="M25936">
        <v>35</v>
      </c>
      <c r="N25936">
        <v>6</v>
      </c>
      <c r="O25936">
        <v>691</v>
      </c>
      <c r="P25936">
        <v>599</v>
      </c>
      <c r="Q25936">
        <v>700</v>
      </c>
      <c r="R25936">
        <v>59</v>
      </c>
      <c r="S25936" s="1" t="s">
        <v>2536</v>
      </c>
      <c r="T25936" s="1" t="s">
        <v>70659</v>
      </c>
      <c r="U25936" s="1" t="s">
        <v>18234</v>
      </c>
      <c r="V25936">
        <v>-3979</v>
      </c>
      <c r="W25936">
        <v>47961</v>
      </c>
      <c r="X25936">
        <v>-11440</v>
      </c>
      <c r="Y25936">
        <v>430953</v>
      </c>
      <c r="Z25936">
        <v>149</v>
      </c>
      <c r="AA25936">
        <v>1064</v>
      </c>
    </row>
    <row r="25937" spans="1:27" hidden="1" x14ac:dyDescent="0.25">
      <c r="A25937">
        <v>25936</v>
      </c>
      <c r="B25937">
        <v>64</v>
      </c>
      <c r="C25937" s="1" t="s">
        <v>127327</v>
      </c>
      <c r="D25937" s="1" t="s">
        <v>127328</v>
      </c>
      <c r="E25937" s="1" t="s">
        <v>127327</v>
      </c>
      <c r="F25937" s="1" t="s">
        <v>127329</v>
      </c>
      <c r="G25937" s="1" t="s">
        <v>1275</v>
      </c>
      <c r="H25937" s="1" t="s">
        <v>78657</v>
      </c>
      <c r="I25937">
        <v>64160</v>
      </c>
      <c r="J25937">
        <v>167</v>
      </c>
      <c r="K25937">
        <v>64167</v>
      </c>
      <c r="L25937">
        <v>3</v>
      </c>
      <c r="M25937">
        <v>40</v>
      </c>
      <c r="N25937">
        <v>6</v>
      </c>
      <c r="O25937">
        <v>200</v>
      </c>
      <c r="P25937">
        <v>168</v>
      </c>
      <c r="Q25937">
        <v>200</v>
      </c>
      <c r="R25937">
        <v>30</v>
      </c>
      <c r="S25937" s="1" t="s">
        <v>20208</v>
      </c>
      <c r="T25937" s="1" t="s">
        <v>26478</v>
      </c>
      <c r="U25937" s="1" t="s">
        <v>26128</v>
      </c>
      <c r="V25937">
        <v>-2908</v>
      </c>
      <c r="W25937">
        <v>48315</v>
      </c>
      <c r="X25937">
        <v>-1650</v>
      </c>
      <c r="Y25937">
        <v>432900</v>
      </c>
      <c r="Z25937">
        <v>164</v>
      </c>
      <c r="AA25937">
        <v>252</v>
      </c>
    </row>
    <row r="25938" spans="1:27" hidden="1" x14ac:dyDescent="0.25">
      <c r="A25938">
        <v>25937</v>
      </c>
      <c r="B25938">
        <v>64</v>
      </c>
      <c r="C25938" s="1" t="s">
        <v>127330</v>
      </c>
      <c r="D25938" s="1" t="s">
        <v>127331</v>
      </c>
      <c r="E25938" s="1" t="s">
        <v>127330</v>
      </c>
      <c r="F25938" s="1" t="s">
        <v>127332</v>
      </c>
      <c r="G25938" s="1" t="s">
        <v>51658</v>
      </c>
      <c r="H25938" s="1" t="s">
        <v>127333</v>
      </c>
      <c r="I25938">
        <v>64300</v>
      </c>
      <c r="J25938">
        <v>501</v>
      </c>
      <c r="K25938">
        <v>64501</v>
      </c>
      <c r="L25938">
        <v>3</v>
      </c>
      <c r="M25938">
        <v>29</v>
      </c>
      <c r="N25938">
        <v>6</v>
      </c>
      <c r="O25938">
        <v>592</v>
      </c>
      <c r="P25938">
        <v>562</v>
      </c>
      <c r="Q25938">
        <v>600</v>
      </c>
      <c r="R25938">
        <v>38</v>
      </c>
      <c r="S25938" s="1" t="s">
        <v>53719</v>
      </c>
      <c r="T25938" s="1" t="s">
        <v>27138</v>
      </c>
      <c r="U25938" s="1" t="s">
        <v>25874</v>
      </c>
      <c r="V25938">
        <v>-3388</v>
      </c>
      <c r="W25938">
        <v>48360</v>
      </c>
      <c r="X25938">
        <v>-4247</v>
      </c>
      <c r="Y25938">
        <v>433125</v>
      </c>
      <c r="Z25938">
        <v>78</v>
      </c>
      <c r="AA25938">
        <v>180</v>
      </c>
    </row>
    <row r="25939" spans="1:27" hidden="1" x14ac:dyDescent="0.25">
      <c r="A25939">
        <v>25938</v>
      </c>
      <c r="B25939">
        <v>64</v>
      </c>
      <c r="C25939" s="1" t="s">
        <v>127334</v>
      </c>
      <c r="D25939" s="1" t="s">
        <v>127335</v>
      </c>
      <c r="E25939" s="1" t="s">
        <v>127336</v>
      </c>
      <c r="F25939" s="1" t="s">
        <v>127337</v>
      </c>
      <c r="G25939" s="1" t="s">
        <v>127338</v>
      </c>
      <c r="H25939" s="1" t="s">
        <v>127339</v>
      </c>
      <c r="I25939">
        <v>64300</v>
      </c>
      <c r="J25939">
        <v>510</v>
      </c>
      <c r="K25939">
        <v>64510</v>
      </c>
      <c r="L25939">
        <v>3</v>
      </c>
      <c r="M25939">
        <v>29</v>
      </c>
      <c r="N25939">
        <v>6</v>
      </c>
      <c r="O25939">
        <v>830</v>
      </c>
      <c r="P25939">
        <v>785</v>
      </c>
      <c r="Q25939">
        <v>800</v>
      </c>
      <c r="R25939">
        <v>37</v>
      </c>
      <c r="S25939" s="1" t="s">
        <v>43564</v>
      </c>
      <c r="T25939" s="1" t="s">
        <v>27386</v>
      </c>
      <c r="U25939" s="1" t="s">
        <v>12563</v>
      </c>
      <c r="V25939">
        <v>-3344</v>
      </c>
      <c r="W25939">
        <v>48390</v>
      </c>
      <c r="X25939">
        <v>-4022</v>
      </c>
      <c r="Y25939">
        <v>433305</v>
      </c>
      <c r="Z25939">
        <v>53</v>
      </c>
      <c r="AA25939">
        <v>180</v>
      </c>
    </row>
    <row r="25940" spans="1:27" hidden="1" x14ac:dyDescent="0.25">
      <c r="A25940">
        <v>25939</v>
      </c>
      <c r="B25940">
        <v>64</v>
      </c>
      <c r="C25940" s="1" t="s">
        <v>127340</v>
      </c>
      <c r="D25940" s="1" t="s">
        <v>127341</v>
      </c>
      <c r="E25940" s="1" t="s">
        <v>127342</v>
      </c>
      <c r="F25940" s="1" t="s">
        <v>127343</v>
      </c>
      <c r="G25940" s="1" t="s">
        <v>127344</v>
      </c>
      <c r="H25940" s="1" t="s">
        <v>127345</v>
      </c>
      <c r="I25940">
        <v>64300</v>
      </c>
      <c r="J25940">
        <v>479</v>
      </c>
      <c r="K25940">
        <v>64479</v>
      </c>
      <c r="L25940">
        <v>3</v>
      </c>
      <c r="M25940">
        <v>29</v>
      </c>
      <c r="N25940">
        <v>6</v>
      </c>
      <c r="O25940">
        <v>159</v>
      </c>
      <c r="P25940">
        <v>131</v>
      </c>
      <c r="Q25940">
        <v>200</v>
      </c>
      <c r="R25940">
        <v>30</v>
      </c>
      <c r="S25940" s="1" t="s">
        <v>519</v>
      </c>
      <c r="T25940" s="1" t="s">
        <v>26766</v>
      </c>
      <c r="U25940" s="1" t="s">
        <v>12563</v>
      </c>
      <c r="V25940">
        <v>-3519</v>
      </c>
      <c r="W25940">
        <v>48393</v>
      </c>
      <c r="X25940">
        <v>-4951</v>
      </c>
      <c r="Y25940">
        <v>433315</v>
      </c>
      <c r="Z25940">
        <v>76</v>
      </c>
      <c r="AA25940">
        <v>156</v>
      </c>
    </row>
    <row r="25941" spans="1:27" hidden="1" x14ac:dyDescent="0.25">
      <c r="A25941">
        <v>25940</v>
      </c>
      <c r="B25941">
        <v>64</v>
      </c>
      <c r="C25941" s="1" t="s">
        <v>127346</v>
      </c>
      <c r="D25941" s="1" t="s">
        <v>127347</v>
      </c>
      <c r="E25941" s="1" t="s">
        <v>127348</v>
      </c>
      <c r="F25941" s="1" t="s">
        <v>127349</v>
      </c>
      <c r="G25941" s="1" t="s">
        <v>127350</v>
      </c>
      <c r="H25941" s="1" t="s">
        <v>127351</v>
      </c>
      <c r="I25941">
        <v>64260</v>
      </c>
      <c r="J25941">
        <v>69</v>
      </c>
      <c r="K25941">
        <v>64069</v>
      </c>
      <c r="L25941">
        <v>2</v>
      </c>
      <c r="M25941">
        <v>16</v>
      </c>
      <c r="N25941">
        <v>6</v>
      </c>
      <c r="O25941">
        <v>283</v>
      </c>
      <c r="P25941">
        <v>231</v>
      </c>
      <c r="Q25941">
        <v>300</v>
      </c>
      <c r="R25941">
        <v>14</v>
      </c>
      <c r="S25941" s="1" t="s">
        <v>2712</v>
      </c>
      <c r="T25941" s="1" t="s">
        <v>27029</v>
      </c>
      <c r="U25941" s="1" t="s">
        <v>17671</v>
      </c>
      <c r="V25941">
        <v>-3055</v>
      </c>
      <c r="W25941">
        <v>47803</v>
      </c>
      <c r="X25941">
        <v>-2446</v>
      </c>
      <c r="Y25941">
        <v>430121</v>
      </c>
      <c r="Z25941">
        <v>438</v>
      </c>
      <c r="AA25941">
        <v>1800</v>
      </c>
    </row>
    <row r="25942" spans="1:27" hidden="1" x14ac:dyDescent="0.25">
      <c r="A25942">
        <v>25941</v>
      </c>
      <c r="B25942">
        <v>64</v>
      </c>
      <c r="C25942" s="1" t="s">
        <v>127352</v>
      </c>
      <c r="D25942" s="1" t="s">
        <v>127353</v>
      </c>
      <c r="E25942" s="1" t="s">
        <v>127354</v>
      </c>
      <c r="F25942" s="1" t="s">
        <v>127355</v>
      </c>
      <c r="G25942" s="1" t="s">
        <v>127356</v>
      </c>
      <c r="H25942" s="1" t="s">
        <v>127357</v>
      </c>
      <c r="I25942">
        <v>64230</v>
      </c>
      <c r="J25942">
        <v>121</v>
      </c>
      <c r="K25942">
        <v>64121</v>
      </c>
      <c r="L25942">
        <v>3</v>
      </c>
      <c r="M25942">
        <v>19</v>
      </c>
      <c r="N25942">
        <v>6</v>
      </c>
      <c r="O25942">
        <v>179</v>
      </c>
      <c r="P25942">
        <v>131</v>
      </c>
      <c r="Q25942">
        <v>200</v>
      </c>
      <c r="R25942">
        <v>65</v>
      </c>
      <c r="S25942" s="1" t="s">
        <v>6780</v>
      </c>
      <c r="T25942" s="1" t="s">
        <v>26959</v>
      </c>
      <c r="U25942" s="1" t="s">
        <v>21830</v>
      </c>
      <c r="V25942">
        <v>-3120</v>
      </c>
      <c r="W25942">
        <v>48192</v>
      </c>
      <c r="X25942">
        <v>-2817</v>
      </c>
      <c r="Y25942">
        <v>432221</v>
      </c>
      <c r="Z25942">
        <v>167</v>
      </c>
      <c r="AA25942">
        <v>245</v>
      </c>
    </row>
    <row r="25943" spans="1:27" hidden="1" x14ac:dyDescent="0.25">
      <c r="A25943">
        <v>25942</v>
      </c>
      <c r="B25943">
        <v>64</v>
      </c>
      <c r="C25943" s="1" t="s">
        <v>127358</v>
      </c>
      <c r="D25943" s="1" t="s">
        <v>127359</v>
      </c>
      <c r="E25943" s="1" t="s">
        <v>127360</v>
      </c>
      <c r="F25943" s="1" t="s">
        <v>127361</v>
      </c>
      <c r="G25943" s="1" t="s">
        <v>127362</v>
      </c>
      <c r="H25943" s="1" t="s">
        <v>127363</v>
      </c>
      <c r="I25943">
        <v>64350</v>
      </c>
      <c r="J25943">
        <v>79</v>
      </c>
      <c r="K25943">
        <v>64079</v>
      </c>
      <c r="L25943">
        <v>3</v>
      </c>
      <c r="M25943">
        <v>18</v>
      </c>
      <c r="N25943">
        <v>6</v>
      </c>
      <c r="O25943">
        <v>110</v>
      </c>
      <c r="P25943">
        <v>117</v>
      </c>
      <c r="Q25943">
        <v>100</v>
      </c>
      <c r="R25943">
        <v>17</v>
      </c>
      <c r="S25943" s="1" t="s">
        <v>2009</v>
      </c>
      <c r="T25943" s="1" t="s">
        <v>26637</v>
      </c>
      <c r="U25943" s="1" t="s">
        <v>25874</v>
      </c>
      <c r="V25943">
        <v>-2750</v>
      </c>
      <c r="W25943">
        <v>48376</v>
      </c>
      <c r="X25943">
        <v>-818</v>
      </c>
      <c r="Y25943">
        <v>433217</v>
      </c>
      <c r="Z25943">
        <v>136</v>
      </c>
      <c r="AA25943">
        <v>284</v>
      </c>
    </row>
    <row r="25944" spans="1:27" hidden="1" x14ac:dyDescent="0.25">
      <c r="A25944">
        <v>25943</v>
      </c>
      <c r="B25944">
        <v>64</v>
      </c>
      <c r="C25944" s="1" t="s">
        <v>127364</v>
      </c>
      <c r="D25944" s="1" t="s">
        <v>127365</v>
      </c>
      <c r="E25944" s="1" t="s">
        <v>127366</v>
      </c>
      <c r="F25944" s="1" t="s">
        <v>127367</v>
      </c>
      <c r="G25944" s="1" t="s">
        <v>127368</v>
      </c>
      <c r="H25944" s="1" t="s">
        <v>127369</v>
      </c>
      <c r="I25944">
        <v>64330</v>
      </c>
      <c r="J25944">
        <v>153</v>
      </c>
      <c r="K25944">
        <v>64153</v>
      </c>
      <c r="L25944">
        <v>3</v>
      </c>
      <c r="M25944">
        <v>11</v>
      </c>
      <c r="N25944">
        <v>6</v>
      </c>
      <c r="O25944">
        <v>58</v>
      </c>
      <c r="P25944">
        <v>70</v>
      </c>
      <c r="Q25944">
        <v>100</v>
      </c>
      <c r="R25944">
        <v>10</v>
      </c>
      <c r="S25944" s="1" t="s">
        <v>9915</v>
      </c>
      <c r="T25944" s="1" t="s">
        <v>26441</v>
      </c>
      <c r="U25944" s="1" t="s">
        <v>25858</v>
      </c>
      <c r="V25944">
        <v>-2831</v>
      </c>
      <c r="W25944">
        <v>48347</v>
      </c>
      <c r="X25944">
        <v>-1243</v>
      </c>
      <c r="Y25944">
        <v>433043</v>
      </c>
      <c r="Z25944">
        <v>142</v>
      </c>
      <c r="AA25944">
        <v>283</v>
      </c>
    </row>
    <row r="25945" spans="1:27" hidden="1" x14ac:dyDescent="0.25">
      <c r="A25945">
        <v>25944</v>
      </c>
      <c r="B25945">
        <v>64</v>
      </c>
      <c r="C25945" s="1" t="s">
        <v>127370</v>
      </c>
      <c r="D25945" s="1" t="s">
        <v>127371</v>
      </c>
      <c r="E25945" s="1" t="s">
        <v>127372</v>
      </c>
      <c r="F25945" s="1" t="s">
        <v>127373</v>
      </c>
      <c r="G25945" s="1" t="s">
        <v>127374</v>
      </c>
      <c r="H25945" s="1" t="s">
        <v>127375</v>
      </c>
      <c r="I25945">
        <v>64390</v>
      </c>
      <c r="J25945">
        <v>83</v>
      </c>
      <c r="K25945">
        <v>64083</v>
      </c>
      <c r="L25945">
        <v>2</v>
      </c>
      <c r="M25945">
        <v>38</v>
      </c>
      <c r="N25945">
        <v>6</v>
      </c>
      <c r="O25945">
        <v>173</v>
      </c>
      <c r="P25945">
        <v>121</v>
      </c>
      <c r="Q25945">
        <v>100</v>
      </c>
      <c r="R25945">
        <v>29</v>
      </c>
      <c r="S25945" s="1" t="s">
        <v>30445</v>
      </c>
      <c r="T25945" s="1" t="s">
        <v>27980</v>
      </c>
      <c r="U25945" s="1" t="s">
        <v>22146</v>
      </c>
      <c r="V25945">
        <v>-3676</v>
      </c>
      <c r="W25945">
        <v>48212</v>
      </c>
      <c r="X25945">
        <v>-5819</v>
      </c>
      <c r="Y25945">
        <v>432327</v>
      </c>
      <c r="Z25945">
        <v>37</v>
      </c>
      <c r="AA25945">
        <v>197</v>
      </c>
    </row>
    <row r="25946" spans="1:27" hidden="1" x14ac:dyDescent="0.25">
      <c r="A25946">
        <v>25945</v>
      </c>
      <c r="B25946">
        <v>64</v>
      </c>
      <c r="C25946" s="1" t="s">
        <v>127376</v>
      </c>
      <c r="D25946" s="1" t="s">
        <v>127377</v>
      </c>
      <c r="E25946" s="1" t="s">
        <v>127376</v>
      </c>
      <c r="F25946" s="1" t="s">
        <v>127378</v>
      </c>
      <c r="G25946" s="1" t="s">
        <v>5529</v>
      </c>
      <c r="H25946" s="1" t="s">
        <v>3602</v>
      </c>
      <c r="I25946">
        <v>64330</v>
      </c>
      <c r="J25946">
        <v>552</v>
      </c>
      <c r="K25946">
        <v>64552</v>
      </c>
      <c r="L25946">
        <v>3</v>
      </c>
      <c r="M25946">
        <v>11</v>
      </c>
      <c r="N25946">
        <v>6</v>
      </c>
      <c r="O25946">
        <v>192</v>
      </c>
      <c r="P25946">
        <v>180</v>
      </c>
      <c r="Q25946">
        <v>200</v>
      </c>
      <c r="R25946">
        <v>26</v>
      </c>
      <c r="S25946" s="1" t="s">
        <v>6396</v>
      </c>
      <c r="T25946" s="1" t="s">
        <v>26696</v>
      </c>
      <c r="U25946" s="1" t="s">
        <v>12781</v>
      </c>
      <c r="V25946">
        <v>-2788</v>
      </c>
      <c r="W25946">
        <v>48336</v>
      </c>
      <c r="X25946">
        <v>-1023</v>
      </c>
      <c r="Y25946">
        <v>433008</v>
      </c>
      <c r="Z25946">
        <v>138</v>
      </c>
      <c r="AA25946">
        <v>286</v>
      </c>
    </row>
    <row r="25947" spans="1:27" hidden="1" x14ac:dyDescent="0.25">
      <c r="A25947">
        <v>25946</v>
      </c>
      <c r="B25947">
        <v>64</v>
      </c>
      <c r="C25947" s="1" t="s">
        <v>127379</v>
      </c>
      <c r="D25947" s="1" t="s">
        <v>127380</v>
      </c>
      <c r="E25947" s="1" t="s">
        <v>127379</v>
      </c>
      <c r="F25947" s="1" t="s">
        <v>127381</v>
      </c>
      <c r="G25947" s="1" t="s">
        <v>1070</v>
      </c>
      <c r="H25947" s="1" t="s">
        <v>34447</v>
      </c>
      <c r="I25947">
        <v>64350</v>
      </c>
      <c r="J25947">
        <v>56</v>
      </c>
      <c r="K25947">
        <v>64056</v>
      </c>
      <c r="L25947">
        <v>3</v>
      </c>
      <c r="M25947">
        <v>18</v>
      </c>
      <c r="N25947">
        <v>6</v>
      </c>
      <c r="O25947">
        <v>148</v>
      </c>
      <c r="P25947">
        <v>140</v>
      </c>
      <c r="Q25947">
        <v>200</v>
      </c>
      <c r="R25947">
        <v>15</v>
      </c>
      <c r="S25947" s="1" t="s">
        <v>15548</v>
      </c>
      <c r="T25947" s="1" t="s">
        <v>26491</v>
      </c>
      <c r="U25947" s="1" t="s">
        <v>12563</v>
      </c>
      <c r="V25947">
        <v>-2720</v>
      </c>
      <c r="W25947">
        <v>48379</v>
      </c>
      <c r="X25947">
        <v>-641</v>
      </c>
      <c r="Y25947">
        <v>433229</v>
      </c>
      <c r="Z25947">
        <v>129</v>
      </c>
      <c r="AA25947">
        <v>265</v>
      </c>
    </row>
    <row r="25948" spans="1:27" hidden="1" x14ac:dyDescent="0.25">
      <c r="A25948">
        <v>25947</v>
      </c>
      <c r="B25948">
        <v>64</v>
      </c>
      <c r="C25948" s="1" t="s">
        <v>127382</v>
      </c>
      <c r="D25948" s="1" t="s">
        <v>127383</v>
      </c>
      <c r="E25948" s="1" t="s">
        <v>127382</v>
      </c>
      <c r="F25948" s="1" t="s">
        <v>127384</v>
      </c>
      <c r="G25948" s="1" t="s">
        <v>8548</v>
      </c>
      <c r="H25948" s="1" t="s">
        <v>22550</v>
      </c>
      <c r="I25948">
        <v>64160</v>
      </c>
      <c r="J25948">
        <v>370</v>
      </c>
      <c r="K25948">
        <v>64370</v>
      </c>
      <c r="L25948">
        <v>3</v>
      </c>
      <c r="M25948">
        <v>23</v>
      </c>
      <c r="N25948">
        <v>6</v>
      </c>
      <c r="O25948">
        <v>505</v>
      </c>
      <c r="P25948">
        <v>461</v>
      </c>
      <c r="Q25948">
        <v>500</v>
      </c>
      <c r="R25948">
        <v>102</v>
      </c>
      <c r="S25948" s="1" t="s">
        <v>393</v>
      </c>
      <c r="T25948" s="1" t="s">
        <v>26478</v>
      </c>
      <c r="U25948" s="1" t="s">
        <v>21854</v>
      </c>
      <c r="V25948">
        <v>-2911</v>
      </c>
      <c r="W25948">
        <v>48172</v>
      </c>
      <c r="X25948">
        <v>-1701</v>
      </c>
      <c r="Y25948">
        <v>432117</v>
      </c>
      <c r="Z25948">
        <v>235</v>
      </c>
      <c r="AA25948">
        <v>344</v>
      </c>
    </row>
    <row r="25949" spans="1:27" hidden="1" x14ac:dyDescent="0.25">
      <c r="A25949">
        <v>25948</v>
      </c>
      <c r="B25949">
        <v>64</v>
      </c>
      <c r="C25949" s="1" t="s">
        <v>127385</v>
      </c>
      <c r="D25949" s="1" t="s">
        <v>127386</v>
      </c>
      <c r="E25949" s="1" t="s">
        <v>127385</v>
      </c>
      <c r="F25949" s="1" t="s">
        <v>127387</v>
      </c>
      <c r="G25949" s="1" t="s">
        <v>127388</v>
      </c>
      <c r="H25949" s="1" t="s">
        <v>127389</v>
      </c>
      <c r="I25949">
        <v>64420</v>
      </c>
      <c r="J25949">
        <v>59</v>
      </c>
      <c r="K25949">
        <v>64059</v>
      </c>
      <c r="L25949">
        <v>3</v>
      </c>
      <c r="M25949">
        <v>31</v>
      </c>
      <c r="N25949">
        <v>6</v>
      </c>
      <c r="O25949">
        <v>914</v>
      </c>
      <c r="P25949">
        <v>722</v>
      </c>
      <c r="Q25949">
        <v>900</v>
      </c>
      <c r="R25949">
        <v>112</v>
      </c>
      <c r="S25949" s="1" t="s">
        <v>3514</v>
      </c>
      <c r="T25949" s="1" t="s">
        <v>27352</v>
      </c>
      <c r="U25949" s="1" t="s">
        <v>17835</v>
      </c>
      <c r="V25949">
        <v>-2870</v>
      </c>
      <c r="W25949">
        <v>48083</v>
      </c>
      <c r="X25949">
        <v>-1446</v>
      </c>
      <c r="Y25949">
        <v>431630</v>
      </c>
      <c r="Z25949">
        <v>229</v>
      </c>
      <c r="AA25949">
        <v>370</v>
      </c>
    </row>
    <row r="25950" spans="1:27" hidden="1" x14ac:dyDescent="0.25">
      <c r="A25950">
        <v>25949</v>
      </c>
      <c r="B25950">
        <v>64</v>
      </c>
      <c r="C25950" s="1" t="s">
        <v>127390</v>
      </c>
      <c r="D25950" s="1" t="s">
        <v>127391</v>
      </c>
      <c r="E25950" s="1" t="s">
        <v>127392</v>
      </c>
      <c r="F25950" s="1" t="s">
        <v>127393</v>
      </c>
      <c r="G25950" s="1" t="s">
        <v>127394</v>
      </c>
      <c r="H25950" s="1" t="s">
        <v>127395</v>
      </c>
      <c r="I25950">
        <v>64190</v>
      </c>
      <c r="J25950">
        <v>555</v>
      </c>
      <c r="K25950">
        <v>64555</v>
      </c>
      <c r="L25950">
        <v>2</v>
      </c>
      <c r="M25950">
        <v>24</v>
      </c>
      <c r="N25950">
        <v>6</v>
      </c>
      <c r="O25950">
        <v>168</v>
      </c>
      <c r="P25950">
        <v>140</v>
      </c>
      <c r="Q25950">
        <v>200</v>
      </c>
      <c r="R25950">
        <v>29</v>
      </c>
      <c r="S25950" s="1" t="s">
        <v>19449</v>
      </c>
      <c r="T25950" s="1" t="s">
        <v>26510</v>
      </c>
      <c r="U25950" s="1" t="s">
        <v>21854</v>
      </c>
      <c r="V25950">
        <v>-3477</v>
      </c>
      <c r="W25950">
        <v>48166</v>
      </c>
      <c r="X25950">
        <v>-4735</v>
      </c>
      <c r="Y25950">
        <v>432058</v>
      </c>
      <c r="Z25950">
        <v>98</v>
      </c>
      <c r="AA25950">
        <v>185</v>
      </c>
    </row>
    <row r="25951" spans="1:27" hidden="1" x14ac:dyDescent="0.25">
      <c r="A25951">
        <v>25950</v>
      </c>
      <c r="B25951">
        <v>64</v>
      </c>
      <c r="C25951" s="1" t="s">
        <v>127396</v>
      </c>
      <c r="D25951" s="1" t="s">
        <v>127397</v>
      </c>
      <c r="E25951" s="1" t="s">
        <v>127396</v>
      </c>
      <c r="F25951" s="1" t="s">
        <v>127398</v>
      </c>
      <c r="G25951" s="1" t="s">
        <v>647</v>
      </c>
      <c r="H25951" s="1" t="s">
        <v>127399</v>
      </c>
      <c r="I25951">
        <v>64270</v>
      </c>
      <c r="J25951">
        <v>108</v>
      </c>
      <c r="K25951">
        <v>64108</v>
      </c>
      <c r="L25951">
        <v>3</v>
      </c>
      <c r="M25951">
        <v>37</v>
      </c>
      <c r="N25951">
        <v>6</v>
      </c>
      <c r="O25951">
        <v>895</v>
      </c>
      <c r="P25951">
        <v>685</v>
      </c>
      <c r="Q25951">
        <v>900</v>
      </c>
      <c r="R25951">
        <v>70</v>
      </c>
      <c r="S25951" s="1" t="s">
        <v>21895</v>
      </c>
      <c r="T25951" s="1" t="s">
        <v>27195</v>
      </c>
      <c r="U25951" s="1" t="s">
        <v>25858</v>
      </c>
      <c r="V25951">
        <v>-3614</v>
      </c>
      <c r="W25951">
        <v>48352</v>
      </c>
      <c r="X25951">
        <v>-5457</v>
      </c>
      <c r="Y25951">
        <v>433060</v>
      </c>
      <c r="Z25951">
        <v>18</v>
      </c>
      <c r="AA25951">
        <v>159</v>
      </c>
    </row>
    <row r="25952" spans="1:27" hidden="1" x14ac:dyDescent="0.25">
      <c r="A25952">
        <v>25951</v>
      </c>
      <c r="B25952">
        <v>64</v>
      </c>
      <c r="C25952" s="1" t="s">
        <v>127400</v>
      </c>
      <c r="D25952" s="1" t="s">
        <v>127401</v>
      </c>
      <c r="E25952" s="1" t="s">
        <v>127402</v>
      </c>
      <c r="F25952" s="1" t="s">
        <v>127403</v>
      </c>
      <c r="G25952" s="1" t="s">
        <v>127404</v>
      </c>
      <c r="H25952" s="1" t="s">
        <v>127405</v>
      </c>
      <c r="I25952">
        <v>64390</v>
      </c>
      <c r="J25952">
        <v>435</v>
      </c>
      <c r="K25952">
        <v>64435</v>
      </c>
      <c r="L25952">
        <v>1</v>
      </c>
      <c r="M25952">
        <v>36</v>
      </c>
      <c r="N25952">
        <v>6</v>
      </c>
      <c r="O25952">
        <v>234</v>
      </c>
      <c r="P25952">
        <v>221</v>
      </c>
      <c r="Q25952">
        <v>200</v>
      </c>
      <c r="R25952">
        <v>35</v>
      </c>
      <c r="S25952" s="1" t="s">
        <v>7183</v>
      </c>
      <c r="T25952" s="1" t="s">
        <v>26461</v>
      </c>
      <c r="U25952" s="1" t="s">
        <v>22146</v>
      </c>
      <c r="V25952">
        <v>-3653</v>
      </c>
      <c r="W25952">
        <v>48197</v>
      </c>
      <c r="X25952">
        <v>-5705</v>
      </c>
      <c r="Y25952">
        <v>432238</v>
      </c>
      <c r="Z25952">
        <v>44</v>
      </c>
      <c r="AA25952">
        <v>187</v>
      </c>
    </row>
    <row r="25953" spans="1:27" hidden="1" x14ac:dyDescent="0.25">
      <c r="A25953">
        <v>25952</v>
      </c>
      <c r="B25953">
        <v>64</v>
      </c>
      <c r="C25953" s="1" t="s">
        <v>127406</v>
      </c>
      <c r="D25953" s="1" t="s">
        <v>127407</v>
      </c>
      <c r="E25953" s="1" t="s">
        <v>127406</v>
      </c>
      <c r="F25953" s="1" t="s">
        <v>127408</v>
      </c>
      <c r="G25953" s="1" t="s">
        <v>127409</v>
      </c>
      <c r="H25953" s="1" t="s">
        <v>127410</v>
      </c>
      <c r="I25953">
        <v>64130</v>
      </c>
      <c r="J25953">
        <v>12</v>
      </c>
      <c r="K25953">
        <v>64012</v>
      </c>
      <c r="L25953">
        <v>2</v>
      </c>
      <c r="M25953">
        <v>20</v>
      </c>
      <c r="N25953">
        <v>6</v>
      </c>
      <c r="O25953">
        <v>147</v>
      </c>
      <c r="P25953">
        <v>142</v>
      </c>
      <c r="Q25953">
        <v>200</v>
      </c>
      <c r="R25953">
        <v>10</v>
      </c>
      <c r="S25953" s="1" t="s">
        <v>1160</v>
      </c>
      <c r="T25953" s="1" t="s">
        <v>26784</v>
      </c>
      <c r="U25953" s="1" t="s">
        <v>17835</v>
      </c>
      <c r="V25953">
        <v>-3630</v>
      </c>
      <c r="W25953">
        <v>48067</v>
      </c>
      <c r="X25953">
        <v>-5549</v>
      </c>
      <c r="Y25953">
        <v>431538</v>
      </c>
      <c r="Z25953">
        <v>129</v>
      </c>
      <c r="AA25953">
        <v>426</v>
      </c>
    </row>
    <row r="25954" spans="1:27" hidden="1" x14ac:dyDescent="0.25">
      <c r="A25954">
        <v>25953</v>
      </c>
      <c r="B25954">
        <v>64</v>
      </c>
      <c r="C25954" s="1" t="s">
        <v>127411</v>
      </c>
      <c r="D25954" s="1" t="s">
        <v>127412</v>
      </c>
      <c r="E25954" s="1" t="s">
        <v>127413</v>
      </c>
      <c r="F25954" s="1" t="s">
        <v>127414</v>
      </c>
      <c r="G25954" s="1" t="s">
        <v>127415</v>
      </c>
      <c r="H25954" s="1" t="s">
        <v>127416</v>
      </c>
      <c r="I25954">
        <v>64120</v>
      </c>
      <c r="J25954">
        <v>34</v>
      </c>
      <c r="K25954">
        <v>64034</v>
      </c>
      <c r="L25954">
        <v>1</v>
      </c>
      <c r="M25954">
        <v>36</v>
      </c>
      <c r="N25954">
        <v>6</v>
      </c>
      <c r="O25954">
        <v>299</v>
      </c>
      <c r="P25954">
        <v>270</v>
      </c>
      <c r="Q25954">
        <v>300</v>
      </c>
      <c r="R25954">
        <v>56</v>
      </c>
      <c r="S25954" s="1" t="s">
        <v>23257</v>
      </c>
      <c r="T25954" s="1" t="s">
        <v>27891</v>
      </c>
      <c r="U25954" s="1" t="s">
        <v>21854</v>
      </c>
      <c r="V25954">
        <v>-3702</v>
      </c>
      <c r="W25954">
        <v>48157</v>
      </c>
      <c r="X25954">
        <v>-5945</v>
      </c>
      <c r="Y25954">
        <v>432029</v>
      </c>
      <c r="Z25954">
        <v>60</v>
      </c>
      <c r="AA25954">
        <v>153</v>
      </c>
    </row>
    <row r="25955" spans="1:27" hidden="1" x14ac:dyDescent="0.25">
      <c r="A25955">
        <v>25954</v>
      </c>
      <c r="B25955">
        <v>64</v>
      </c>
      <c r="C25955" s="1" t="s">
        <v>127417</v>
      </c>
      <c r="D25955" s="1" t="s">
        <v>127418</v>
      </c>
      <c r="E25955" s="1" t="s">
        <v>127419</v>
      </c>
      <c r="F25955" s="1" t="s">
        <v>127420</v>
      </c>
      <c r="G25955" s="1" t="s">
        <v>127421</v>
      </c>
      <c r="H25955" s="1" t="s">
        <v>127422</v>
      </c>
      <c r="I25955">
        <v>64300</v>
      </c>
      <c r="J25955">
        <v>286</v>
      </c>
      <c r="K25955">
        <v>64286</v>
      </c>
      <c r="L25955">
        <v>3</v>
      </c>
      <c r="M25955">
        <v>15</v>
      </c>
      <c r="N25955">
        <v>6</v>
      </c>
      <c r="O25955">
        <v>402</v>
      </c>
      <c r="P25955">
        <v>413</v>
      </c>
      <c r="Q25955">
        <v>400</v>
      </c>
      <c r="R25955">
        <v>65</v>
      </c>
      <c r="S25955" s="1" t="s">
        <v>1948</v>
      </c>
      <c r="T25955" s="1" t="s">
        <v>26543</v>
      </c>
      <c r="U25955" s="1" t="s">
        <v>10007</v>
      </c>
      <c r="V25955">
        <v>-3455</v>
      </c>
      <c r="W25955">
        <v>48280</v>
      </c>
      <c r="X25955">
        <v>-4624</v>
      </c>
      <c r="Y25955">
        <v>432706</v>
      </c>
      <c r="Z25955">
        <v>63</v>
      </c>
      <c r="AA25955">
        <v>174</v>
      </c>
    </row>
    <row r="25956" spans="1:27" hidden="1" x14ac:dyDescent="0.25">
      <c r="A25956">
        <v>25955</v>
      </c>
      <c r="B25956">
        <v>64</v>
      </c>
      <c r="C25956" s="1" t="s">
        <v>127423</v>
      </c>
      <c r="D25956" s="1" t="s">
        <v>127424</v>
      </c>
      <c r="E25956" s="1" t="s">
        <v>127425</v>
      </c>
      <c r="F25956" s="1" t="s">
        <v>127426</v>
      </c>
      <c r="G25956" s="1" t="s">
        <v>79047</v>
      </c>
      <c r="H25956" s="1" t="s">
        <v>127427</v>
      </c>
      <c r="I25956">
        <v>64330</v>
      </c>
      <c r="J25956">
        <v>366</v>
      </c>
      <c r="K25956">
        <v>64366</v>
      </c>
      <c r="L25956">
        <v>3</v>
      </c>
      <c r="M25956">
        <v>11</v>
      </c>
      <c r="N25956">
        <v>6</v>
      </c>
      <c r="O25956">
        <v>125</v>
      </c>
      <c r="P25956">
        <v>128</v>
      </c>
      <c r="Q25956">
        <v>100</v>
      </c>
      <c r="R25956">
        <v>14</v>
      </c>
      <c r="S25956" s="1" t="s">
        <v>7140</v>
      </c>
      <c r="T25956" s="1" t="s">
        <v>26441</v>
      </c>
      <c r="U25956" s="1" t="s">
        <v>12563</v>
      </c>
      <c r="V25956">
        <v>-2845</v>
      </c>
      <c r="W25956">
        <v>48378</v>
      </c>
      <c r="X25956">
        <v>-1325</v>
      </c>
      <c r="Y25956">
        <v>433226</v>
      </c>
      <c r="Z25956">
        <v>130</v>
      </c>
      <c r="AA25956">
        <v>272</v>
      </c>
    </row>
    <row r="25957" spans="1:27" hidden="1" x14ac:dyDescent="0.25">
      <c r="A25957">
        <v>25956</v>
      </c>
      <c r="B25957">
        <v>64</v>
      </c>
      <c r="C25957" s="1" t="s">
        <v>127428</v>
      </c>
      <c r="D25957" s="1" t="s">
        <v>127429</v>
      </c>
      <c r="E25957" s="1" t="s">
        <v>127428</v>
      </c>
      <c r="F25957" s="1" t="s">
        <v>127430</v>
      </c>
      <c r="G25957" s="1" t="s">
        <v>5364</v>
      </c>
      <c r="H25957" s="1" t="s">
        <v>5365</v>
      </c>
      <c r="I25957">
        <v>64410</v>
      </c>
      <c r="J25957">
        <v>383</v>
      </c>
      <c r="K25957">
        <v>64383</v>
      </c>
      <c r="L25957">
        <v>3</v>
      </c>
      <c r="M25957">
        <v>5</v>
      </c>
      <c r="N25957">
        <v>6</v>
      </c>
      <c r="O25957">
        <v>100</v>
      </c>
      <c r="P25957">
        <v>99</v>
      </c>
      <c r="Q25957">
        <v>100</v>
      </c>
      <c r="R25957">
        <v>22</v>
      </c>
      <c r="S25957" s="1" t="s">
        <v>4818</v>
      </c>
      <c r="T25957" s="1" t="s">
        <v>26831</v>
      </c>
      <c r="U25957" s="1" t="s">
        <v>12781</v>
      </c>
      <c r="V25957">
        <v>-3050</v>
      </c>
      <c r="W25957">
        <v>48327</v>
      </c>
      <c r="X25957">
        <v>-2431</v>
      </c>
      <c r="Y25957">
        <v>432939</v>
      </c>
      <c r="Z25957">
        <v>109</v>
      </c>
      <c r="AA25957">
        <v>244</v>
      </c>
    </row>
    <row r="25958" spans="1:27" hidden="1" x14ac:dyDescent="0.25">
      <c r="A25958">
        <v>25957</v>
      </c>
      <c r="B25958">
        <v>64</v>
      </c>
      <c r="C25958" s="1" t="s">
        <v>127431</v>
      </c>
      <c r="D25958" s="1" t="s">
        <v>127432</v>
      </c>
      <c r="E25958" s="1" t="s">
        <v>127431</v>
      </c>
      <c r="F25958" s="1" t="s">
        <v>127433</v>
      </c>
      <c r="G25958" s="1" t="s">
        <v>112193</v>
      </c>
      <c r="H25958" s="1" t="s">
        <v>112194</v>
      </c>
      <c r="I25958">
        <v>64160</v>
      </c>
      <c r="J25958">
        <v>438</v>
      </c>
      <c r="K25958">
        <v>64438</v>
      </c>
      <c r="L25958">
        <v>3</v>
      </c>
      <c r="M25958">
        <v>23</v>
      </c>
      <c r="N25958">
        <v>6</v>
      </c>
      <c r="O25958">
        <v>463</v>
      </c>
      <c r="P25958">
        <v>355</v>
      </c>
      <c r="Q25958">
        <v>400</v>
      </c>
      <c r="R25958">
        <v>72</v>
      </c>
      <c r="S25958" s="1" t="s">
        <v>4778</v>
      </c>
      <c r="T25958" s="1" t="s">
        <v>26529</v>
      </c>
      <c r="U25958" s="1" t="s">
        <v>21876</v>
      </c>
      <c r="V25958">
        <v>-2848</v>
      </c>
      <c r="W25958">
        <v>48134</v>
      </c>
      <c r="X25958">
        <v>-1337</v>
      </c>
      <c r="Y25958">
        <v>431914</v>
      </c>
      <c r="Z25958">
        <v>288</v>
      </c>
      <c r="AA25958">
        <v>338</v>
      </c>
    </row>
    <row r="25959" spans="1:27" hidden="1" x14ac:dyDescent="0.25">
      <c r="A25959">
        <v>25958</v>
      </c>
      <c r="B25959">
        <v>64</v>
      </c>
      <c r="C25959" s="1" t="s">
        <v>127434</v>
      </c>
      <c r="D25959" s="1" t="s">
        <v>127435</v>
      </c>
      <c r="E25959" s="1" t="s">
        <v>127436</v>
      </c>
      <c r="F25959" s="1" t="s">
        <v>127437</v>
      </c>
      <c r="G25959" s="1" t="s">
        <v>127438</v>
      </c>
      <c r="H25959" s="1" t="s">
        <v>127439</v>
      </c>
      <c r="I25959">
        <v>64300</v>
      </c>
      <c r="J25959">
        <v>500</v>
      </c>
      <c r="K25959">
        <v>64500</v>
      </c>
      <c r="L25959">
        <v>3</v>
      </c>
      <c r="M25959">
        <v>29</v>
      </c>
      <c r="N25959">
        <v>6</v>
      </c>
      <c r="O25959">
        <v>298</v>
      </c>
      <c r="P25959">
        <v>258</v>
      </c>
      <c r="Q25959">
        <v>300</v>
      </c>
      <c r="R25959">
        <v>51</v>
      </c>
      <c r="S25959" s="1" t="s">
        <v>2571</v>
      </c>
      <c r="T25959" s="1" t="s">
        <v>26766</v>
      </c>
      <c r="U25959" s="1" t="s">
        <v>12781</v>
      </c>
      <c r="V25959">
        <v>-3524</v>
      </c>
      <c r="W25959">
        <v>48330</v>
      </c>
      <c r="X25959">
        <v>-5008</v>
      </c>
      <c r="Y25959">
        <v>432951</v>
      </c>
      <c r="Z25959">
        <v>37</v>
      </c>
      <c r="AA25959">
        <v>175</v>
      </c>
    </row>
    <row r="25960" spans="1:27" hidden="1" x14ac:dyDescent="0.25">
      <c r="A25960">
        <v>25959</v>
      </c>
      <c r="B25960">
        <v>64</v>
      </c>
      <c r="C25960" s="1" t="s">
        <v>127440</v>
      </c>
      <c r="D25960" s="1" t="s">
        <v>127441</v>
      </c>
      <c r="E25960" s="1" t="s">
        <v>127442</v>
      </c>
      <c r="F25960" s="1" t="s">
        <v>127443</v>
      </c>
      <c r="G25960" s="1" t="s">
        <v>127444</v>
      </c>
      <c r="H25960" s="1" t="s">
        <v>127445</v>
      </c>
      <c r="I25960">
        <v>64190</v>
      </c>
      <c r="J25960">
        <v>459</v>
      </c>
      <c r="K25960">
        <v>64459</v>
      </c>
      <c r="L25960">
        <v>2</v>
      </c>
      <c r="M25960">
        <v>24</v>
      </c>
      <c r="N25960">
        <v>6</v>
      </c>
      <c r="O25960">
        <v>168</v>
      </c>
      <c r="P25960">
        <v>153</v>
      </c>
      <c r="Q25960">
        <v>200</v>
      </c>
      <c r="R25960">
        <v>32</v>
      </c>
      <c r="S25960" s="1" t="s">
        <v>485</v>
      </c>
      <c r="T25960" s="1" t="s">
        <v>27138</v>
      </c>
      <c r="U25960" s="1" t="s">
        <v>17860</v>
      </c>
      <c r="V25960">
        <v>-3393</v>
      </c>
      <c r="W25960">
        <v>48085</v>
      </c>
      <c r="X25960">
        <v>-4302</v>
      </c>
      <c r="Y25960">
        <v>431634</v>
      </c>
      <c r="Z25960">
        <v>139</v>
      </c>
      <c r="AA25960">
        <v>262</v>
      </c>
    </row>
    <row r="25961" spans="1:27" hidden="1" x14ac:dyDescent="0.25">
      <c r="A25961">
        <v>25960</v>
      </c>
      <c r="B25961">
        <v>64</v>
      </c>
      <c r="C25961" s="1" t="s">
        <v>127446</v>
      </c>
      <c r="D25961" s="1" t="s">
        <v>127447</v>
      </c>
      <c r="E25961" s="1" t="s">
        <v>127448</v>
      </c>
      <c r="F25961" s="1" t="s">
        <v>127449</v>
      </c>
      <c r="G25961" s="1" t="s">
        <v>127450</v>
      </c>
      <c r="H25961" s="1" t="s">
        <v>127451</v>
      </c>
      <c r="I25961">
        <v>64350</v>
      </c>
      <c r="J25961">
        <v>446</v>
      </c>
      <c r="K25961">
        <v>64446</v>
      </c>
      <c r="L25961">
        <v>3</v>
      </c>
      <c r="M25961">
        <v>18</v>
      </c>
      <c r="N25961">
        <v>6</v>
      </c>
      <c r="O25961">
        <v>146</v>
      </c>
      <c r="P25961">
        <v>120</v>
      </c>
      <c r="Q25961">
        <v>100</v>
      </c>
      <c r="R25961">
        <v>16</v>
      </c>
      <c r="S25961" s="1" t="s">
        <v>1428</v>
      </c>
      <c r="T25961" s="1" t="s">
        <v>27380</v>
      </c>
      <c r="U25961" s="1" t="s">
        <v>21941</v>
      </c>
      <c r="V25961">
        <v>-2713</v>
      </c>
      <c r="W25961">
        <v>48248</v>
      </c>
      <c r="X25961">
        <v>-619</v>
      </c>
      <c r="Y25961">
        <v>432525</v>
      </c>
      <c r="Z25961">
        <v>199</v>
      </c>
      <c r="AA25961">
        <v>338</v>
      </c>
    </row>
    <row r="25962" spans="1:27" hidden="1" x14ac:dyDescent="0.25">
      <c r="A25962">
        <v>25961</v>
      </c>
      <c r="B25962">
        <v>64</v>
      </c>
      <c r="C25962" s="1" t="s">
        <v>127452</v>
      </c>
      <c r="D25962" s="1" t="s">
        <v>127453</v>
      </c>
      <c r="E25962" s="1" t="s">
        <v>127454</v>
      </c>
      <c r="F25962" s="1" t="s">
        <v>127455</v>
      </c>
      <c r="G25962" s="1" t="s">
        <v>9947</v>
      </c>
      <c r="H25962" s="1" t="s">
        <v>127456</v>
      </c>
      <c r="I25962">
        <v>64470</v>
      </c>
      <c r="J25962">
        <v>509</v>
      </c>
      <c r="K25962">
        <v>64509</v>
      </c>
      <c r="L25962">
        <v>2</v>
      </c>
      <c r="M25962">
        <v>39</v>
      </c>
      <c r="N25962">
        <v>6</v>
      </c>
      <c r="O25962">
        <v>164</v>
      </c>
      <c r="P25962">
        <v>201</v>
      </c>
      <c r="Q25962">
        <v>200</v>
      </c>
      <c r="R25962">
        <v>18</v>
      </c>
      <c r="S25962" s="1" t="s">
        <v>4241</v>
      </c>
      <c r="T25962" s="1" t="s">
        <v>27485</v>
      </c>
      <c r="U25962" s="1" t="s">
        <v>17777</v>
      </c>
      <c r="V25962">
        <v>-3583</v>
      </c>
      <c r="W25962">
        <v>47947</v>
      </c>
      <c r="X25962">
        <v>-5317</v>
      </c>
      <c r="Y25962">
        <v>430907</v>
      </c>
      <c r="Z25962">
        <v>175</v>
      </c>
      <c r="AA25962">
        <v>728</v>
      </c>
    </row>
    <row r="25963" spans="1:27" hidden="1" x14ac:dyDescent="0.25">
      <c r="A25963">
        <v>25962</v>
      </c>
      <c r="B25963">
        <v>64</v>
      </c>
      <c r="C25963" s="1" t="s">
        <v>127457</v>
      </c>
      <c r="D25963" s="1" t="s">
        <v>127458</v>
      </c>
      <c r="E25963" s="1" t="s">
        <v>127457</v>
      </c>
      <c r="F25963" s="1" t="s">
        <v>127459</v>
      </c>
      <c r="G25963" s="1" t="s">
        <v>127460</v>
      </c>
      <c r="H25963" s="1" t="s">
        <v>127461</v>
      </c>
      <c r="I25963">
        <v>64250</v>
      </c>
      <c r="J25963">
        <v>279</v>
      </c>
      <c r="K25963">
        <v>64279</v>
      </c>
      <c r="L25963">
        <v>1</v>
      </c>
      <c r="M25963">
        <v>10</v>
      </c>
      <c r="N25963">
        <v>6</v>
      </c>
      <c r="O25963">
        <v>2032</v>
      </c>
      <c r="P25963">
        <v>1770</v>
      </c>
      <c r="Q25963">
        <v>2000</v>
      </c>
      <c r="R25963">
        <v>51</v>
      </c>
      <c r="S25963" s="1" t="s">
        <v>127462</v>
      </c>
      <c r="T25963" s="1" t="s">
        <v>34525</v>
      </c>
      <c r="U25963" s="1" t="s">
        <v>21876</v>
      </c>
      <c r="V25963">
        <v>-4158</v>
      </c>
      <c r="W25963">
        <v>48144</v>
      </c>
      <c r="X25963">
        <v>-12420</v>
      </c>
      <c r="Y25963">
        <v>431946</v>
      </c>
      <c r="Z25963">
        <v>31</v>
      </c>
      <c r="AA25963">
        <v>924</v>
      </c>
    </row>
    <row r="25964" spans="1:27" hidden="1" x14ac:dyDescent="0.25">
      <c r="A25964">
        <v>25963</v>
      </c>
      <c r="B25964">
        <v>64</v>
      </c>
      <c r="C25964" s="1" t="s">
        <v>127463</v>
      </c>
      <c r="D25964" s="1" t="s">
        <v>127464</v>
      </c>
      <c r="E25964" s="1" t="s">
        <v>127465</v>
      </c>
      <c r="F25964" s="1" t="s">
        <v>127466</v>
      </c>
      <c r="G25964" s="1" t="s">
        <v>127467</v>
      </c>
      <c r="H25964" s="1" t="s">
        <v>127468</v>
      </c>
      <c r="I25964">
        <v>64470</v>
      </c>
      <c r="J25964">
        <v>15</v>
      </c>
      <c r="K25964">
        <v>64015</v>
      </c>
      <c r="L25964">
        <v>2</v>
      </c>
      <c r="M25964">
        <v>39</v>
      </c>
      <c r="N25964">
        <v>6</v>
      </c>
      <c r="O25964">
        <v>232</v>
      </c>
      <c r="P25964">
        <v>246</v>
      </c>
      <c r="Q25964">
        <v>200</v>
      </c>
      <c r="R25964">
        <v>6</v>
      </c>
      <c r="S25964" s="1" t="s">
        <v>80591</v>
      </c>
      <c r="T25964" s="1" t="s">
        <v>127469</v>
      </c>
      <c r="U25964" s="1" t="s">
        <v>127470</v>
      </c>
      <c r="V25964">
        <v>-3606</v>
      </c>
      <c r="W25964">
        <v>47884</v>
      </c>
      <c r="X25964">
        <v>-5432</v>
      </c>
      <c r="Y25964">
        <v>430542</v>
      </c>
      <c r="Z25964">
        <v>217</v>
      </c>
      <c r="AA25964">
        <v>1535</v>
      </c>
    </row>
    <row r="25965" spans="1:27" hidden="1" x14ac:dyDescent="0.25">
      <c r="A25965">
        <v>25964</v>
      </c>
      <c r="B25965">
        <v>64</v>
      </c>
      <c r="C25965" s="1" t="s">
        <v>127471</v>
      </c>
      <c r="D25965" s="1" t="s">
        <v>127472</v>
      </c>
      <c r="E25965" s="1" t="s">
        <v>127471</v>
      </c>
      <c r="F25965" s="1" t="s">
        <v>127473</v>
      </c>
      <c r="G25965" s="1" t="s">
        <v>10448</v>
      </c>
      <c r="H25965" s="1" t="s">
        <v>127474</v>
      </c>
      <c r="I25965">
        <v>64400</v>
      </c>
      <c r="J25965">
        <v>551</v>
      </c>
      <c r="K25965">
        <v>64551</v>
      </c>
      <c r="L25965">
        <v>2</v>
      </c>
      <c r="M25965">
        <v>27</v>
      </c>
      <c r="N25965">
        <v>6</v>
      </c>
      <c r="O25965">
        <v>281</v>
      </c>
      <c r="P25965">
        <v>270</v>
      </c>
      <c r="Q25965">
        <v>300</v>
      </c>
      <c r="R25965">
        <v>50</v>
      </c>
      <c r="S25965" s="1" t="s">
        <v>9915</v>
      </c>
      <c r="T25965" s="1" t="s">
        <v>27275</v>
      </c>
      <c r="U25965" s="1" t="s">
        <v>18376</v>
      </c>
      <c r="V25965">
        <v>-3312</v>
      </c>
      <c r="W25965">
        <v>48028</v>
      </c>
      <c r="X25965">
        <v>-3841</v>
      </c>
      <c r="Y25965">
        <v>431332</v>
      </c>
      <c r="Z25965">
        <v>177</v>
      </c>
      <c r="AA25965">
        <v>250</v>
      </c>
    </row>
    <row r="25966" spans="1:27" hidden="1" x14ac:dyDescent="0.25">
      <c r="A25966">
        <v>25965</v>
      </c>
      <c r="B25966">
        <v>64</v>
      </c>
      <c r="C25966" s="1" t="s">
        <v>127475</v>
      </c>
      <c r="D25966" s="1" t="s">
        <v>127476</v>
      </c>
      <c r="E25966" s="1" t="s">
        <v>127475</v>
      </c>
      <c r="F25966" s="1" t="s">
        <v>127477</v>
      </c>
      <c r="G25966" s="1" t="s">
        <v>2155</v>
      </c>
      <c r="H25966" s="1" t="s">
        <v>7198</v>
      </c>
      <c r="I25966">
        <v>64130</v>
      </c>
      <c r="J25966">
        <v>188</v>
      </c>
      <c r="K25966">
        <v>64188</v>
      </c>
      <c r="L25966">
        <v>2</v>
      </c>
      <c r="M25966">
        <v>20</v>
      </c>
      <c r="N25966">
        <v>6</v>
      </c>
      <c r="O25966">
        <v>1115</v>
      </c>
      <c r="P25966">
        <v>1102</v>
      </c>
      <c r="Q25966">
        <v>1200</v>
      </c>
      <c r="R25966">
        <v>31</v>
      </c>
      <c r="S25966" s="1" t="s">
        <v>127478</v>
      </c>
      <c r="T25966" s="1" t="s">
        <v>26570</v>
      </c>
      <c r="U25966" s="1" t="s">
        <v>18376</v>
      </c>
      <c r="V25966">
        <v>-3561</v>
      </c>
      <c r="W25966">
        <v>48035</v>
      </c>
      <c r="X25966">
        <v>-5206</v>
      </c>
      <c r="Y25966">
        <v>431353</v>
      </c>
      <c r="Z25966">
        <v>127</v>
      </c>
      <c r="AA25966">
        <v>558</v>
      </c>
    </row>
    <row r="25967" spans="1:27" hidden="1" x14ac:dyDescent="0.25">
      <c r="A25967">
        <v>25966</v>
      </c>
      <c r="B25967">
        <v>64</v>
      </c>
      <c r="C25967" s="1" t="s">
        <v>127479</v>
      </c>
      <c r="D25967" s="1" t="s">
        <v>127480</v>
      </c>
      <c r="E25967" s="1" t="s">
        <v>127479</v>
      </c>
      <c r="F25967" s="1" t="s">
        <v>127481</v>
      </c>
      <c r="G25967" s="1" t="s">
        <v>59548</v>
      </c>
      <c r="H25967" s="1" t="s">
        <v>59549</v>
      </c>
      <c r="I25967">
        <v>64240</v>
      </c>
      <c r="J25967">
        <v>134</v>
      </c>
      <c r="K25967">
        <v>64134</v>
      </c>
      <c r="L25967">
        <v>1</v>
      </c>
      <c r="M25967">
        <v>12</v>
      </c>
      <c r="N25967">
        <v>6</v>
      </c>
      <c r="O25967">
        <v>371</v>
      </c>
      <c r="P25967">
        <v>283</v>
      </c>
      <c r="Q25967">
        <v>400</v>
      </c>
      <c r="R25967">
        <v>363</v>
      </c>
      <c r="S25967" s="1" t="s">
        <v>43073</v>
      </c>
      <c r="T25967" s="1" t="s">
        <v>35159</v>
      </c>
      <c r="U25967" s="1" t="s">
        <v>21830</v>
      </c>
      <c r="V25967">
        <v>-4003</v>
      </c>
      <c r="W25967">
        <v>48187</v>
      </c>
      <c r="X25967">
        <v>-11560</v>
      </c>
      <c r="Y25967">
        <v>432207</v>
      </c>
      <c r="Z25967">
        <v>51</v>
      </c>
      <c r="AA25967">
        <v>146</v>
      </c>
    </row>
    <row r="25968" spans="1:27" hidden="1" x14ac:dyDescent="0.25">
      <c r="A25968">
        <v>25967</v>
      </c>
      <c r="B25968">
        <v>64</v>
      </c>
      <c r="C25968" s="1" t="s">
        <v>127482</v>
      </c>
      <c r="D25968" s="1" t="s">
        <v>127483</v>
      </c>
      <c r="E25968" s="1" t="s">
        <v>127484</v>
      </c>
      <c r="F25968" s="1" t="s">
        <v>127485</v>
      </c>
      <c r="G25968" s="1" t="s">
        <v>127486</v>
      </c>
      <c r="H25968" s="1" t="s">
        <v>127487</v>
      </c>
      <c r="I25968">
        <v>64130</v>
      </c>
      <c r="J25968">
        <v>268</v>
      </c>
      <c r="K25968">
        <v>64268</v>
      </c>
      <c r="L25968">
        <v>2</v>
      </c>
      <c r="M25968">
        <v>20</v>
      </c>
      <c r="N25968">
        <v>6</v>
      </c>
      <c r="O25968">
        <v>268</v>
      </c>
      <c r="P25968">
        <v>263</v>
      </c>
      <c r="Q25968">
        <v>300</v>
      </c>
      <c r="R25968">
        <v>27</v>
      </c>
      <c r="S25968" s="1" t="s">
        <v>23848</v>
      </c>
      <c r="T25968" s="1" t="s">
        <v>27195</v>
      </c>
      <c r="U25968" s="1" t="s">
        <v>17597</v>
      </c>
      <c r="V25968">
        <v>-3613</v>
      </c>
      <c r="W25968">
        <v>47979</v>
      </c>
      <c r="X25968">
        <v>-5456</v>
      </c>
      <c r="Y25968">
        <v>431052</v>
      </c>
      <c r="Z25968">
        <v>152</v>
      </c>
      <c r="AA25968">
        <v>331</v>
      </c>
    </row>
    <row r="25969" spans="1:27" hidden="1" x14ac:dyDescent="0.25">
      <c r="A25969">
        <v>25968</v>
      </c>
      <c r="B25969">
        <v>64</v>
      </c>
      <c r="C25969" s="1" t="s">
        <v>127488</v>
      </c>
      <c r="D25969" s="1" t="s">
        <v>127489</v>
      </c>
      <c r="E25969" s="1" t="s">
        <v>127488</v>
      </c>
      <c r="F25969" s="1" t="s">
        <v>127490</v>
      </c>
      <c r="G25969" s="1" t="s">
        <v>12071</v>
      </c>
      <c r="H25969" s="1" t="s">
        <v>127491</v>
      </c>
      <c r="I25969">
        <v>64160</v>
      </c>
      <c r="J25969">
        <v>465</v>
      </c>
      <c r="K25969">
        <v>64465</v>
      </c>
      <c r="L25969">
        <v>3</v>
      </c>
      <c r="M25969">
        <v>23</v>
      </c>
      <c r="N25969">
        <v>6</v>
      </c>
      <c r="O25969">
        <v>162</v>
      </c>
      <c r="P25969">
        <v>151</v>
      </c>
      <c r="Q25969">
        <v>200</v>
      </c>
      <c r="R25969">
        <v>33</v>
      </c>
      <c r="S25969" s="1" t="s">
        <v>620</v>
      </c>
      <c r="T25969" s="1" t="s">
        <v>26529</v>
      </c>
      <c r="U25969" s="1" t="s">
        <v>22183</v>
      </c>
      <c r="V25969">
        <v>-2853</v>
      </c>
      <c r="W25969">
        <v>48224</v>
      </c>
      <c r="X25969">
        <v>-1352</v>
      </c>
      <c r="Y25969">
        <v>432407</v>
      </c>
      <c r="Z25969">
        <v>236</v>
      </c>
      <c r="AA25969">
        <v>311</v>
      </c>
    </row>
    <row r="25970" spans="1:27" hidden="1" x14ac:dyDescent="0.25">
      <c r="A25970">
        <v>25969</v>
      </c>
      <c r="B25970">
        <v>64</v>
      </c>
      <c r="C25970" s="1" t="s">
        <v>127492</v>
      </c>
      <c r="D25970" s="1" t="s">
        <v>127493</v>
      </c>
      <c r="E25970" s="1" t="s">
        <v>127492</v>
      </c>
      <c r="F25970" s="1" t="s">
        <v>127494</v>
      </c>
      <c r="G25970" s="1" t="s">
        <v>45711</v>
      </c>
      <c r="H25970" s="1" t="s">
        <v>127495</v>
      </c>
      <c r="I25970">
        <v>64220</v>
      </c>
      <c r="J25970">
        <v>66</v>
      </c>
      <c r="K25970">
        <v>64066</v>
      </c>
      <c r="L25970">
        <v>1</v>
      </c>
      <c r="M25970">
        <v>33</v>
      </c>
      <c r="N25970">
        <v>6</v>
      </c>
      <c r="O25970">
        <v>312</v>
      </c>
      <c r="P25970">
        <v>275</v>
      </c>
      <c r="Q25970">
        <v>300</v>
      </c>
      <c r="R25970">
        <v>53</v>
      </c>
      <c r="S25970" s="1" t="s">
        <v>7558</v>
      </c>
      <c r="T25970" s="1" t="s">
        <v>70445</v>
      </c>
      <c r="U25970" s="1" t="s">
        <v>18234</v>
      </c>
      <c r="V25970">
        <v>-3990</v>
      </c>
      <c r="W25970">
        <v>47967</v>
      </c>
      <c r="X25970">
        <v>-11518</v>
      </c>
      <c r="Y25970">
        <v>431013</v>
      </c>
      <c r="Z25970">
        <v>120</v>
      </c>
      <c r="AA25970">
        <v>446</v>
      </c>
    </row>
    <row r="25971" spans="1:27" hidden="1" x14ac:dyDescent="0.25">
      <c r="A25971">
        <v>25970</v>
      </c>
      <c r="B25971">
        <v>64</v>
      </c>
      <c r="C25971" s="1" t="s">
        <v>127496</v>
      </c>
      <c r="D25971" s="1" t="s">
        <v>127497</v>
      </c>
      <c r="E25971" s="1" t="s">
        <v>127496</v>
      </c>
      <c r="F25971" s="1" t="s">
        <v>127498</v>
      </c>
      <c r="G25971" s="1" t="s">
        <v>10115</v>
      </c>
      <c r="H25971" s="1" t="s">
        <v>126559</v>
      </c>
      <c r="I25971">
        <v>64150</v>
      </c>
      <c r="J25971">
        <v>410</v>
      </c>
      <c r="K25971">
        <v>64410</v>
      </c>
      <c r="L25971">
        <v>3</v>
      </c>
      <c r="M25971">
        <v>15</v>
      </c>
      <c r="N25971">
        <v>6</v>
      </c>
      <c r="O25971">
        <v>7068</v>
      </c>
      <c r="P25971">
        <v>7572</v>
      </c>
      <c r="Q25971">
        <v>7400</v>
      </c>
      <c r="R25971">
        <v>1114</v>
      </c>
      <c r="S25971" s="1" t="s">
        <v>3535</v>
      </c>
      <c r="T25971" s="1" t="s">
        <v>26563</v>
      </c>
      <c r="U25971" s="1" t="s">
        <v>22146</v>
      </c>
      <c r="V25971">
        <v>-3272</v>
      </c>
      <c r="W25971">
        <v>48198</v>
      </c>
      <c r="X25971">
        <v>-3629</v>
      </c>
      <c r="Y25971">
        <v>432242</v>
      </c>
      <c r="Z25971">
        <v>95</v>
      </c>
      <c r="AA25971">
        <v>182</v>
      </c>
    </row>
    <row r="25972" spans="1:27" hidden="1" x14ac:dyDescent="0.25">
      <c r="A25972">
        <v>25971</v>
      </c>
      <c r="B25972">
        <v>64</v>
      </c>
      <c r="C25972" s="1" t="s">
        <v>127499</v>
      </c>
      <c r="D25972" s="1" t="s">
        <v>127500</v>
      </c>
      <c r="E25972" s="1" t="s">
        <v>127501</v>
      </c>
      <c r="F25972" s="1" t="s">
        <v>127502</v>
      </c>
      <c r="G25972" s="1" t="s">
        <v>55068</v>
      </c>
      <c r="H25972" s="1" t="s">
        <v>55069</v>
      </c>
      <c r="I25972">
        <v>64410</v>
      </c>
      <c r="J25972">
        <v>318</v>
      </c>
      <c r="K25972">
        <v>64318</v>
      </c>
      <c r="L25972">
        <v>3</v>
      </c>
      <c r="M25972">
        <v>5</v>
      </c>
      <c r="N25972">
        <v>6</v>
      </c>
      <c r="O25972">
        <v>160</v>
      </c>
      <c r="P25972">
        <v>185</v>
      </c>
      <c r="Q25972">
        <v>200</v>
      </c>
      <c r="R25972">
        <v>15</v>
      </c>
      <c r="S25972" s="1" t="s">
        <v>13654</v>
      </c>
      <c r="T25972" s="1" t="s">
        <v>26959</v>
      </c>
      <c r="U25972" s="1" t="s">
        <v>25927</v>
      </c>
      <c r="V25972">
        <v>-3121</v>
      </c>
      <c r="W25972">
        <v>48309</v>
      </c>
      <c r="X25972">
        <v>-2822</v>
      </c>
      <c r="Y25972">
        <v>432841</v>
      </c>
      <c r="Z25972">
        <v>104</v>
      </c>
      <c r="AA25972">
        <v>230</v>
      </c>
    </row>
    <row r="25973" spans="1:27" hidden="1" x14ac:dyDescent="0.25">
      <c r="A25973">
        <v>25972</v>
      </c>
      <c r="B25973">
        <v>64</v>
      </c>
      <c r="C25973" s="1" t="s">
        <v>127503</v>
      </c>
      <c r="D25973" s="1" t="s">
        <v>127504</v>
      </c>
      <c r="E25973" s="1" t="s">
        <v>127503</v>
      </c>
      <c r="F25973" s="1" t="s">
        <v>127505</v>
      </c>
      <c r="G25973" s="1" t="s">
        <v>79583</v>
      </c>
      <c r="H25973" s="1" t="s">
        <v>79584</v>
      </c>
      <c r="I25973">
        <v>64190</v>
      </c>
      <c r="J25973">
        <v>99</v>
      </c>
      <c r="K25973">
        <v>64099</v>
      </c>
      <c r="L25973">
        <v>2</v>
      </c>
      <c r="M25973">
        <v>24</v>
      </c>
      <c r="N25973">
        <v>6</v>
      </c>
      <c r="O25973">
        <v>102</v>
      </c>
      <c r="P25973">
        <v>97</v>
      </c>
      <c r="Q25973">
        <v>100</v>
      </c>
      <c r="R25973">
        <v>19</v>
      </c>
      <c r="S25973" s="1" t="s">
        <v>952</v>
      </c>
      <c r="T25973" s="1" t="s">
        <v>26543</v>
      </c>
      <c r="U25973" s="1" t="s">
        <v>21854</v>
      </c>
      <c r="V25973">
        <v>-3452</v>
      </c>
      <c r="W25973">
        <v>48164</v>
      </c>
      <c r="X25973">
        <v>-4612</v>
      </c>
      <c r="Y25973">
        <v>432052</v>
      </c>
      <c r="Z25973">
        <v>99</v>
      </c>
      <c r="AA25973">
        <v>265</v>
      </c>
    </row>
    <row r="25974" spans="1:27" hidden="1" x14ac:dyDescent="0.25">
      <c r="A25974">
        <v>25973</v>
      </c>
      <c r="B25974">
        <v>64</v>
      </c>
      <c r="C25974" s="1" t="s">
        <v>127506</v>
      </c>
      <c r="D25974" s="1" t="s">
        <v>127507</v>
      </c>
      <c r="E25974" s="1" t="s">
        <v>127508</v>
      </c>
      <c r="F25974" s="1" t="s">
        <v>127509</v>
      </c>
      <c r="G25974" s="1" t="s">
        <v>61908</v>
      </c>
      <c r="H25974" s="1" t="s">
        <v>127510</v>
      </c>
      <c r="I25974">
        <v>64370</v>
      </c>
      <c r="J25974">
        <v>172</v>
      </c>
      <c r="K25974">
        <v>64172</v>
      </c>
      <c r="L25974">
        <v>3</v>
      </c>
      <c r="M25974">
        <v>3</v>
      </c>
      <c r="N25974">
        <v>6</v>
      </c>
      <c r="O25974">
        <v>221</v>
      </c>
      <c r="P25974">
        <v>184</v>
      </c>
      <c r="Q25974">
        <v>200</v>
      </c>
      <c r="R25974">
        <v>23</v>
      </c>
      <c r="S25974" s="1" t="s">
        <v>18148</v>
      </c>
      <c r="T25974" s="1" t="s">
        <v>26706</v>
      </c>
      <c r="U25974" s="1" t="s">
        <v>25858</v>
      </c>
      <c r="V25974">
        <v>-3221</v>
      </c>
      <c r="W25974">
        <v>48350</v>
      </c>
      <c r="X25974">
        <v>-3344</v>
      </c>
      <c r="Y25974">
        <v>433054</v>
      </c>
      <c r="Z25974">
        <v>79</v>
      </c>
      <c r="AA25974">
        <v>215</v>
      </c>
    </row>
    <row r="25975" spans="1:27" hidden="1" x14ac:dyDescent="0.25">
      <c r="A25975">
        <v>25974</v>
      </c>
      <c r="B25975">
        <v>64</v>
      </c>
      <c r="C25975" s="1" t="s">
        <v>127511</v>
      </c>
      <c r="D25975" s="1" t="s">
        <v>127512</v>
      </c>
      <c r="E25975" s="1" t="s">
        <v>127513</v>
      </c>
      <c r="F25975" s="1" t="s">
        <v>127514</v>
      </c>
      <c r="G25975" s="1" t="s">
        <v>127515</v>
      </c>
      <c r="H25975" s="1" t="s">
        <v>127516</v>
      </c>
      <c r="I25975">
        <v>64460</v>
      </c>
      <c r="J25975">
        <v>174</v>
      </c>
      <c r="K25975">
        <v>64174</v>
      </c>
      <c r="L25975">
        <v>3</v>
      </c>
      <c r="M25975">
        <v>22</v>
      </c>
      <c r="N25975">
        <v>6</v>
      </c>
      <c r="O25975">
        <v>54</v>
      </c>
      <c r="P25975">
        <v>49</v>
      </c>
      <c r="Q25975">
        <v>100</v>
      </c>
      <c r="R25975">
        <v>15</v>
      </c>
      <c r="S25975" s="1" t="s">
        <v>30032</v>
      </c>
      <c r="T25975" s="1" t="s">
        <v>26607</v>
      </c>
      <c r="U25975" s="1" t="s">
        <v>22183</v>
      </c>
      <c r="V25975">
        <v>-2634</v>
      </c>
      <c r="W25975">
        <v>48225</v>
      </c>
      <c r="X25975">
        <v>-203</v>
      </c>
      <c r="Y25975">
        <v>432408</v>
      </c>
      <c r="Z25975">
        <v>208</v>
      </c>
      <c r="AA25975">
        <v>323</v>
      </c>
    </row>
    <row r="25976" spans="1:27" hidden="1" x14ac:dyDescent="0.25">
      <c r="A25976">
        <v>25975</v>
      </c>
      <c r="B25976">
        <v>64</v>
      </c>
      <c r="C25976" s="1" t="s">
        <v>127517</v>
      </c>
      <c r="D25976" s="1" t="s">
        <v>127518</v>
      </c>
      <c r="E25976" s="1" t="s">
        <v>127517</v>
      </c>
      <c r="F25976" s="1" t="s">
        <v>127519</v>
      </c>
      <c r="G25976" s="1" t="s">
        <v>16916</v>
      </c>
      <c r="H25976" s="1" t="s">
        <v>31890</v>
      </c>
      <c r="I25976">
        <v>64370</v>
      </c>
      <c r="J25976">
        <v>200</v>
      </c>
      <c r="K25976">
        <v>64200</v>
      </c>
      <c r="L25976">
        <v>3</v>
      </c>
      <c r="M25976">
        <v>3</v>
      </c>
      <c r="N25976">
        <v>6</v>
      </c>
      <c r="O25976">
        <v>189</v>
      </c>
      <c r="P25976">
        <v>156</v>
      </c>
      <c r="Q25976">
        <v>200</v>
      </c>
      <c r="R25976">
        <v>30</v>
      </c>
      <c r="S25976" s="1" t="s">
        <v>7415</v>
      </c>
      <c r="T25976" s="1" t="s">
        <v>26935</v>
      </c>
      <c r="U25976" s="1" t="s">
        <v>10007</v>
      </c>
      <c r="V25976">
        <v>-3209</v>
      </c>
      <c r="W25976">
        <v>48282</v>
      </c>
      <c r="X25976">
        <v>-3305</v>
      </c>
      <c r="Y25976">
        <v>432712</v>
      </c>
      <c r="Z25976">
        <v>129</v>
      </c>
      <c r="AA25976">
        <v>248</v>
      </c>
    </row>
    <row r="25977" spans="1:27" hidden="1" x14ac:dyDescent="0.25">
      <c r="A25977">
        <v>25976</v>
      </c>
      <c r="B25977">
        <v>64</v>
      </c>
      <c r="C25977" s="1" t="s">
        <v>127520</v>
      </c>
      <c r="D25977" s="1" t="s">
        <v>127521</v>
      </c>
      <c r="E25977" s="1" t="s">
        <v>127522</v>
      </c>
      <c r="F25977" s="1" t="s">
        <v>127523</v>
      </c>
      <c r="G25977" s="1" t="s">
        <v>127524</v>
      </c>
      <c r="H25977" s="1" t="s">
        <v>127525</v>
      </c>
      <c r="I25977">
        <v>64170</v>
      </c>
      <c r="J25977">
        <v>521</v>
      </c>
      <c r="K25977">
        <v>64521</v>
      </c>
      <c r="L25977">
        <v>3</v>
      </c>
      <c r="M25977">
        <v>3</v>
      </c>
      <c r="N25977">
        <v>6</v>
      </c>
      <c r="O25977">
        <v>472</v>
      </c>
      <c r="P25977">
        <v>456</v>
      </c>
      <c r="Q25977">
        <v>500</v>
      </c>
      <c r="R25977">
        <v>49</v>
      </c>
      <c r="S25977" s="1" t="s">
        <v>3666</v>
      </c>
      <c r="T25977" s="1" t="s">
        <v>26935</v>
      </c>
      <c r="U25977" s="1" t="s">
        <v>21941</v>
      </c>
      <c r="V25977">
        <v>-3211</v>
      </c>
      <c r="W25977">
        <v>48239</v>
      </c>
      <c r="X25977">
        <v>-3311</v>
      </c>
      <c r="Y25977">
        <v>432453</v>
      </c>
      <c r="Z25977">
        <v>124</v>
      </c>
      <c r="AA25977">
        <v>252</v>
      </c>
    </row>
    <row r="25978" spans="1:27" hidden="1" x14ac:dyDescent="0.25">
      <c r="A25978">
        <v>25977</v>
      </c>
      <c r="B25978">
        <v>64</v>
      </c>
      <c r="C25978" s="1" t="s">
        <v>127526</v>
      </c>
      <c r="D25978" s="1" t="s">
        <v>127527</v>
      </c>
      <c r="E25978" s="1" t="s">
        <v>127526</v>
      </c>
      <c r="F25978" s="1" t="s">
        <v>127528</v>
      </c>
      <c r="G25978" s="1" t="s">
        <v>9036</v>
      </c>
      <c r="H25978" s="1" t="s">
        <v>127529</v>
      </c>
      <c r="I25978">
        <v>64210</v>
      </c>
      <c r="J25978">
        <v>9</v>
      </c>
      <c r="K25978">
        <v>64009</v>
      </c>
      <c r="L25978">
        <v>1</v>
      </c>
      <c r="M25978">
        <v>41</v>
      </c>
      <c r="N25978">
        <v>6</v>
      </c>
      <c r="O25978">
        <v>1809</v>
      </c>
      <c r="P25978">
        <v>1318</v>
      </c>
      <c r="Q25978">
        <v>1600</v>
      </c>
      <c r="R25978">
        <v>171</v>
      </c>
      <c r="S25978" s="1" t="s">
        <v>3277</v>
      </c>
      <c r="T25978" s="1" t="s">
        <v>70906</v>
      </c>
      <c r="U25978" s="1" t="s">
        <v>22183</v>
      </c>
      <c r="V25978">
        <v>-4342</v>
      </c>
      <c r="W25978">
        <v>48229</v>
      </c>
      <c r="X25978">
        <v>-13416</v>
      </c>
      <c r="Y25978">
        <v>432421</v>
      </c>
      <c r="Z25978">
        <v>7</v>
      </c>
      <c r="AA25978">
        <v>100</v>
      </c>
    </row>
    <row r="25979" spans="1:27" hidden="1" x14ac:dyDescent="0.25">
      <c r="A25979">
        <v>25978</v>
      </c>
      <c r="B25979">
        <v>64</v>
      </c>
      <c r="C25979" s="1" t="s">
        <v>127530</v>
      </c>
      <c r="D25979" s="1" t="s">
        <v>127531</v>
      </c>
      <c r="E25979" s="1" t="s">
        <v>127530</v>
      </c>
      <c r="F25979" s="1" t="s">
        <v>127532</v>
      </c>
      <c r="G25979" s="1" t="s">
        <v>33009</v>
      </c>
      <c r="H25979" s="1" t="s">
        <v>92980</v>
      </c>
      <c r="I25979">
        <v>64190</v>
      </c>
      <c r="J25979">
        <v>381</v>
      </c>
      <c r="K25979">
        <v>64381</v>
      </c>
      <c r="L25979">
        <v>2</v>
      </c>
      <c r="M25979">
        <v>24</v>
      </c>
      <c r="N25979">
        <v>6</v>
      </c>
      <c r="O25979">
        <v>298</v>
      </c>
      <c r="P25979">
        <v>262</v>
      </c>
      <c r="Q25979">
        <v>300</v>
      </c>
      <c r="R25979">
        <v>43</v>
      </c>
      <c r="S25979" s="1" t="s">
        <v>1167</v>
      </c>
      <c r="T25979" s="1" t="s">
        <v>26543</v>
      </c>
      <c r="U25979" s="1" t="s">
        <v>21843</v>
      </c>
      <c r="V25979">
        <v>-3445</v>
      </c>
      <c r="W25979">
        <v>48150</v>
      </c>
      <c r="X25979">
        <v>-4551</v>
      </c>
      <c r="Y25979">
        <v>432007</v>
      </c>
      <c r="Z25979">
        <v>94</v>
      </c>
      <c r="AA25979">
        <v>269</v>
      </c>
    </row>
    <row r="25980" spans="1:27" hidden="1" x14ac:dyDescent="0.25">
      <c r="A25980">
        <v>25979</v>
      </c>
      <c r="B25980">
        <v>64</v>
      </c>
      <c r="C25980" s="1" t="s">
        <v>127533</v>
      </c>
      <c r="D25980" s="1" t="s">
        <v>127534</v>
      </c>
      <c r="E25980" s="1" t="s">
        <v>127535</v>
      </c>
      <c r="F25980" s="1" t="s">
        <v>127536</v>
      </c>
      <c r="G25980" s="1" t="s">
        <v>127537</v>
      </c>
      <c r="H25980" s="1" t="s">
        <v>127538</v>
      </c>
      <c r="I25980">
        <v>64230</v>
      </c>
      <c r="J25980">
        <v>448</v>
      </c>
      <c r="K25980">
        <v>64448</v>
      </c>
      <c r="L25980">
        <v>3</v>
      </c>
      <c r="M25980">
        <v>19</v>
      </c>
      <c r="N25980">
        <v>6</v>
      </c>
      <c r="O25980">
        <v>1533</v>
      </c>
      <c r="P25980">
        <v>1295</v>
      </c>
      <c r="Q25980">
        <v>1600</v>
      </c>
      <c r="R25980">
        <v>227</v>
      </c>
      <c r="S25980" s="1" t="s">
        <v>28796</v>
      </c>
      <c r="T25980" s="1" t="s">
        <v>26959</v>
      </c>
      <c r="U25980" s="1" t="s">
        <v>21854</v>
      </c>
      <c r="V25980">
        <v>-3118</v>
      </c>
      <c r="W25980">
        <v>48167</v>
      </c>
      <c r="X25980">
        <v>-2810</v>
      </c>
      <c r="Y25980">
        <v>432102</v>
      </c>
      <c r="Z25980">
        <v>138</v>
      </c>
      <c r="AA25980">
        <v>185</v>
      </c>
    </row>
    <row r="25981" spans="1:27" hidden="1" x14ac:dyDescent="0.25">
      <c r="A25981">
        <v>25980</v>
      </c>
      <c r="B25981">
        <v>64</v>
      </c>
      <c r="C25981" s="1" t="s">
        <v>127539</v>
      </c>
      <c r="D25981" s="1" t="s">
        <v>94124</v>
      </c>
      <c r="E25981" s="1" t="s">
        <v>94125</v>
      </c>
      <c r="F25981" s="1" t="s">
        <v>94126</v>
      </c>
      <c r="G25981" s="1" t="s">
        <v>57168</v>
      </c>
      <c r="H25981" s="1" t="s">
        <v>47630</v>
      </c>
      <c r="I25981">
        <v>64530</v>
      </c>
      <c r="J25981">
        <v>238</v>
      </c>
      <c r="K25981">
        <v>64238</v>
      </c>
      <c r="L25981">
        <v>3</v>
      </c>
      <c r="M25981">
        <v>32</v>
      </c>
      <c r="N25981">
        <v>6</v>
      </c>
      <c r="O25981">
        <v>1916</v>
      </c>
      <c r="P25981">
        <v>1648</v>
      </c>
      <c r="Q25981">
        <v>2000</v>
      </c>
      <c r="R25981">
        <v>60</v>
      </c>
      <c r="S25981" s="1" t="s">
        <v>91555</v>
      </c>
      <c r="T25981" s="1" t="s">
        <v>26446</v>
      </c>
      <c r="U25981" s="1" t="s">
        <v>18490</v>
      </c>
      <c r="V25981">
        <v>-2654</v>
      </c>
      <c r="W25981">
        <v>48059</v>
      </c>
      <c r="X25981">
        <v>-306</v>
      </c>
      <c r="Y25981">
        <v>431511</v>
      </c>
      <c r="Z25981">
        <v>332</v>
      </c>
      <c r="AA25981">
        <v>435</v>
      </c>
    </row>
    <row r="25982" spans="1:27" hidden="1" x14ac:dyDescent="0.25">
      <c r="A25982">
        <v>25981</v>
      </c>
      <c r="B25982">
        <v>64</v>
      </c>
      <c r="C25982" s="1" t="s">
        <v>127540</v>
      </c>
      <c r="D25982" s="1" t="s">
        <v>127541</v>
      </c>
      <c r="E25982" s="1" t="s">
        <v>127540</v>
      </c>
      <c r="F25982" s="1" t="s">
        <v>127542</v>
      </c>
      <c r="G25982" s="1" t="s">
        <v>10207</v>
      </c>
      <c r="H25982" s="1" t="s">
        <v>8118</v>
      </c>
      <c r="I25982">
        <v>64310</v>
      </c>
      <c r="J25982">
        <v>504</v>
      </c>
      <c r="K25982">
        <v>64504</v>
      </c>
      <c r="L25982">
        <v>1</v>
      </c>
      <c r="M25982">
        <v>10</v>
      </c>
      <c r="N25982">
        <v>6</v>
      </c>
      <c r="O25982">
        <v>2508</v>
      </c>
      <c r="P25982">
        <v>2185</v>
      </c>
      <c r="Q25982">
        <v>2400</v>
      </c>
      <c r="R25982">
        <v>48</v>
      </c>
      <c r="S25982" s="1" t="s">
        <v>127543</v>
      </c>
      <c r="T25982" s="1" t="s">
        <v>70530</v>
      </c>
      <c r="U25982" s="1" t="s">
        <v>21876</v>
      </c>
      <c r="V25982">
        <v>-4352</v>
      </c>
      <c r="W25982">
        <v>48125</v>
      </c>
      <c r="X25982">
        <v>-13449</v>
      </c>
      <c r="Y25982">
        <v>431846</v>
      </c>
      <c r="Z25982">
        <v>27</v>
      </c>
      <c r="AA25982">
        <v>881</v>
      </c>
    </row>
    <row r="25983" spans="1:27" hidden="1" x14ac:dyDescent="0.25">
      <c r="A25983">
        <v>25982</v>
      </c>
      <c r="B25983">
        <v>64</v>
      </c>
      <c r="C25983" s="1" t="s">
        <v>127544</v>
      </c>
      <c r="D25983" s="1" t="s">
        <v>127545</v>
      </c>
      <c r="E25983" s="1" t="s">
        <v>127544</v>
      </c>
      <c r="F25983" s="1" t="s">
        <v>127546</v>
      </c>
      <c r="G25983" s="1" t="s">
        <v>105579</v>
      </c>
      <c r="H25983" s="1" t="s">
        <v>127547</v>
      </c>
      <c r="I25983">
        <v>64700</v>
      </c>
      <c r="J25983">
        <v>260</v>
      </c>
      <c r="K25983">
        <v>64260</v>
      </c>
      <c r="L25983">
        <v>1</v>
      </c>
      <c r="M25983">
        <v>45</v>
      </c>
      <c r="N25983">
        <v>5</v>
      </c>
      <c r="O25983">
        <v>15370</v>
      </c>
      <c r="P25983">
        <v>12624</v>
      </c>
      <c r="Q25983">
        <v>14100</v>
      </c>
      <c r="R25983">
        <v>1933</v>
      </c>
      <c r="S25983" s="1" t="s">
        <v>3052</v>
      </c>
      <c r="T25983" s="1" t="s">
        <v>127548</v>
      </c>
      <c r="U25983" s="1" t="s">
        <v>127549</v>
      </c>
      <c r="V25983">
        <v>-4568</v>
      </c>
      <c r="W25983">
        <v>48176</v>
      </c>
      <c r="X25983">
        <v>-14628</v>
      </c>
      <c r="Y25983">
        <v>432131</v>
      </c>
      <c r="Z25983">
        <v>0</v>
      </c>
      <c r="AA25983">
        <v>108</v>
      </c>
    </row>
    <row r="25984" spans="1:27" hidden="1" x14ac:dyDescent="0.25">
      <c r="A25984">
        <v>25983</v>
      </c>
      <c r="B25984">
        <v>64</v>
      </c>
      <c r="C25984" s="1" t="s">
        <v>127550</v>
      </c>
      <c r="D25984" s="1" t="s">
        <v>127551</v>
      </c>
      <c r="E25984" s="1" t="s">
        <v>127550</v>
      </c>
      <c r="F25984" s="1" t="s">
        <v>127552</v>
      </c>
      <c r="G25984" s="1" t="s">
        <v>12097</v>
      </c>
      <c r="H25984" s="1" t="s">
        <v>12098</v>
      </c>
      <c r="I25984">
        <v>64220</v>
      </c>
      <c r="J25984">
        <v>11</v>
      </c>
      <c r="K25984">
        <v>64011</v>
      </c>
      <c r="L25984">
        <v>1</v>
      </c>
      <c r="M25984">
        <v>35</v>
      </c>
      <c r="N25984">
        <v>6</v>
      </c>
      <c r="O25984">
        <v>135</v>
      </c>
      <c r="P25984">
        <v>103</v>
      </c>
      <c r="Q25984">
        <v>100</v>
      </c>
      <c r="R25984">
        <v>21</v>
      </c>
      <c r="S25984" s="1" t="s">
        <v>2228</v>
      </c>
      <c r="T25984" s="1" t="s">
        <v>35386</v>
      </c>
      <c r="U25984" s="1" t="s">
        <v>17777</v>
      </c>
      <c r="V25984">
        <v>-3924</v>
      </c>
      <c r="W25984">
        <v>47939</v>
      </c>
      <c r="X25984">
        <v>-11143</v>
      </c>
      <c r="Y25984">
        <v>430841</v>
      </c>
      <c r="Z25984">
        <v>198</v>
      </c>
      <c r="AA25984">
        <v>755</v>
      </c>
    </row>
    <row r="25985" spans="1:27" hidden="1" x14ac:dyDescent="0.25">
      <c r="A25985">
        <v>25984</v>
      </c>
      <c r="B25985">
        <v>64</v>
      </c>
      <c r="C25985" s="1" t="s">
        <v>127553</v>
      </c>
      <c r="D25985" s="1" t="s">
        <v>127554</v>
      </c>
      <c r="E25985" s="1" t="s">
        <v>127553</v>
      </c>
      <c r="F25985" s="1" t="s">
        <v>127555</v>
      </c>
      <c r="G25985" s="1" t="s">
        <v>10726</v>
      </c>
      <c r="H25985" s="1" t="s">
        <v>127556</v>
      </c>
      <c r="I25985">
        <v>64290</v>
      </c>
      <c r="J25985">
        <v>324</v>
      </c>
      <c r="K25985">
        <v>64324</v>
      </c>
      <c r="L25985">
        <v>2</v>
      </c>
      <c r="M25985">
        <v>17</v>
      </c>
      <c r="N25985">
        <v>5</v>
      </c>
      <c r="O25985">
        <v>1679</v>
      </c>
      <c r="P25985">
        <v>1529</v>
      </c>
      <c r="Q25985">
        <v>1600</v>
      </c>
      <c r="R25985">
        <v>34</v>
      </c>
      <c r="S25985" s="1" t="s">
        <v>20566</v>
      </c>
      <c r="T25985" s="1" t="s">
        <v>26621</v>
      </c>
      <c r="U25985" s="1" t="s">
        <v>18376</v>
      </c>
      <c r="V25985">
        <v>-3128</v>
      </c>
      <c r="W25985">
        <v>48023</v>
      </c>
      <c r="X25985">
        <v>-2844</v>
      </c>
      <c r="Y25985">
        <v>431316</v>
      </c>
      <c r="Z25985">
        <v>170</v>
      </c>
      <c r="AA25985">
        <v>416</v>
      </c>
    </row>
    <row r="25986" spans="1:27" hidden="1" x14ac:dyDescent="0.25">
      <c r="A25986">
        <v>25985</v>
      </c>
      <c r="B25986">
        <v>64</v>
      </c>
      <c r="C25986" s="1" t="s">
        <v>127557</v>
      </c>
      <c r="D25986" s="1" t="s">
        <v>127558</v>
      </c>
      <c r="E25986" s="1" t="s">
        <v>127557</v>
      </c>
      <c r="F25986" s="1" t="s">
        <v>127559</v>
      </c>
      <c r="G25986" s="1" t="s">
        <v>7486</v>
      </c>
      <c r="H25986" s="1" t="s">
        <v>127560</v>
      </c>
      <c r="I25986">
        <v>64420</v>
      </c>
      <c r="J25986">
        <v>358</v>
      </c>
      <c r="K25986">
        <v>64358</v>
      </c>
      <c r="L25986">
        <v>3</v>
      </c>
      <c r="M25986">
        <v>32</v>
      </c>
      <c r="N25986">
        <v>6</v>
      </c>
      <c r="O25986">
        <v>284</v>
      </c>
      <c r="P25986">
        <v>288</v>
      </c>
      <c r="Q25986">
        <v>300</v>
      </c>
      <c r="R25986">
        <v>50</v>
      </c>
      <c r="S25986" s="1" t="s">
        <v>5458</v>
      </c>
      <c r="T25986" s="1" t="s">
        <v>26854</v>
      </c>
      <c r="U25986" s="1" t="s">
        <v>18376</v>
      </c>
      <c r="V25986">
        <v>-2809</v>
      </c>
      <c r="W25986">
        <v>48040</v>
      </c>
      <c r="X25986">
        <v>-1130</v>
      </c>
      <c r="Y25986">
        <v>431411</v>
      </c>
      <c r="Z25986">
        <v>289</v>
      </c>
      <c r="AA25986">
        <v>418</v>
      </c>
    </row>
    <row r="25987" spans="1:27" hidden="1" x14ac:dyDescent="0.25">
      <c r="A25987">
        <v>25986</v>
      </c>
      <c r="B25987">
        <v>64</v>
      </c>
      <c r="C25987" s="1" t="s">
        <v>127561</v>
      </c>
      <c r="D25987" s="1" t="s">
        <v>127562</v>
      </c>
      <c r="E25987" s="1" t="s">
        <v>127563</v>
      </c>
      <c r="F25987" s="1" t="s">
        <v>127564</v>
      </c>
      <c r="G25987" s="1" t="s">
        <v>11182</v>
      </c>
      <c r="H25987" s="1" t="s">
        <v>127565</v>
      </c>
      <c r="I25987">
        <v>64440</v>
      </c>
      <c r="J25987">
        <v>204</v>
      </c>
      <c r="K25987">
        <v>64204</v>
      </c>
      <c r="L25987">
        <v>2</v>
      </c>
      <c r="M25987">
        <v>16</v>
      </c>
      <c r="N25987">
        <v>6</v>
      </c>
      <c r="O25987">
        <v>415</v>
      </c>
      <c r="P25987">
        <v>436</v>
      </c>
      <c r="Q25987">
        <v>400</v>
      </c>
      <c r="R25987">
        <v>10</v>
      </c>
      <c r="S25987" s="1" t="s">
        <v>127566</v>
      </c>
      <c r="T25987" s="1" t="s">
        <v>127567</v>
      </c>
      <c r="U25987" s="1" t="s">
        <v>17680</v>
      </c>
      <c r="V25987">
        <v>-3032</v>
      </c>
      <c r="W25987">
        <v>47748</v>
      </c>
      <c r="X25987">
        <v>-2331</v>
      </c>
      <c r="Y25987">
        <v>425823</v>
      </c>
      <c r="Z25987">
        <v>520</v>
      </c>
      <c r="AA25987">
        <v>2619</v>
      </c>
    </row>
    <row r="25988" spans="1:27" hidden="1" x14ac:dyDescent="0.25">
      <c r="A25988">
        <v>25987</v>
      </c>
      <c r="B25988">
        <v>64</v>
      </c>
      <c r="C25988" s="1" t="s">
        <v>127568</v>
      </c>
      <c r="D25988" s="1" t="s">
        <v>127569</v>
      </c>
      <c r="E25988" s="1" t="s">
        <v>127568</v>
      </c>
      <c r="F25988" s="1" t="s">
        <v>127570</v>
      </c>
      <c r="G25988" s="1" t="s">
        <v>42138</v>
      </c>
      <c r="H25988" s="1" t="s">
        <v>99277</v>
      </c>
      <c r="I25988">
        <v>64420</v>
      </c>
      <c r="J25988">
        <v>526</v>
      </c>
      <c r="K25988">
        <v>64526</v>
      </c>
      <c r="L25988">
        <v>3</v>
      </c>
      <c r="M25988">
        <v>32</v>
      </c>
      <c r="N25988">
        <v>6</v>
      </c>
      <c r="O25988">
        <v>1436</v>
      </c>
      <c r="P25988">
        <v>1019</v>
      </c>
      <c r="Q25988">
        <v>1300</v>
      </c>
      <c r="R25988">
        <v>514</v>
      </c>
      <c r="S25988" s="1" t="s">
        <v>176</v>
      </c>
      <c r="T25988" s="1" t="s">
        <v>26854</v>
      </c>
      <c r="U25988" s="1" t="s">
        <v>17835</v>
      </c>
      <c r="V25988">
        <v>-2807</v>
      </c>
      <c r="W25988">
        <v>48074</v>
      </c>
      <c r="X25988">
        <v>-1125</v>
      </c>
      <c r="Y25988">
        <v>431560</v>
      </c>
      <c r="Z25988">
        <v>272</v>
      </c>
      <c r="AA25988">
        <v>309</v>
      </c>
    </row>
    <row r="25989" spans="1:27" hidden="1" x14ac:dyDescent="0.25">
      <c r="A25989">
        <v>25988</v>
      </c>
      <c r="B25989">
        <v>64</v>
      </c>
      <c r="C25989" s="1" t="s">
        <v>127571</v>
      </c>
      <c r="D25989" s="1" t="s">
        <v>127572</v>
      </c>
      <c r="E25989" s="1" t="s">
        <v>127573</v>
      </c>
      <c r="F25989" s="1" t="s">
        <v>127574</v>
      </c>
      <c r="G25989" s="1" t="s">
        <v>577</v>
      </c>
      <c r="H25989" s="1" t="s">
        <v>127575</v>
      </c>
      <c r="I25989">
        <v>64330</v>
      </c>
      <c r="J25989">
        <v>532</v>
      </c>
      <c r="K25989">
        <v>64532</v>
      </c>
      <c r="L25989">
        <v>3</v>
      </c>
      <c r="M25989">
        <v>11</v>
      </c>
      <c r="N25989">
        <v>6</v>
      </c>
      <c r="O25989">
        <v>79</v>
      </c>
      <c r="P25989">
        <v>79</v>
      </c>
      <c r="Q25989">
        <v>100</v>
      </c>
      <c r="R25989">
        <v>16</v>
      </c>
      <c r="S25989" s="1" t="s">
        <v>3626</v>
      </c>
      <c r="T25989" s="1" t="s">
        <v>26854</v>
      </c>
      <c r="U25989" s="1" t="s">
        <v>12563</v>
      </c>
      <c r="V25989">
        <v>-2809</v>
      </c>
      <c r="W25989">
        <v>48383</v>
      </c>
      <c r="X25989">
        <v>-1130</v>
      </c>
      <c r="Y25989">
        <v>433241</v>
      </c>
      <c r="Z25989">
        <v>119</v>
      </c>
      <c r="AA25989">
        <v>263</v>
      </c>
    </row>
    <row r="25990" spans="1:27" hidden="1" x14ac:dyDescent="0.25">
      <c r="A25990">
        <v>25989</v>
      </c>
      <c r="B25990">
        <v>64</v>
      </c>
      <c r="C25990" s="1" t="s">
        <v>127576</v>
      </c>
      <c r="D25990" s="1" t="s">
        <v>127577</v>
      </c>
      <c r="E25990" s="1" t="s">
        <v>127578</v>
      </c>
      <c r="F25990" s="1" t="s">
        <v>127579</v>
      </c>
      <c r="G25990" s="1" t="s">
        <v>127580</v>
      </c>
      <c r="H25990" s="1" t="s">
        <v>127581</v>
      </c>
      <c r="I25990">
        <v>64120</v>
      </c>
      <c r="J25990">
        <v>437</v>
      </c>
      <c r="K25990">
        <v>64437</v>
      </c>
      <c r="L25990">
        <v>1</v>
      </c>
      <c r="M25990">
        <v>13</v>
      </c>
      <c r="N25990">
        <v>6</v>
      </c>
      <c r="O25990">
        <v>198</v>
      </c>
      <c r="P25990">
        <v>227</v>
      </c>
      <c r="Q25990">
        <v>200</v>
      </c>
      <c r="R25990">
        <v>12</v>
      </c>
      <c r="S25990" s="1" t="s">
        <v>5926</v>
      </c>
      <c r="T25990" s="1" t="s">
        <v>27060</v>
      </c>
      <c r="U25990" s="1" t="s">
        <v>18490</v>
      </c>
      <c r="V25990">
        <v>-3786</v>
      </c>
      <c r="W25990">
        <v>48062</v>
      </c>
      <c r="X25990">
        <v>-10415</v>
      </c>
      <c r="Y25990">
        <v>431521</v>
      </c>
      <c r="Z25990">
        <v>66</v>
      </c>
      <c r="AA25990">
        <v>440</v>
      </c>
    </row>
    <row r="25991" spans="1:27" hidden="1" x14ac:dyDescent="0.25">
      <c r="A25991">
        <v>25990</v>
      </c>
      <c r="B25991">
        <v>64</v>
      </c>
      <c r="C25991" s="1" t="s">
        <v>127582</v>
      </c>
      <c r="D25991" s="1" t="s">
        <v>127583</v>
      </c>
      <c r="E25991" s="1" t="s">
        <v>127584</v>
      </c>
      <c r="F25991" s="1" t="s">
        <v>127585</v>
      </c>
      <c r="G25991" s="1" t="s">
        <v>127586</v>
      </c>
      <c r="H25991" s="1" t="s">
        <v>127587</v>
      </c>
      <c r="I25991">
        <v>64350</v>
      </c>
      <c r="J25991">
        <v>182</v>
      </c>
      <c r="K25991">
        <v>64182</v>
      </c>
      <c r="L25991">
        <v>3</v>
      </c>
      <c r="M25991">
        <v>18</v>
      </c>
      <c r="N25991">
        <v>6</v>
      </c>
      <c r="O25991">
        <v>56</v>
      </c>
      <c r="P25991">
        <v>57</v>
      </c>
      <c r="Q25991">
        <v>100</v>
      </c>
      <c r="R25991">
        <v>11</v>
      </c>
      <c r="S25991" s="1" t="s">
        <v>16550</v>
      </c>
      <c r="T25991" s="1" t="s">
        <v>127588</v>
      </c>
      <c r="U25991" s="1" t="s">
        <v>127589</v>
      </c>
      <c r="V25991">
        <v>-2738</v>
      </c>
      <c r="W25991">
        <v>48311</v>
      </c>
      <c r="X25991">
        <v>-741</v>
      </c>
      <c r="Y25991">
        <v>432849</v>
      </c>
      <c r="Z25991">
        <v>154</v>
      </c>
      <c r="AA25991">
        <v>307</v>
      </c>
    </row>
    <row r="25992" spans="1:27" hidden="1" x14ac:dyDescent="0.25">
      <c r="A25992">
        <v>25991</v>
      </c>
      <c r="B25992">
        <v>64</v>
      </c>
      <c r="C25992" s="1" t="s">
        <v>127590</v>
      </c>
      <c r="D25992" s="1" t="s">
        <v>107471</v>
      </c>
      <c r="E25992" s="1" t="s">
        <v>107472</v>
      </c>
      <c r="F25992" s="1" t="s">
        <v>107473</v>
      </c>
      <c r="G25992" s="1" t="s">
        <v>1275</v>
      </c>
      <c r="H25992" s="1" t="s">
        <v>5434</v>
      </c>
      <c r="I25992">
        <v>64220</v>
      </c>
      <c r="J25992">
        <v>166</v>
      </c>
      <c r="K25992">
        <v>64166</v>
      </c>
      <c r="L25992">
        <v>1</v>
      </c>
      <c r="M25992">
        <v>35</v>
      </c>
      <c r="N25992">
        <v>6</v>
      </c>
      <c r="O25992">
        <v>184</v>
      </c>
      <c r="P25992">
        <v>147</v>
      </c>
      <c r="Q25992">
        <v>200</v>
      </c>
      <c r="R25992">
        <v>45</v>
      </c>
      <c r="S25992" s="1" t="s">
        <v>18979</v>
      </c>
      <c r="T25992" s="1" t="s">
        <v>70499</v>
      </c>
      <c r="U25992" s="1" t="s">
        <v>17777</v>
      </c>
      <c r="V25992">
        <v>-3949</v>
      </c>
      <c r="W25992">
        <v>47942</v>
      </c>
      <c r="X25992">
        <v>-11303</v>
      </c>
      <c r="Y25992">
        <v>430851</v>
      </c>
      <c r="Z25992">
        <v>174</v>
      </c>
      <c r="AA25992">
        <v>305</v>
      </c>
    </row>
    <row r="25993" spans="1:27" hidden="1" x14ac:dyDescent="0.25">
      <c r="A25993">
        <v>25992</v>
      </c>
      <c r="B25993">
        <v>64</v>
      </c>
      <c r="C25993" s="1" t="s">
        <v>127591</v>
      </c>
      <c r="D25993" s="1" t="s">
        <v>127592</v>
      </c>
      <c r="E25993" s="1" t="s">
        <v>127591</v>
      </c>
      <c r="F25993" s="1" t="s">
        <v>127593</v>
      </c>
      <c r="G25993" s="1" t="s">
        <v>12538</v>
      </c>
      <c r="H25993" s="1" t="s">
        <v>12539</v>
      </c>
      <c r="I25993">
        <v>64410</v>
      </c>
      <c r="J25993">
        <v>365</v>
      </c>
      <c r="K25993">
        <v>64365</v>
      </c>
      <c r="L25993">
        <v>3</v>
      </c>
      <c r="M25993">
        <v>5</v>
      </c>
      <c r="N25993">
        <v>6</v>
      </c>
      <c r="O25993">
        <v>411</v>
      </c>
      <c r="P25993">
        <v>419</v>
      </c>
      <c r="Q25993">
        <v>400</v>
      </c>
      <c r="R25993">
        <v>23</v>
      </c>
      <c r="S25993" s="1" t="s">
        <v>35572</v>
      </c>
      <c r="T25993" s="1" t="s">
        <v>26959</v>
      </c>
      <c r="U25993" s="1" t="s">
        <v>12653</v>
      </c>
      <c r="V25993">
        <v>-3122</v>
      </c>
      <c r="W25993">
        <v>48399</v>
      </c>
      <c r="X25993">
        <v>-2823</v>
      </c>
      <c r="Y25993">
        <v>433332</v>
      </c>
      <c r="Z25993">
        <v>76</v>
      </c>
      <c r="AA25993">
        <v>221</v>
      </c>
    </row>
    <row r="25994" spans="1:27" hidden="1" x14ac:dyDescent="0.25">
      <c r="A25994">
        <v>25993</v>
      </c>
      <c r="B25994">
        <v>64</v>
      </c>
      <c r="C25994" s="1" t="s">
        <v>127594</v>
      </c>
      <c r="D25994" s="1" t="s">
        <v>127595</v>
      </c>
      <c r="E25994" s="1" t="s">
        <v>127594</v>
      </c>
      <c r="F25994" s="1" t="s">
        <v>127596</v>
      </c>
      <c r="G25994" s="1" t="s">
        <v>2900</v>
      </c>
      <c r="H25994" s="1" t="s">
        <v>2901</v>
      </c>
      <c r="I25994">
        <v>64560</v>
      </c>
      <c r="J25994">
        <v>316</v>
      </c>
      <c r="K25994">
        <v>64316</v>
      </c>
      <c r="L25994">
        <v>2</v>
      </c>
      <c r="M25994">
        <v>39</v>
      </c>
      <c r="N25994">
        <v>6</v>
      </c>
      <c r="O25994">
        <v>199</v>
      </c>
      <c r="P25994">
        <v>214</v>
      </c>
      <c r="Q25994">
        <v>200</v>
      </c>
      <c r="R25994">
        <v>1</v>
      </c>
      <c r="S25994" s="1" t="s">
        <v>127597</v>
      </c>
      <c r="T25994" s="1" t="s">
        <v>26461</v>
      </c>
      <c r="U25994" s="1" t="s">
        <v>17671</v>
      </c>
      <c r="V25994">
        <v>-3658</v>
      </c>
      <c r="W25994">
        <v>47799</v>
      </c>
      <c r="X25994">
        <v>-5721</v>
      </c>
      <c r="Y25994">
        <v>430107</v>
      </c>
      <c r="Z25994">
        <v>319</v>
      </c>
      <c r="AA25994">
        <v>2022</v>
      </c>
    </row>
    <row r="25995" spans="1:27" hidden="1" x14ac:dyDescent="0.25">
      <c r="A25995">
        <v>25994</v>
      </c>
      <c r="B25995">
        <v>64</v>
      </c>
      <c r="C25995" s="1" t="s">
        <v>127598</v>
      </c>
      <c r="D25995" s="1" t="s">
        <v>127599</v>
      </c>
      <c r="E25995" s="1" t="s">
        <v>127600</v>
      </c>
      <c r="F25995" s="1" t="s">
        <v>127601</v>
      </c>
      <c r="G25995" s="1" t="s">
        <v>127602</v>
      </c>
      <c r="H25995" s="1" t="s">
        <v>127603</v>
      </c>
      <c r="I25995">
        <v>64470</v>
      </c>
      <c r="J25995">
        <v>298</v>
      </c>
      <c r="K25995">
        <v>64298</v>
      </c>
      <c r="L25995">
        <v>2</v>
      </c>
      <c r="M25995">
        <v>39</v>
      </c>
      <c r="N25995">
        <v>6</v>
      </c>
      <c r="O25995">
        <v>129</v>
      </c>
      <c r="P25995">
        <v>124</v>
      </c>
      <c r="Q25995">
        <v>100</v>
      </c>
      <c r="R25995">
        <v>5</v>
      </c>
      <c r="S25995" s="1" t="s">
        <v>14535</v>
      </c>
      <c r="T25995" s="1" t="s">
        <v>127604</v>
      </c>
      <c r="U25995" s="1" t="s">
        <v>127605</v>
      </c>
      <c r="V25995">
        <v>-3623</v>
      </c>
      <c r="W25995">
        <v>47872</v>
      </c>
      <c r="X25995">
        <v>-5528</v>
      </c>
      <c r="Y25995">
        <v>430506</v>
      </c>
      <c r="Z25995">
        <v>240</v>
      </c>
      <c r="AA25995">
        <v>1464</v>
      </c>
    </row>
    <row r="25996" spans="1:27" hidden="1" x14ac:dyDescent="0.25">
      <c r="A25996">
        <v>25995</v>
      </c>
      <c r="B25996">
        <v>64</v>
      </c>
      <c r="C25996" s="1" t="s">
        <v>127606</v>
      </c>
      <c r="D25996" s="1" t="s">
        <v>127607</v>
      </c>
      <c r="E25996" s="1" t="s">
        <v>127606</v>
      </c>
      <c r="F25996" s="1" t="s">
        <v>127608</v>
      </c>
      <c r="G25996" s="1" t="s">
        <v>4387</v>
      </c>
      <c r="H25996" s="1" t="s">
        <v>127609</v>
      </c>
      <c r="I25996">
        <v>64490</v>
      </c>
      <c r="J25996">
        <v>6</v>
      </c>
      <c r="K25996">
        <v>64006</v>
      </c>
      <c r="L25996">
        <v>2</v>
      </c>
      <c r="M25996">
        <v>1</v>
      </c>
      <c r="N25996">
        <v>5</v>
      </c>
      <c r="O25996">
        <v>426</v>
      </c>
      <c r="P25996">
        <v>433</v>
      </c>
      <c r="Q25996">
        <v>400</v>
      </c>
      <c r="R25996">
        <v>7</v>
      </c>
      <c r="S25996" s="1" t="s">
        <v>127610</v>
      </c>
      <c r="T25996" s="1" t="s">
        <v>26563</v>
      </c>
      <c r="U25996" s="1" t="s">
        <v>17625</v>
      </c>
      <c r="V25996">
        <v>-3263</v>
      </c>
      <c r="W25996">
        <v>47749</v>
      </c>
      <c r="X25996">
        <v>-3559</v>
      </c>
      <c r="Y25996">
        <v>425826</v>
      </c>
      <c r="Z25996">
        <v>420</v>
      </c>
      <c r="AA25996">
        <v>2458</v>
      </c>
    </row>
    <row r="25997" spans="1:27" hidden="1" x14ac:dyDescent="0.25">
      <c r="A25997">
        <v>25996</v>
      </c>
      <c r="B25997">
        <v>64</v>
      </c>
      <c r="C25997" s="1" t="s">
        <v>127611</v>
      </c>
      <c r="D25997" s="1" t="s">
        <v>127612</v>
      </c>
      <c r="E25997" s="1" t="s">
        <v>127611</v>
      </c>
      <c r="F25997" s="1" t="s">
        <v>127613</v>
      </c>
      <c r="G25997" s="1" t="s">
        <v>9182</v>
      </c>
      <c r="H25997" s="1" t="s">
        <v>64367</v>
      </c>
      <c r="I25997">
        <v>64400</v>
      </c>
      <c r="J25997">
        <v>7</v>
      </c>
      <c r="K25997">
        <v>64007</v>
      </c>
      <c r="L25997">
        <v>2</v>
      </c>
      <c r="M25997">
        <v>28</v>
      </c>
      <c r="N25997">
        <v>6</v>
      </c>
      <c r="O25997">
        <v>880</v>
      </c>
      <c r="P25997">
        <v>751</v>
      </c>
      <c r="Q25997">
        <v>800</v>
      </c>
      <c r="R25997">
        <v>95</v>
      </c>
      <c r="S25997" s="1" t="s">
        <v>7039</v>
      </c>
      <c r="T25997" s="1" t="s">
        <v>26812</v>
      </c>
      <c r="U25997" s="1" t="s">
        <v>18234</v>
      </c>
      <c r="V25997">
        <v>-3284</v>
      </c>
      <c r="W25997">
        <v>47959</v>
      </c>
      <c r="X25997">
        <v>-3709</v>
      </c>
      <c r="Y25997">
        <v>430948</v>
      </c>
      <c r="Z25997">
        <v>247</v>
      </c>
      <c r="AA25997">
        <v>535</v>
      </c>
    </row>
    <row r="25998" spans="1:27" hidden="1" x14ac:dyDescent="0.25">
      <c r="A25998">
        <v>25997</v>
      </c>
      <c r="B25998">
        <v>64</v>
      </c>
      <c r="C25998" s="1" t="s">
        <v>127614</v>
      </c>
      <c r="D25998" s="1" t="s">
        <v>127615</v>
      </c>
      <c r="E25998" s="1" t="s">
        <v>127614</v>
      </c>
      <c r="F25998" s="1" t="s">
        <v>127616</v>
      </c>
      <c r="G25998" s="1" t="s">
        <v>5755</v>
      </c>
      <c r="H25998" s="1" t="s">
        <v>8020</v>
      </c>
      <c r="I25998">
        <v>64330</v>
      </c>
      <c r="J25998">
        <v>199</v>
      </c>
      <c r="K25998">
        <v>64199</v>
      </c>
      <c r="L25998">
        <v>3</v>
      </c>
      <c r="M25998">
        <v>11</v>
      </c>
      <c r="N25998">
        <v>6</v>
      </c>
      <c r="O25998">
        <v>153</v>
      </c>
      <c r="P25998">
        <v>179</v>
      </c>
      <c r="Q25998">
        <v>200</v>
      </c>
      <c r="R25998">
        <v>28</v>
      </c>
      <c r="S25998" s="1" t="s">
        <v>6712</v>
      </c>
      <c r="T25998" s="1" t="s">
        <v>26696</v>
      </c>
      <c r="U25998" s="1" t="s">
        <v>12653</v>
      </c>
      <c r="V25998">
        <v>-2779</v>
      </c>
      <c r="W25998">
        <v>48404</v>
      </c>
      <c r="X25998">
        <v>-952</v>
      </c>
      <c r="Y25998">
        <v>433348</v>
      </c>
      <c r="Z25998">
        <v>119</v>
      </c>
      <c r="AA25998">
        <v>249</v>
      </c>
    </row>
    <row r="25999" spans="1:27" hidden="1" x14ac:dyDescent="0.25">
      <c r="A25999">
        <v>25998</v>
      </c>
      <c r="B25999">
        <v>64</v>
      </c>
      <c r="C25999" s="1" t="s">
        <v>127617</v>
      </c>
      <c r="D25999" s="1" t="s">
        <v>127618</v>
      </c>
      <c r="E25999" s="1" t="s">
        <v>127617</v>
      </c>
      <c r="F25999" s="1" t="s">
        <v>127619</v>
      </c>
      <c r="G25999" s="1" t="s">
        <v>4871</v>
      </c>
      <c r="H25999" s="1" t="s">
        <v>41345</v>
      </c>
      <c r="I25999">
        <v>64490</v>
      </c>
      <c r="J25999">
        <v>506</v>
      </c>
      <c r="K25999">
        <v>64506</v>
      </c>
      <c r="L25999">
        <v>2</v>
      </c>
      <c r="M25999">
        <v>1</v>
      </c>
      <c r="N25999">
        <v>6</v>
      </c>
      <c r="O25999">
        <v>196</v>
      </c>
      <c r="P25999">
        <v>233</v>
      </c>
      <c r="Q25999">
        <v>200</v>
      </c>
      <c r="R25999">
        <v>4</v>
      </c>
      <c r="S25999" s="1" t="s">
        <v>7805</v>
      </c>
      <c r="T25999" s="1" t="s">
        <v>26563</v>
      </c>
      <c r="U25999" s="1" t="s">
        <v>17573</v>
      </c>
      <c r="V25999">
        <v>-3265</v>
      </c>
      <c r="W25999">
        <v>47835</v>
      </c>
      <c r="X25999">
        <v>-3607</v>
      </c>
      <c r="Y25999">
        <v>430304</v>
      </c>
      <c r="Z25999">
        <v>314</v>
      </c>
      <c r="AA25999">
        <v>1869</v>
      </c>
    </row>
    <row r="26000" spans="1:27" hidden="1" x14ac:dyDescent="0.25">
      <c r="A26000">
        <v>25999</v>
      </c>
      <c r="B26000">
        <v>64</v>
      </c>
      <c r="C26000" s="1" t="s">
        <v>127620</v>
      </c>
      <c r="D26000" s="1" t="s">
        <v>127621</v>
      </c>
      <c r="E26000" s="1" t="s">
        <v>127622</v>
      </c>
      <c r="F26000" s="1" t="s">
        <v>127623</v>
      </c>
      <c r="G26000" s="1" t="s">
        <v>127624</v>
      </c>
      <c r="H26000" s="1" t="s">
        <v>127625</v>
      </c>
      <c r="I26000">
        <v>64170</v>
      </c>
      <c r="J26000">
        <v>290</v>
      </c>
      <c r="K26000">
        <v>64290</v>
      </c>
      <c r="L26000">
        <v>3</v>
      </c>
      <c r="M26000">
        <v>3</v>
      </c>
      <c r="N26000">
        <v>6</v>
      </c>
      <c r="O26000">
        <v>536</v>
      </c>
      <c r="P26000">
        <v>349</v>
      </c>
      <c r="Q26000">
        <v>500</v>
      </c>
      <c r="R26000">
        <v>65</v>
      </c>
      <c r="S26000" s="1" t="s">
        <v>3717</v>
      </c>
      <c r="T26000" s="1" t="s">
        <v>26969</v>
      </c>
      <c r="U26000" s="1" t="s">
        <v>22183</v>
      </c>
      <c r="V26000">
        <v>-3180</v>
      </c>
      <c r="W26000">
        <v>48214</v>
      </c>
      <c r="X26000">
        <v>-3132</v>
      </c>
      <c r="Y26000">
        <v>432335</v>
      </c>
      <c r="Z26000">
        <v>111</v>
      </c>
      <c r="AA26000">
        <v>260</v>
      </c>
    </row>
    <row r="26001" spans="1:27" hidden="1" x14ac:dyDescent="0.25">
      <c r="A26001">
        <v>26000</v>
      </c>
      <c r="B26001">
        <v>64</v>
      </c>
      <c r="C26001" s="1" t="s">
        <v>127626</v>
      </c>
      <c r="D26001" s="1" t="s">
        <v>127627</v>
      </c>
      <c r="E26001" s="1" t="s">
        <v>127628</v>
      </c>
      <c r="F26001" s="1" t="s">
        <v>127629</v>
      </c>
      <c r="G26001" s="1" t="s">
        <v>127630</v>
      </c>
      <c r="H26001" s="1" t="s">
        <v>127631</v>
      </c>
      <c r="I26001">
        <v>64350</v>
      </c>
      <c r="J26001">
        <v>517</v>
      </c>
      <c r="K26001">
        <v>64517</v>
      </c>
      <c r="L26001">
        <v>3</v>
      </c>
      <c r="M26001">
        <v>18</v>
      </c>
      <c r="N26001">
        <v>6</v>
      </c>
      <c r="O26001">
        <v>174</v>
      </c>
      <c r="P26001">
        <v>178</v>
      </c>
      <c r="Q26001">
        <v>200</v>
      </c>
      <c r="R26001">
        <v>15</v>
      </c>
      <c r="S26001" s="1" t="s">
        <v>16182</v>
      </c>
      <c r="T26001" s="1" t="s">
        <v>26491</v>
      </c>
      <c r="U26001" s="1" t="s">
        <v>12781</v>
      </c>
      <c r="V26001">
        <v>-2721</v>
      </c>
      <c r="W26001">
        <v>48333</v>
      </c>
      <c r="X26001">
        <v>-643</v>
      </c>
      <c r="Y26001">
        <v>432959</v>
      </c>
      <c r="Z26001">
        <v>153</v>
      </c>
      <c r="AA26001">
        <v>298</v>
      </c>
    </row>
    <row r="26002" spans="1:27" hidden="1" x14ac:dyDescent="0.25">
      <c r="A26002">
        <v>26001</v>
      </c>
      <c r="B26002">
        <v>64</v>
      </c>
      <c r="C26002" s="1" t="s">
        <v>127632</v>
      </c>
      <c r="D26002" s="1" t="s">
        <v>127633</v>
      </c>
      <c r="E26002" s="1" t="s">
        <v>127632</v>
      </c>
      <c r="F26002" s="1" t="s">
        <v>127634</v>
      </c>
      <c r="G26002" s="1" t="s">
        <v>118184</v>
      </c>
      <c r="H26002" s="1" t="s">
        <v>127635</v>
      </c>
      <c r="I26002">
        <v>64110</v>
      </c>
      <c r="J26002">
        <v>467</v>
      </c>
      <c r="K26002">
        <v>64467</v>
      </c>
      <c r="L26002">
        <v>3</v>
      </c>
      <c r="M26002">
        <v>48</v>
      </c>
      <c r="N26002">
        <v>6</v>
      </c>
      <c r="O26002">
        <v>737</v>
      </c>
      <c r="P26002">
        <v>686</v>
      </c>
      <c r="Q26002">
        <v>700</v>
      </c>
      <c r="R26002">
        <v>104</v>
      </c>
      <c r="S26002" s="1" t="s">
        <v>4455</v>
      </c>
      <c r="T26002" s="1" t="s">
        <v>27896</v>
      </c>
      <c r="U26002" s="1" t="s">
        <v>17835</v>
      </c>
      <c r="V26002">
        <v>-2963</v>
      </c>
      <c r="W26002">
        <v>48069</v>
      </c>
      <c r="X26002">
        <v>-1947</v>
      </c>
      <c r="Y26002">
        <v>431542</v>
      </c>
      <c r="Z26002">
        <v>189</v>
      </c>
      <c r="AA26002">
        <v>384</v>
      </c>
    </row>
    <row r="26003" spans="1:27" hidden="1" x14ac:dyDescent="0.25">
      <c r="A26003">
        <v>26002</v>
      </c>
      <c r="B26003">
        <v>64</v>
      </c>
      <c r="C26003" s="1" t="s">
        <v>127636</v>
      </c>
      <c r="D26003" s="1" t="s">
        <v>127637</v>
      </c>
      <c r="E26003" s="1" t="s">
        <v>127636</v>
      </c>
      <c r="F26003" s="1" t="s">
        <v>127638</v>
      </c>
      <c r="G26003" s="1" t="s">
        <v>61</v>
      </c>
      <c r="H26003" s="1" t="s">
        <v>62</v>
      </c>
      <c r="I26003">
        <v>64350</v>
      </c>
      <c r="J26003">
        <v>196</v>
      </c>
      <c r="K26003">
        <v>64196</v>
      </c>
      <c r="L26003">
        <v>3</v>
      </c>
      <c r="M26003">
        <v>18</v>
      </c>
      <c r="N26003">
        <v>6</v>
      </c>
      <c r="O26003">
        <v>144</v>
      </c>
      <c r="P26003">
        <v>140</v>
      </c>
      <c r="Q26003">
        <v>100</v>
      </c>
      <c r="R26003">
        <v>18</v>
      </c>
      <c r="S26003" s="1" t="s">
        <v>6661</v>
      </c>
      <c r="T26003" s="1" t="s">
        <v>27657</v>
      </c>
      <c r="U26003" s="1" t="s">
        <v>25858</v>
      </c>
      <c r="V26003">
        <v>-2695</v>
      </c>
      <c r="W26003">
        <v>48361</v>
      </c>
      <c r="X26003">
        <v>-521</v>
      </c>
      <c r="Y26003">
        <v>433129</v>
      </c>
      <c r="Z26003">
        <v>144</v>
      </c>
      <c r="AA26003">
        <v>255</v>
      </c>
    </row>
    <row r="26004" spans="1:27" hidden="1" x14ac:dyDescent="0.25">
      <c r="A26004">
        <v>26003</v>
      </c>
      <c r="B26004">
        <v>64</v>
      </c>
      <c r="C26004" s="1" t="s">
        <v>127639</v>
      </c>
      <c r="D26004" s="1" t="s">
        <v>127640</v>
      </c>
      <c r="E26004" s="1" t="s">
        <v>127639</v>
      </c>
      <c r="F26004" s="1" t="s">
        <v>127641</v>
      </c>
      <c r="G26004" s="1" t="s">
        <v>27719</v>
      </c>
      <c r="H26004" s="1" t="s">
        <v>27720</v>
      </c>
      <c r="I26004">
        <v>64400</v>
      </c>
      <c r="J26004">
        <v>39</v>
      </c>
      <c r="K26004">
        <v>64039</v>
      </c>
      <c r="L26004">
        <v>2</v>
      </c>
      <c r="M26004">
        <v>28</v>
      </c>
      <c r="N26004">
        <v>6</v>
      </c>
      <c r="O26004">
        <v>223</v>
      </c>
      <c r="P26004">
        <v>181</v>
      </c>
      <c r="Q26004">
        <v>200</v>
      </c>
      <c r="R26004">
        <v>30</v>
      </c>
      <c r="S26004" s="1" t="s">
        <v>1770</v>
      </c>
      <c r="T26004" s="1" t="s">
        <v>26838</v>
      </c>
      <c r="U26004" s="1" t="s">
        <v>17835</v>
      </c>
      <c r="V26004">
        <v>-3361</v>
      </c>
      <c r="W26004">
        <v>48068</v>
      </c>
      <c r="X26004">
        <v>-4118</v>
      </c>
      <c r="Y26004">
        <v>431540</v>
      </c>
      <c r="Z26004">
        <v>154</v>
      </c>
      <c r="AA26004">
        <v>269</v>
      </c>
    </row>
    <row r="26005" spans="1:27" hidden="1" x14ac:dyDescent="0.25">
      <c r="A26005">
        <v>26004</v>
      </c>
      <c r="B26005">
        <v>64</v>
      </c>
      <c r="C26005" s="1" t="s">
        <v>127642</v>
      </c>
      <c r="D26005" s="1" t="s">
        <v>127643</v>
      </c>
      <c r="E26005" s="1" t="s">
        <v>127642</v>
      </c>
      <c r="F26005" s="1" t="s">
        <v>127644</v>
      </c>
      <c r="G26005" s="1" t="s">
        <v>101111</v>
      </c>
      <c r="H26005" s="1" t="s">
        <v>127645</v>
      </c>
      <c r="I26005">
        <v>64350</v>
      </c>
      <c r="J26005">
        <v>311</v>
      </c>
      <c r="K26005">
        <v>64311</v>
      </c>
      <c r="L26005">
        <v>3</v>
      </c>
      <c r="M26005">
        <v>18</v>
      </c>
      <c r="N26005">
        <v>6</v>
      </c>
      <c r="O26005">
        <v>165</v>
      </c>
      <c r="P26005">
        <v>150</v>
      </c>
      <c r="Q26005">
        <v>200</v>
      </c>
      <c r="R26005">
        <v>19</v>
      </c>
      <c r="S26005" s="1" t="s">
        <v>1992</v>
      </c>
      <c r="T26005" s="1" t="s">
        <v>26441</v>
      </c>
      <c r="U26005" s="1" t="s">
        <v>25927</v>
      </c>
      <c r="V26005">
        <v>-2832</v>
      </c>
      <c r="W26005">
        <v>48316</v>
      </c>
      <c r="X26005">
        <v>-1245</v>
      </c>
      <c r="Y26005">
        <v>432902</v>
      </c>
      <c r="Z26005">
        <v>154</v>
      </c>
      <c r="AA26005">
        <v>292</v>
      </c>
    </row>
    <row r="26006" spans="1:27" hidden="1" x14ac:dyDescent="0.25">
      <c r="A26006">
        <v>26005</v>
      </c>
      <c r="B26006">
        <v>64</v>
      </c>
      <c r="C26006" s="1" t="s">
        <v>127646</v>
      </c>
      <c r="D26006" s="1" t="s">
        <v>127647</v>
      </c>
      <c r="E26006" s="1" t="s">
        <v>127646</v>
      </c>
      <c r="F26006" s="1" t="s">
        <v>127648</v>
      </c>
      <c r="G26006" s="1" t="s">
        <v>2087</v>
      </c>
      <c r="H26006" s="1" t="s">
        <v>2088</v>
      </c>
      <c r="I26006">
        <v>64260</v>
      </c>
      <c r="J26006">
        <v>127</v>
      </c>
      <c r="K26006">
        <v>64127</v>
      </c>
      <c r="L26006">
        <v>2</v>
      </c>
      <c r="M26006">
        <v>16</v>
      </c>
      <c r="N26006">
        <v>6</v>
      </c>
      <c r="O26006">
        <v>444</v>
      </c>
      <c r="P26006">
        <v>436</v>
      </c>
      <c r="Q26006">
        <v>500</v>
      </c>
      <c r="R26006">
        <v>17</v>
      </c>
      <c r="S26006" s="1" t="s">
        <v>8933</v>
      </c>
      <c r="T26006" s="1" t="s">
        <v>27298</v>
      </c>
      <c r="U26006" s="1" t="s">
        <v>17573</v>
      </c>
      <c r="V26006">
        <v>-3076</v>
      </c>
      <c r="W26006">
        <v>47839</v>
      </c>
      <c r="X26006">
        <v>-2556</v>
      </c>
      <c r="Y26006">
        <v>430317</v>
      </c>
      <c r="Z26006">
        <v>420</v>
      </c>
      <c r="AA26006">
        <v>1973</v>
      </c>
    </row>
    <row r="26007" spans="1:27" hidden="1" x14ac:dyDescent="0.25">
      <c r="A26007">
        <v>26006</v>
      </c>
      <c r="B26007">
        <v>64</v>
      </c>
      <c r="C26007" s="1" t="s">
        <v>127649</v>
      </c>
      <c r="D26007" s="1" t="s">
        <v>33493</v>
      </c>
      <c r="E26007" s="1" t="s">
        <v>33494</v>
      </c>
      <c r="F26007" s="1" t="s">
        <v>33495</v>
      </c>
      <c r="G26007" s="1" t="s">
        <v>33496</v>
      </c>
      <c r="H26007" s="1" t="s">
        <v>33497</v>
      </c>
      <c r="I26007">
        <v>64230</v>
      </c>
      <c r="J26007">
        <v>374</v>
      </c>
      <c r="K26007">
        <v>64374</v>
      </c>
      <c r="L26007">
        <v>3</v>
      </c>
      <c r="M26007">
        <v>5</v>
      </c>
      <c r="N26007">
        <v>6</v>
      </c>
      <c r="O26007">
        <v>1014</v>
      </c>
      <c r="P26007">
        <v>752</v>
      </c>
      <c r="Q26007">
        <v>1000</v>
      </c>
      <c r="R26007">
        <v>86</v>
      </c>
      <c r="S26007" s="1" t="s">
        <v>18744</v>
      </c>
      <c r="T26007" s="1" t="s">
        <v>26959</v>
      </c>
      <c r="U26007" s="1" t="s">
        <v>10007</v>
      </c>
      <c r="V26007">
        <v>-3118</v>
      </c>
      <c r="W26007">
        <v>48277</v>
      </c>
      <c r="X26007">
        <v>-2811</v>
      </c>
      <c r="Y26007">
        <v>432657</v>
      </c>
      <c r="Z26007">
        <v>116</v>
      </c>
      <c r="AA26007">
        <v>195</v>
      </c>
    </row>
    <row r="26008" spans="1:27" hidden="1" x14ac:dyDescent="0.25">
      <c r="A26008">
        <v>26007</v>
      </c>
      <c r="B26008">
        <v>64</v>
      </c>
      <c r="C26008" s="1" t="s">
        <v>127650</v>
      </c>
      <c r="D26008" s="1" t="s">
        <v>25364</v>
      </c>
      <c r="E26008" s="1" t="s">
        <v>25365</v>
      </c>
      <c r="F26008" s="1" t="s">
        <v>25366</v>
      </c>
      <c r="G26008" s="1" t="s">
        <v>25367</v>
      </c>
      <c r="H26008" s="1" t="s">
        <v>25368</v>
      </c>
      <c r="I26008">
        <v>64230</v>
      </c>
      <c r="J26008">
        <v>73</v>
      </c>
      <c r="K26008">
        <v>64073</v>
      </c>
      <c r="L26008">
        <v>3</v>
      </c>
      <c r="M26008">
        <v>40</v>
      </c>
      <c r="N26008">
        <v>6</v>
      </c>
      <c r="O26008">
        <v>261</v>
      </c>
      <c r="P26008">
        <v>183</v>
      </c>
      <c r="Q26008">
        <v>200</v>
      </c>
      <c r="R26008">
        <v>44</v>
      </c>
      <c r="S26008" s="1" t="s">
        <v>2571</v>
      </c>
      <c r="T26008" s="1" t="s">
        <v>27029</v>
      </c>
      <c r="U26008" s="1" t="s">
        <v>21860</v>
      </c>
      <c r="V26008">
        <v>-3057</v>
      </c>
      <c r="W26008">
        <v>48267</v>
      </c>
      <c r="X26008">
        <v>-2453</v>
      </c>
      <c r="Y26008">
        <v>432626</v>
      </c>
      <c r="Z26008">
        <v>142</v>
      </c>
      <c r="AA26008">
        <v>262</v>
      </c>
    </row>
    <row r="26009" spans="1:27" hidden="1" x14ac:dyDescent="0.25">
      <c r="A26009">
        <v>26008</v>
      </c>
      <c r="B26009">
        <v>64</v>
      </c>
      <c r="C26009" s="1" t="s">
        <v>127651</v>
      </c>
      <c r="D26009" s="1" t="s">
        <v>127652</v>
      </c>
      <c r="E26009" s="1" t="s">
        <v>127653</v>
      </c>
      <c r="F26009" s="1" t="s">
        <v>127654</v>
      </c>
      <c r="G26009" s="1" t="s">
        <v>127655</v>
      </c>
      <c r="H26009" s="1" t="s">
        <v>127656</v>
      </c>
      <c r="I26009">
        <v>64120</v>
      </c>
      <c r="J26009">
        <v>202</v>
      </c>
      <c r="K26009">
        <v>64202</v>
      </c>
      <c r="L26009">
        <v>1</v>
      </c>
      <c r="M26009">
        <v>36</v>
      </c>
      <c r="N26009">
        <v>6</v>
      </c>
      <c r="O26009">
        <v>508</v>
      </c>
      <c r="P26009">
        <v>454</v>
      </c>
      <c r="Q26009">
        <v>500</v>
      </c>
      <c r="R26009">
        <v>23</v>
      </c>
      <c r="S26009" s="1" t="s">
        <v>20153</v>
      </c>
      <c r="T26009" s="1" t="s">
        <v>27980</v>
      </c>
      <c r="U26009" s="1" t="s">
        <v>21843</v>
      </c>
      <c r="V26009">
        <v>-3669</v>
      </c>
      <c r="W26009">
        <v>48141</v>
      </c>
      <c r="X26009">
        <v>-5755</v>
      </c>
      <c r="Y26009">
        <v>431937</v>
      </c>
      <c r="Z26009">
        <v>54</v>
      </c>
      <c r="AA26009">
        <v>212</v>
      </c>
    </row>
    <row r="26010" spans="1:27" hidden="1" x14ac:dyDescent="0.25">
      <c r="A26010">
        <v>26009</v>
      </c>
      <c r="B26010">
        <v>64</v>
      </c>
      <c r="C26010" s="1" t="s">
        <v>127657</v>
      </c>
      <c r="D26010" s="1" t="s">
        <v>127658</v>
      </c>
      <c r="E26010" s="1" t="s">
        <v>127659</v>
      </c>
      <c r="F26010" s="1" t="s">
        <v>127660</v>
      </c>
      <c r="G26010" s="1" t="s">
        <v>127661</v>
      </c>
      <c r="H26010" s="1" t="s">
        <v>127662</v>
      </c>
      <c r="I26010">
        <v>64430</v>
      </c>
      <c r="J26010">
        <v>477</v>
      </c>
      <c r="K26010">
        <v>64477</v>
      </c>
      <c r="L26010">
        <v>1</v>
      </c>
      <c r="M26010">
        <v>33</v>
      </c>
      <c r="N26010">
        <v>5</v>
      </c>
      <c r="O26010">
        <v>1601</v>
      </c>
      <c r="P26010">
        <v>1526</v>
      </c>
      <c r="Q26010">
        <v>1600</v>
      </c>
      <c r="R26010">
        <v>23</v>
      </c>
      <c r="S26010" s="1" t="s">
        <v>127663</v>
      </c>
      <c r="T26010" s="1" t="s">
        <v>34696</v>
      </c>
      <c r="U26010" s="1" t="s">
        <v>18234</v>
      </c>
      <c r="V26010">
        <v>-4092</v>
      </c>
      <c r="W26010">
        <v>47972</v>
      </c>
      <c r="X26010">
        <v>-12047</v>
      </c>
      <c r="Y26010">
        <v>431030</v>
      </c>
      <c r="Z26010">
        <v>146</v>
      </c>
      <c r="AA26010">
        <v>1049</v>
      </c>
    </row>
    <row r="26011" spans="1:27" hidden="1" x14ac:dyDescent="0.25">
      <c r="A26011">
        <v>26010</v>
      </c>
      <c r="B26011">
        <v>64</v>
      </c>
      <c r="C26011" s="1" t="s">
        <v>127664</v>
      </c>
      <c r="D26011" s="1" t="s">
        <v>127665</v>
      </c>
      <c r="E26011" s="1" t="s">
        <v>127664</v>
      </c>
      <c r="F26011" s="1" t="s">
        <v>127666</v>
      </c>
      <c r="G26011" s="1" t="s">
        <v>127667</v>
      </c>
      <c r="H26011" s="1" t="s">
        <v>127668</v>
      </c>
      <c r="I26011">
        <v>64160</v>
      </c>
      <c r="J26011">
        <v>239</v>
      </c>
      <c r="K26011">
        <v>64239</v>
      </c>
      <c r="L26011">
        <v>3</v>
      </c>
      <c r="M26011">
        <v>18</v>
      </c>
      <c r="N26011">
        <v>6</v>
      </c>
      <c r="O26011">
        <v>126</v>
      </c>
      <c r="P26011">
        <v>108</v>
      </c>
      <c r="Q26011">
        <v>100</v>
      </c>
      <c r="R26011">
        <v>19</v>
      </c>
      <c r="S26011" s="1" t="s">
        <v>7183</v>
      </c>
      <c r="T26011" s="1" t="s">
        <v>26854</v>
      </c>
      <c r="U26011" s="1" t="s">
        <v>21941</v>
      </c>
      <c r="V26011">
        <v>-2793</v>
      </c>
      <c r="W26011">
        <v>48234</v>
      </c>
      <c r="X26011">
        <v>-1037</v>
      </c>
      <c r="Y26011">
        <v>432437</v>
      </c>
      <c r="Z26011">
        <v>219</v>
      </c>
      <c r="AA26011">
        <v>341</v>
      </c>
    </row>
    <row r="26012" spans="1:27" hidden="1" x14ac:dyDescent="0.25">
      <c r="A26012">
        <v>26011</v>
      </c>
      <c r="B26012">
        <v>64</v>
      </c>
      <c r="C26012" s="1" t="s">
        <v>127669</v>
      </c>
      <c r="D26012" s="1" t="s">
        <v>127670</v>
      </c>
      <c r="E26012" s="1" t="s">
        <v>127671</v>
      </c>
      <c r="F26012" s="1" t="s">
        <v>127672</v>
      </c>
      <c r="G26012" s="1" t="s">
        <v>127673</v>
      </c>
      <c r="H26012" s="1" t="s">
        <v>127674</v>
      </c>
      <c r="I26012">
        <v>64120</v>
      </c>
      <c r="J26012">
        <v>294</v>
      </c>
      <c r="K26012">
        <v>64294</v>
      </c>
      <c r="L26012">
        <v>1</v>
      </c>
      <c r="M26012">
        <v>36</v>
      </c>
      <c r="N26012">
        <v>6</v>
      </c>
      <c r="O26012">
        <v>154</v>
      </c>
      <c r="P26012">
        <v>166</v>
      </c>
      <c r="Q26012">
        <v>200</v>
      </c>
      <c r="R26012">
        <v>17</v>
      </c>
      <c r="S26012" s="1" t="s">
        <v>35798</v>
      </c>
      <c r="T26012" s="1" t="s">
        <v>28849</v>
      </c>
      <c r="U26012" s="1" t="s">
        <v>22146</v>
      </c>
      <c r="V26012">
        <v>-3771</v>
      </c>
      <c r="W26012">
        <v>48205</v>
      </c>
      <c r="X26012">
        <v>-10327</v>
      </c>
      <c r="Y26012">
        <v>432303</v>
      </c>
      <c r="Z26012">
        <v>20</v>
      </c>
      <c r="AA26012">
        <v>122</v>
      </c>
    </row>
    <row r="26013" spans="1:27" hidden="1" x14ac:dyDescent="0.25">
      <c r="A26013">
        <v>26012</v>
      </c>
      <c r="B26013">
        <v>64</v>
      </c>
      <c r="C26013" s="1" t="s">
        <v>127675</v>
      </c>
      <c r="D26013" s="1" t="s">
        <v>127676</v>
      </c>
      <c r="E26013" s="1" t="s">
        <v>127677</v>
      </c>
      <c r="F26013" s="1" t="s">
        <v>127678</v>
      </c>
      <c r="G26013" s="1" t="s">
        <v>127679</v>
      </c>
      <c r="H26013" s="1" t="s">
        <v>127680</v>
      </c>
      <c r="I26013">
        <v>64260</v>
      </c>
      <c r="J26013">
        <v>522</v>
      </c>
      <c r="K26013">
        <v>64522</v>
      </c>
      <c r="L26013">
        <v>2</v>
      </c>
      <c r="M26013">
        <v>4</v>
      </c>
      <c r="N26013">
        <v>6</v>
      </c>
      <c r="O26013">
        <v>529</v>
      </c>
      <c r="P26013">
        <v>535</v>
      </c>
      <c r="Q26013">
        <v>500</v>
      </c>
      <c r="R26013">
        <v>35</v>
      </c>
      <c r="S26013" s="1" t="s">
        <v>32427</v>
      </c>
      <c r="T26013" s="1" t="s">
        <v>27029</v>
      </c>
      <c r="U26013" s="1" t="s">
        <v>17645</v>
      </c>
      <c r="V26013">
        <v>-3054</v>
      </c>
      <c r="W26013">
        <v>47904</v>
      </c>
      <c r="X26013">
        <v>-2443</v>
      </c>
      <c r="Y26013">
        <v>430648</v>
      </c>
      <c r="Z26013">
        <v>296</v>
      </c>
      <c r="AA26013">
        <v>618</v>
      </c>
    </row>
    <row r="26014" spans="1:27" hidden="1" x14ac:dyDescent="0.25">
      <c r="A26014">
        <v>26013</v>
      </c>
      <c r="B26014">
        <v>64</v>
      </c>
      <c r="C26014" s="1" t="s">
        <v>127681</v>
      </c>
      <c r="D26014" s="1" t="s">
        <v>127682</v>
      </c>
      <c r="E26014" s="1" t="s">
        <v>127681</v>
      </c>
      <c r="F26014" s="1" t="s">
        <v>127683</v>
      </c>
      <c r="G26014" s="1" t="s">
        <v>6571</v>
      </c>
      <c r="H26014" s="1" t="s">
        <v>6572</v>
      </c>
      <c r="I26014">
        <v>64570</v>
      </c>
      <c r="J26014">
        <v>225</v>
      </c>
      <c r="K26014">
        <v>64225</v>
      </c>
      <c r="L26014">
        <v>2</v>
      </c>
      <c r="M26014">
        <v>2</v>
      </c>
      <c r="N26014">
        <v>6</v>
      </c>
      <c r="O26014">
        <v>441</v>
      </c>
      <c r="P26014">
        <v>374</v>
      </c>
      <c r="Q26014">
        <v>400</v>
      </c>
      <c r="R26014">
        <v>32</v>
      </c>
      <c r="S26014" s="1" t="s">
        <v>20042</v>
      </c>
      <c r="T26014" s="1" t="s">
        <v>26838</v>
      </c>
      <c r="U26014" s="1" t="s">
        <v>18234</v>
      </c>
      <c r="V26014">
        <v>-3362</v>
      </c>
      <c r="W26014">
        <v>47951</v>
      </c>
      <c r="X26014">
        <v>-4120</v>
      </c>
      <c r="Y26014">
        <v>430923</v>
      </c>
      <c r="Z26014">
        <v>211</v>
      </c>
      <c r="AA26014">
        <v>475</v>
      </c>
    </row>
    <row r="26015" spans="1:27" hidden="1" x14ac:dyDescent="0.25">
      <c r="A26015">
        <v>26014</v>
      </c>
      <c r="B26015">
        <v>64</v>
      </c>
      <c r="C26015" s="1" t="s">
        <v>127684</v>
      </c>
      <c r="D26015" s="1" t="s">
        <v>127685</v>
      </c>
      <c r="E26015" s="1" t="s">
        <v>127684</v>
      </c>
      <c r="F26015" s="1" t="s">
        <v>127686</v>
      </c>
      <c r="G26015" s="1" t="s">
        <v>15774</v>
      </c>
      <c r="H26015" s="1" t="s">
        <v>88250</v>
      </c>
      <c r="I26015">
        <v>64130</v>
      </c>
      <c r="J26015">
        <v>411</v>
      </c>
      <c r="K26015">
        <v>64411</v>
      </c>
      <c r="L26015">
        <v>2</v>
      </c>
      <c r="M26015">
        <v>20</v>
      </c>
      <c r="N26015">
        <v>6</v>
      </c>
      <c r="O26015">
        <v>239</v>
      </c>
      <c r="P26015">
        <v>278</v>
      </c>
      <c r="Q26015">
        <v>200</v>
      </c>
      <c r="R26015">
        <v>9</v>
      </c>
      <c r="S26015" s="1" t="s">
        <v>36215</v>
      </c>
      <c r="T26015" s="1" t="s">
        <v>26461</v>
      </c>
      <c r="U26015" s="1" t="s">
        <v>18318</v>
      </c>
      <c r="V26015">
        <v>-3669</v>
      </c>
      <c r="W26015">
        <v>47996</v>
      </c>
      <c r="X26015">
        <v>-5758</v>
      </c>
      <c r="Y26015">
        <v>431148</v>
      </c>
      <c r="Z26015">
        <v>180</v>
      </c>
      <c r="AA26015">
        <v>813</v>
      </c>
    </row>
    <row r="26016" spans="1:27" hidden="1" x14ac:dyDescent="0.25">
      <c r="A26016">
        <v>26015</v>
      </c>
      <c r="B26016">
        <v>64</v>
      </c>
      <c r="C26016" s="1" t="s">
        <v>127687</v>
      </c>
      <c r="D26016" s="1" t="s">
        <v>127688</v>
      </c>
      <c r="E26016" s="1" t="s">
        <v>127689</v>
      </c>
      <c r="F26016" s="1" t="s">
        <v>127690</v>
      </c>
      <c r="G26016" s="1" t="s">
        <v>626</v>
      </c>
      <c r="H26016" s="1" t="s">
        <v>627</v>
      </c>
      <c r="I26016">
        <v>64410</v>
      </c>
      <c r="J26016">
        <v>143</v>
      </c>
      <c r="K26016">
        <v>64143</v>
      </c>
      <c r="L26016">
        <v>3</v>
      </c>
      <c r="M26016">
        <v>5</v>
      </c>
      <c r="N26016">
        <v>6</v>
      </c>
      <c r="O26016">
        <v>147</v>
      </c>
      <c r="P26016">
        <v>98</v>
      </c>
      <c r="Q26016">
        <v>100</v>
      </c>
      <c r="R26016">
        <v>44</v>
      </c>
      <c r="S26016" s="1" t="s">
        <v>53766</v>
      </c>
      <c r="T26016" s="1" t="s">
        <v>26988</v>
      </c>
      <c r="U26016" s="1" t="s">
        <v>12781</v>
      </c>
      <c r="V26016">
        <v>-3153</v>
      </c>
      <c r="W26016">
        <v>48327</v>
      </c>
      <c r="X26016">
        <v>-3004</v>
      </c>
      <c r="Y26016">
        <v>432939</v>
      </c>
      <c r="Z26016">
        <v>98</v>
      </c>
      <c r="AA26016">
        <v>200</v>
      </c>
    </row>
    <row r="26017" spans="1:27" hidden="1" x14ac:dyDescent="0.25">
      <c r="A26017">
        <v>26016</v>
      </c>
      <c r="B26017">
        <v>64</v>
      </c>
      <c r="C26017" s="1" t="s">
        <v>127691</v>
      </c>
      <c r="D26017" s="1" t="s">
        <v>127692</v>
      </c>
      <c r="E26017" s="1" t="s">
        <v>127691</v>
      </c>
      <c r="F26017" s="1" t="s">
        <v>127693</v>
      </c>
      <c r="G26017" s="1" t="s">
        <v>59349</v>
      </c>
      <c r="H26017" s="1" t="s">
        <v>41546</v>
      </c>
      <c r="I26017">
        <v>64330</v>
      </c>
      <c r="J26017">
        <v>233</v>
      </c>
      <c r="K26017">
        <v>64233</v>
      </c>
      <c r="L26017">
        <v>3</v>
      </c>
      <c r="M26017">
        <v>11</v>
      </c>
      <c r="N26017">
        <v>5</v>
      </c>
      <c r="O26017">
        <v>1379</v>
      </c>
      <c r="P26017">
        <v>1205</v>
      </c>
      <c r="Q26017">
        <v>1300</v>
      </c>
      <c r="R26017">
        <v>75</v>
      </c>
      <c r="S26017" s="1" t="s">
        <v>32532</v>
      </c>
      <c r="T26017" s="1" t="s">
        <v>27352</v>
      </c>
      <c r="U26017" s="1" t="s">
        <v>12653</v>
      </c>
      <c r="V26017">
        <v>-2898</v>
      </c>
      <c r="W26017">
        <v>48401</v>
      </c>
      <c r="X26017">
        <v>-1617</v>
      </c>
      <c r="Y26017">
        <v>433339</v>
      </c>
      <c r="Z26017">
        <v>110</v>
      </c>
      <c r="AA26017">
        <v>223</v>
      </c>
    </row>
    <row r="26018" spans="1:27" hidden="1" x14ac:dyDescent="0.25">
      <c r="A26018">
        <v>26017</v>
      </c>
      <c r="B26018">
        <v>64</v>
      </c>
      <c r="C26018" s="1" t="s">
        <v>127694</v>
      </c>
      <c r="D26018" s="1" t="s">
        <v>127695</v>
      </c>
      <c r="E26018" s="1" t="s">
        <v>127696</v>
      </c>
      <c r="F26018" s="1" t="s">
        <v>127697</v>
      </c>
      <c r="G26018" s="1" t="s">
        <v>127698</v>
      </c>
      <c r="H26018" s="1" t="s">
        <v>127699</v>
      </c>
      <c r="I26018">
        <v>64130</v>
      </c>
      <c r="J26018">
        <v>214</v>
      </c>
      <c r="K26018">
        <v>64214</v>
      </c>
      <c r="L26018">
        <v>2</v>
      </c>
      <c r="M26018">
        <v>20</v>
      </c>
      <c r="N26018">
        <v>6</v>
      </c>
      <c r="O26018">
        <v>501</v>
      </c>
      <c r="P26018">
        <v>474</v>
      </c>
      <c r="Q26018">
        <v>500</v>
      </c>
      <c r="R26018">
        <v>51</v>
      </c>
      <c r="S26018" s="1" t="s">
        <v>14634</v>
      </c>
      <c r="T26018" s="1" t="s">
        <v>27485</v>
      </c>
      <c r="U26018" s="1" t="s">
        <v>17835</v>
      </c>
      <c r="V26018">
        <v>-3574</v>
      </c>
      <c r="W26018">
        <v>48075</v>
      </c>
      <c r="X26018">
        <v>-5249</v>
      </c>
      <c r="Y26018">
        <v>431602</v>
      </c>
      <c r="Z26018">
        <v>105</v>
      </c>
      <c r="AA26018">
        <v>233</v>
      </c>
    </row>
    <row r="26019" spans="1:27" hidden="1" x14ac:dyDescent="0.25">
      <c r="A26019">
        <v>26018</v>
      </c>
      <c r="B26019">
        <v>64</v>
      </c>
      <c r="C26019" s="1" t="s">
        <v>127700</v>
      </c>
      <c r="D26019" s="1" t="s">
        <v>127701</v>
      </c>
      <c r="E26019" s="1" t="s">
        <v>127700</v>
      </c>
      <c r="F26019" s="1" t="s">
        <v>127702</v>
      </c>
      <c r="G26019" s="1" t="s">
        <v>15183</v>
      </c>
      <c r="H26019" s="1" t="s">
        <v>15184</v>
      </c>
      <c r="I26019">
        <v>64410</v>
      </c>
      <c r="J26019">
        <v>347</v>
      </c>
      <c r="K26019">
        <v>64347</v>
      </c>
      <c r="L26019">
        <v>3</v>
      </c>
      <c r="M26019">
        <v>5</v>
      </c>
      <c r="N26019">
        <v>6</v>
      </c>
      <c r="O26019">
        <v>161</v>
      </c>
      <c r="P26019">
        <v>101</v>
      </c>
      <c r="Q26019">
        <v>100</v>
      </c>
      <c r="R26019">
        <v>29</v>
      </c>
      <c r="S26019" s="1" t="s">
        <v>4612</v>
      </c>
      <c r="T26019" s="1" t="s">
        <v>27029</v>
      </c>
      <c r="U26019" s="1" t="s">
        <v>26128</v>
      </c>
      <c r="V26019">
        <v>-3069</v>
      </c>
      <c r="W26019">
        <v>48300</v>
      </c>
      <c r="X26019">
        <v>-2531</v>
      </c>
      <c r="Y26019">
        <v>432811</v>
      </c>
      <c r="Z26019">
        <v>135</v>
      </c>
      <c r="AA26019">
        <v>258</v>
      </c>
    </row>
    <row r="26020" spans="1:27" hidden="1" x14ac:dyDescent="0.25">
      <c r="A26020">
        <v>26019</v>
      </c>
      <c r="B26020">
        <v>64</v>
      </c>
      <c r="C26020" s="1" t="s">
        <v>127703</v>
      </c>
      <c r="D26020" s="1" t="s">
        <v>127704</v>
      </c>
      <c r="E26020" s="1" t="s">
        <v>127703</v>
      </c>
      <c r="F26020" s="1" t="s">
        <v>127705</v>
      </c>
      <c r="G26020" s="1" t="s">
        <v>42417</v>
      </c>
      <c r="H26020" s="1" t="s">
        <v>127706</v>
      </c>
      <c r="I26020">
        <v>64450</v>
      </c>
      <c r="J26020">
        <v>308</v>
      </c>
      <c r="K26020">
        <v>64308</v>
      </c>
      <c r="L26020">
        <v>3</v>
      </c>
      <c r="M26020">
        <v>40</v>
      </c>
      <c r="N26020">
        <v>6</v>
      </c>
      <c r="O26020">
        <v>279</v>
      </c>
      <c r="P26020">
        <v>225</v>
      </c>
      <c r="Q26020">
        <v>300</v>
      </c>
      <c r="R26020">
        <v>52</v>
      </c>
      <c r="S26020" s="1" t="s">
        <v>18813</v>
      </c>
      <c r="T26020" s="1" t="s">
        <v>26578</v>
      </c>
      <c r="U26020" s="1" t="s">
        <v>25927</v>
      </c>
      <c r="V26020">
        <v>-2954</v>
      </c>
      <c r="W26020">
        <v>48320</v>
      </c>
      <c r="X26020">
        <v>-1921</v>
      </c>
      <c r="Y26020">
        <v>432918</v>
      </c>
      <c r="Z26020">
        <v>148</v>
      </c>
      <c r="AA26020">
        <v>228</v>
      </c>
    </row>
    <row r="26021" spans="1:27" hidden="1" x14ac:dyDescent="0.25">
      <c r="A26021">
        <v>26020</v>
      </c>
      <c r="B26021">
        <v>64</v>
      </c>
      <c r="C26021" s="1" t="s">
        <v>127707</v>
      </c>
      <c r="D26021" s="1" t="s">
        <v>127708</v>
      </c>
      <c r="E26021" s="1" t="s">
        <v>127707</v>
      </c>
      <c r="F26021" s="1" t="s">
        <v>127709</v>
      </c>
      <c r="G26021" s="1" t="s">
        <v>8548</v>
      </c>
      <c r="H26021" s="1" t="s">
        <v>22550</v>
      </c>
      <c r="I26021">
        <v>64990</v>
      </c>
      <c r="J26021">
        <v>407</v>
      </c>
      <c r="K26021">
        <v>64407</v>
      </c>
      <c r="L26021">
        <v>1</v>
      </c>
      <c r="M26021">
        <v>52</v>
      </c>
      <c r="N26021">
        <v>6</v>
      </c>
      <c r="O26021">
        <v>4669</v>
      </c>
      <c r="P26021">
        <v>3757</v>
      </c>
      <c r="Q26021">
        <v>4600</v>
      </c>
      <c r="R26021">
        <v>206</v>
      </c>
      <c r="S26021" s="1" t="s">
        <v>11412</v>
      </c>
      <c r="T26021" s="1" t="s">
        <v>70988</v>
      </c>
      <c r="U26021" s="1" t="s">
        <v>26128</v>
      </c>
      <c r="V26021">
        <v>-4170</v>
      </c>
      <c r="W26021">
        <v>48298</v>
      </c>
      <c r="X26021">
        <v>-12458</v>
      </c>
      <c r="Y26021">
        <v>432806</v>
      </c>
      <c r="Z26021">
        <v>0</v>
      </c>
      <c r="AA26021">
        <v>146</v>
      </c>
    </row>
    <row r="26022" spans="1:27" hidden="1" x14ac:dyDescent="0.25">
      <c r="A26022">
        <v>26021</v>
      </c>
      <c r="B26022">
        <v>64</v>
      </c>
      <c r="C26022" s="1" t="s">
        <v>127710</v>
      </c>
      <c r="D26022" s="1" t="s">
        <v>127711</v>
      </c>
      <c r="E26022" s="1" t="s">
        <v>127712</v>
      </c>
      <c r="F26022" s="1" t="s">
        <v>127713</v>
      </c>
      <c r="G26022" s="1" t="s">
        <v>127714</v>
      </c>
      <c r="H26022" s="1" t="s">
        <v>127715</v>
      </c>
      <c r="I26022">
        <v>64330</v>
      </c>
      <c r="J26022">
        <v>534</v>
      </c>
      <c r="K26022">
        <v>64534</v>
      </c>
      <c r="L26022">
        <v>3</v>
      </c>
      <c r="M26022">
        <v>11</v>
      </c>
      <c r="N26022">
        <v>6</v>
      </c>
      <c r="O26022">
        <v>189</v>
      </c>
      <c r="P26022">
        <v>197</v>
      </c>
      <c r="Q26022">
        <v>200</v>
      </c>
      <c r="R26022">
        <v>13</v>
      </c>
      <c r="S26022" s="1" t="s">
        <v>1302</v>
      </c>
      <c r="T26022" s="1" t="s">
        <v>27352</v>
      </c>
      <c r="U26022" s="1" t="s">
        <v>25858</v>
      </c>
      <c r="V26022">
        <v>-2875</v>
      </c>
      <c r="W26022">
        <v>48344</v>
      </c>
      <c r="X26022">
        <v>-1503</v>
      </c>
      <c r="Y26022">
        <v>433036</v>
      </c>
      <c r="Z26022">
        <v>135</v>
      </c>
      <c r="AA26022">
        <v>251</v>
      </c>
    </row>
    <row r="26023" spans="1:27" hidden="1" x14ac:dyDescent="0.25">
      <c r="A26023">
        <v>26022</v>
      </c>
      <c r="B26023">
        <v>64</v>
      </c>
      <c r="C26023" s="1" t="s">
        <v>127716</v>
      </c>
      <c r="D26023" s="1" t="s">
        <v>127717</v>
      </c>
      <c r="E26023" s="1" t="s">
        <v>127716</v>
      </c>
      <c r="F26023" s="1" t="s">
        <v>127718</v>
      </c>
      <c r="G26023" s="1" t="s">
        <v>38833</v>
      </c>
      <c r="H26023" s="1" t="s">
        <v>127719</v>
      </c>
      <c r="I26023">
        <v>64410</v>
      </c>
      <c r="J26023">
        <v>195</v>
      </c>
      <c r="K26023">
        <v>64195</v>
      </c>
      <c r="L26023">
        <v>3</v>
      </c>
      <c r="M26023">
        <v>5</v>
      </c>
      <c r="N26023">
        <v>6</v>
      </c>
      <c r="O26023">
        <v>105</v>
      </c>
      <c r="P26023">
        <v>110</v>
      </c>
      <c r="Q26023">
        <v>100</v>
      </c>
      <c r="R26023">
        <v>18</v>
      </c>
      <c r="S26023" s="1" t="s">
        <v>5249</v>
      </c>
      <c r="T26023" s="1" t="s">
        <v>27205</v>
      </c>
      <c r="U26023" s="1" t="s">
        <v>25874</v>
      </c>
      <c r="V26023">
        <v>-3001</v>
      </c>
      <c r="W26023">
        <v>48369</v>
      </c>
      <c r="X26023">
        <v>-2152</v>
      </c>
      <c r="Y26023">
        <v>433155</v>
      </c>
      <c r="Z26023">
        <v>118</v>
      </c>
      <c r="AA26023">
        <v>202</v>
      </c>
    </row>
    <row r="26024" spans="1:27" hidden="1" x14ac:dyDescent="0.25">
      <c r="A26024">
        <v>26023</v>
      </c>
      <c r="B26024">
        <v>64</v>
      </c>
      <c r="C26024" s="1" t="s">
        <v>127720</v>
      </c>
      <c r="D26024" s="1" t="s">
        <v>127721</v>
      </c>
      <c r="E26024" s="1" t="s">
        <v>127720</v>
      </c>
      <c r="F26024" s="1" t="s">
        <v>127722</v>
      </c>
      <c r="G26024" s="1" t="s">
        <v>4960</v>
      </c>
      <c r="H26024" s="1" t="s">
        <v>19038</v>
      </c>
      <c r="I26024">
        <v>64130</v>
      </c>
      <c r="J26024">
        <v>378</v>
      </c>
      <c r="K26024">
        <v>64378</v>
      </c>
      <c r="L26024">
        <v>2</v>
      </c>
      <c r="M26024">
        <v>20</v>
      </c>
      <c r="N26024">
        <v>6</v>
      </c>
      <c r="O26024">
        <v>199</v>
      </c>
      <c r="P26024">
        <v>188</v>
      </c>
      <c r="Q26024">
        <v>200</v>
      </c>
      <c r="R26024">
        <v>31</v>
      </c>
      <c r="S26024" s="1" t="s">
        <v>2801</v>
      </c>
      <c r="T26024" s="1" t="s">
        <v>26779</v>
      </c>
      <c r="U26024" s="1" t="s">
        <v>18234</v>
      </c>
      <c r="V26024">
        <v>-3598</v>
      </c>
      <c r="W26024">
        <v>47958</v>
      </c>
      <c r="X26024">
        <v>-5406</v>
      </c>
      <c r="Y26024">
        <v>430943</v>
      </c>
      <c r="Z26024">
        <v>176</v>
      </c>
      <c r="AA26024">
        <v>575</v>
      </c>
    </row>
    <row r="26025" spans="1:27" hidden="1" x14ac:dyDescent="0.25">
      <c r="A26025">
        <v>26024</v>
      </c>
      <c r="B26025">
        <v>64</v>
      </c>
      <c r="C26025" s="1" t="s">
        <v>127723</v>
      </c>
      <c r="D26025" s="1" t="s">
        <v>127724</v>
      </c>
      <c r="E26025" s="1" t="s">
        <v>127723</v>
      </c>
      <c r="F26025" s="1" t="s">
        <v>127725</v>
      </c>
      <c r="G26025" s="1" t="s">
        <v>44245</v>
      </c>
      <c r="H26025" s="1" t="s">
        <v>127726</v>
      </c>
      <c r="I26025">
        <v>64270</v>
      </c>
      <c r="J26025">
        <v>461</v>
      </c>
      <c r="K26025">
        <v>64461</v>
      </c>
      <c r="L26025">
        <v>3</v>
      </c>
      <c r="M26025">
        <v>29</v>
      </c>
      <c r="N26025">
        <v>6</v>
      </c>
      <c r="O26025">
        <v>1183</v>
      </c>
      <c r="P26025">
        <v>1032</v>
      </c>
      <c r="Q26025">
        <v>1200</v>
      </c>
      <c r="R26025">
        <v>126</v>
      </c>
      <c r="S26025" s="1" t="s">
        <v>649</v>
      </c>
      <c r="T26025" s="1" t="s">
        <v>27195</v>
      </c>
      <c r="U26025" s="1" t="s">
        <v>25874</v>
      </c>
      <c r="V26025">
        <v>-3609</v>
      </c>
      <c r="W26025">
        <v>48362</v>
      </c>
      <c r="X26025">
        <v>-5443</v>
      </c>
      <c r="Y26025">
        <v>433133</v>
      </c>
      <c r="Z26025">
        <v>17</v>
      </c>
      <c r="AA26025">
        <v>155</v>
      </c>
    </row>
    <row r="26026" spans="1:27" hidden="1" x14ac:dyDescent="0.25">
      <c r="A26026">
        <v>26025</v>
      </c>
      <c r="B26026">
        <v>64</v>
      </c>
      <c r="C26026" s="1" t="s">
        <v>127727</v>
      </c>
      <c r="D26026" s="1" t="s">
        <v>127728</v>
      </c>
      <c r="E26026" s="1" t="s">
        <v>127727</v>
      </c>
      <c r="F26026" s="1" t="s">
        <v>127729</v>
      </c>
      <c r="G26026" s="1" t="s">
        <v>127730</v>
      </c>
      <c r="H26026" s="1" t="s">
        <v>127731</v>
      </c>
      <c r="I26026">
        <v>64150</v>
      </c>
      <c r="J26026">
        <v>3</v>
      </c>
      <c r="K26026">
        <v>64003</v>
      </c>
      <c r="L26026">
        <v>3</v>
      </c>
      <c r="M26026">
        <v>15</v>
      </c>
      <c r="N26026">
        <v>6</v>
      </c>
      <c r="O26026">
        <v>236</v>
      </c>
      <c r="P26026">
        <v>200</v>
      </c>
      <c r="Q26026">
        <v>200</v>
      </c>
      <c r="R26026">
        <v>77</v>
      </c>
      <c r="S26026" s="1" t="s">
        <v>22909</v>
      </c>
      <c r="T26026" s="1" t="s">
        <v>26812</v>
      </c>
      <c r="U26026" s="1" t="s">
        <v>22183</v>
      </c>
      <c r="V26026">
        <v>-3290</v>
      </c>
      <c r="W26026">
        <v>48221</v>
      </c>
      <c r="X26026">
        <v>-3727</v>
      </c>
      <c r="Y26026">
        <v>432355</v>
      </c>
      <c r="Z26026">
        <v>86</v>
      </c>
      <c r="AA26026">
        <v>170</v>
      </c>
    </row>
    <row r="26027" spans="1:27" hidden="1" x14ac:dyDescent="0.25">
      <c r="A26027">
        <v>26026</v>
      </c>
      <c r="B26027">
        <v>64</v>
      </c>
      <c r="C26027" s="1" t="s">
        <v>127732</v>
      </c>
      <c r="D26027" s="1" t="s">
        <v>127733</v>
      </c>
      <c r="E26027" s="1" t="s">
        <v>127732</v>
      </c>
      <c r="F26027" s="1" t="s">
        <v>127734</v>
      </c>
      <c r="G26027" s="1" t="s">
        <v>127735</v>
      </c>
      <c r="H26027" s="1" t="s">
        <v>127736</v>
      </c>
      <c r="I26027">
        <v>64410</v>
      </c>
      <c r="J26027">
        <v>44</v>
      </c>
      <c r="K26027">
        <v>64044</v>
      </c>
      <c r="L26027">
        <v>3</v>
      </c>
      <c r="M26027">
        <v>5</v>
      </c>
      <c r="N26027">
        <v>6</v>
      </c>
      <c r="O26027">
        <v>93</v>
      </c>
      <c r="P26027">
        <v>83</v>
      </c>
      <c r="Q26027">
        <v>100</v>
      </c>
      <c r="R26027">
        <v>23</v>
      </c>
      <c r="S26027" s="1" t="s">
        <v>3154</v>
      </c>
      <c r="T26027" s="1" t="s">
        <v>26748</v>
      </c>
      <c r="U26027" s="1" t="s">
        <v>12563</v>
      </c>
      <c r="V26027">
        <v>-3183</v>
      </c>
      <c r="W26027">
        <v>48381</v>
      </c>
      <c r="X26027">
        <v>-3142</v>
      </c>
      <c r="Y26027">
        <v>433235</v>
      </c>
      <c r="Z26027">
        <v>75</v>
      </c>
      <c r="AA26027">
        <v>182</v>
      </c>
    </row>
    <row r="26028" spans="1:27" hidden="1" x14ac:dyDescent="0.25">
      <c r="A26028">
        <v>26027</v>
      </c>
      <c r="B26028">
        <v>64</v>
      </c>
      <c r="C26028" s="1" t="s">
        <v>127737</v>
      </c>
      <c r="D26028" s="1" t="s">
        <v>127738</v>
      </c>
      <c r="E26028" s="1" t="s">
        <v>127737</v>
      </c>
      <c r="F26028" s="1" t="s">
        <v>127739</v>
      </c>
      <c r="G26028" s="1" t="s">
        <v>7486</v>
      </c>
      <c r="H26028" s="1" t="s">
        <v>18327</v>
      </c>
      <c r="I26028">
        <v>64230</v>
      </c>
      <c r="J26028">
        <v>335</v>
      </c>
      <c r="K26028">
        <v>64335</v>
      </c>
      <c r="L26028">
        <v>3</v>
      </c>
      <c r="M26028">
        <v>19</v>
      </c>
      <c r="N26028">
        <v>5</v>
      </c>
      <c r="O26028">
        <v>9981</v>
      </c>
      <c r="P26028">
        <v>8191</v>
      </c>
      <c r="Q26028">
        <v>9800</v>
      </c>
      <c r="R26028">
        <v>376</v>
      </c>
      <c r="S26028" s="1" t="s">
        <v>53123</v>
      </c>
      <c r="T26028" s="1" t="s">
        <v>27029</v>
      </c>
      <c r="U26028" s="1" t="s">
        <v>21843</v>
      </c>
      <c r="V26028">
        <v>-3080</v>
      </c>
      <c r="W26028">
        <v>48147</v>
      </c>
      <c r="X26028">
        <v>-2609</v>
      </c>
      <c r="Y26028">
        <v>431957</v>
      </c>
      <c r="Z26028">
        <v>142</v>
      </c>
      <c r="AA26028">
        <v>203</v>
      </c>
    </row>
    <row r="26029" spans="1:27" hidden="1" x14ac:dyDescent="0.25">
      <c r="A26029">
        <v>26028</v>
      </c>
      <c r="B26029">
        <v>64</v>
      </c>
      <c r="C26029" s="1" t="s">
        <v>127740</v>
      </c>
      <c r="D26029" s="1" t="s">
        <v>127741</v>
      </c>
      <c r="E26029" s="1" t="s">
        <v>127740</v>
      </c>
      <c r="F26029" s="1" t="s">
        <v>127742</v>
      </c>
      <c r="G26029" s="1" t="s">
        <v>10789</v>
      </c>
      <c r="H26029" s="1" t="s">
        <v>127743</v>
      </c>
      <c r="I26029">
        <v>64200</v>
      </c>
      <c r="J26029">
        <v>100</v>
      </c>
      <c r="K26029">
        <v>64100</v>
      </c>
      <c r="L26029">
        <v>1</v>
      </c>
      <c r="M26029">
        <v>41</v>
      </c>
      <c r="N26029">
        <v>6</v>
      </c>
      <c r="O26029">
        <v>2405</v>
      </c>
      <c r="P26029">
        <v>1817</v>
      </c>
      <c r="Q26029">
        <v>2400</v>
      </c>
      <c r="R26029">
        <v>369</v>
      </c>
      <c r="S26029" s="1" t="s">
        <v>3603</v>
      </c>
      <c r="T26029" s="1" t="s">
        <v>70743</v>
      </c>
      <c r="U26029" s="1" t="s">
        <v>10007</v>
      </c>
      <c r="V26029">
        <v>-4276</v>
      </c>
      <c r="W26029">
        <v>48274</v>
      </c>
      <c r="X26029">
        <v>-13042</v>
      </c>
      <c r="Y26029">
        <v>432648</v>
      </c>
      <c r="Z26029">
        <v>2</v>
      </c>
      <c r="AA26029">
        <v>85</v>
      </c>
    </row>
    <row r="26030" spans="1:27" hidden="1" x14ac:dyDescent="0.25">
      <c r="A26030">
        <v>26029</v>
      </c>
      <c r="B26030">
        <v>64</v>
      </c>
      <c r="C26030" s="1" t="s">
        <v>127744</v>
      </c>
      <c r="D26030" s="1" t="s">
        <v>127745</v>
      </c>
      <c r="E26030" s="1" t="s">
        <v>127744</v>
      </c>
      <c r="F26030" s="1" t="s">
        <v>127746</v>
      </c>
      <c r="G26030" s="1" t="s">
        <v>13124</v>
      </c>
      <c r="H26030" s="1" t="s">
        <v>13125</v>
      </c>
      <c r="I26030">
        <v>64150</v>
      </c>
      <c r="J26030">
        <v>443</v>
      </c>
      <c r="K26030">
        <v>64443</v>
      </c>
      <c r="L26030">
        <v>2</v>
      </c>
      <c r="M26030">
        <v>21</v>
      </c>
      <c r="N26030">
        <v>6</v>
      </c>
      <c r="O26030">
        <v>909</v>
      </c>
      <c r="P26030">
        <v>998</v>
      </c>
      <c r="Q26030">
        <v>900</v>
      </c>
      <c r="R26030">
        <v>156</v>
      </c>
      <c r="S26030" s="1" t="s">
        <v>7558</v>
      </c>
      <c r="T26030" s="1" t="s">
        <v>26653</v>
      </c>
      <c r="U26030" s="1" t="s">
        <v>21830</v>
      </c>
      <c r="V26030">
        <v>-3247</v>
      </c>
      <c r="W26030">
        <v>48185</v>
      </c>
      <c r="X26030">
        <v>-3510</v>
      </c>
      <c r="Y26030">
        <v>432159</v>
      </c>
      <c r="Z26030">
        <v>102</v>
      </c>
      <c r="AA26030">
        <v>165</v>
      </c>
    </row>
    <row r="26031" spans="1:27" hidden="1" x14ac:dyDescent="0.25">
      <c r="A26031">
        <v>26030</v>
      </c>
      <c r="B26031">
        <v>64</v>
      </c>
      <c r="C26031" s="1" t="s">
        <v>127747</v>
      </c>
      <c r="D26031" s="1" t="s">
        <v>127748</v>
      </c>
      <c r="E26031" s="1" t="s">
        <v>127747</v>
      </c>
      <c r="F26031" s="1" t="s">
        <v>127749</v>
      </c>
      <c r="G26031" s="1" t="s">
        <v>1275</v>
      </c>
      <c r="H26031" s="1" t="s">
        <v>5126</v>
      </c>
      <c r="I26031">
        <v>64190</v>
      </c>
      <c r="J26031">
        <v>186</v>
      </c>
      <c r="K26031">
        <v>64186</v>
      </c>
      <c r="L26031">
        <v>2</v>
      </c>
      <c r="M26031">
        <v>24</v>
      </c>
      <c r="N26031">
        <v>6</v>
      </c>
      <c r="O26031">
        <v>200</v>
      </c>
      <c r="P26031">
        <v>227</v>
      </c>
      <c r="Q26031">
        <v>200</v>
      </c>
      <c r="R26031">
        <v>17</v>
      </c>
      <c r="S26031" s="1" t="s">
        <v>72444</v>
      </c>
      <c r="T26031" s="1" t="s">
        <v>26797</v>
      </c>
      <c r="U26031" s="1" t="s">
        <v>21876</v>
      </c>
      <c r="V26031">
        <v>-3560</v>
      </c>
      <c r="W26031">
        <v>48130</v>
      </c>
      <c r="X26031">
        <v>-5203</v>
      </c>
      <c r="Y26031">
        <v>431901</v>
      </c>
      <c r="Z26031">
        <v>91</v>
      </c>
      <c r="AA26031">
        <v>207</v>
      </c>
    </row>
    <row r="26032" spans="1:27" hidden="1" x14ac:dyDescent="0.25">
      <c r="A26032">
        <v>26031</v>
      </c>
      <c r="B26032">
        <v>64</v>
      </c>
      <c r="C26032" s="1" t="s">
        <v>127750</v>
      </c>
      <c r="D26032" s="1" t="s">
        <v>127751</v>
      </c>
      <c r="E26032" s="1" t="s">
        <v>127750</v>
      </c>
      <c r="F26032" s="1" t="s">
        <v>127752</v>
      </c>
      <c r="G26032" s="1" t="s">
        <v>71452</v>
      </c>
      <c r="H26032" s="1" t="s">
        <v>71453</v>
      </c>
      <c r="I26032">
        <v>64390</v>
      </c>
      <c r="J26032">
        <v>22</v>
      </c>
      <c r="K26032">
        <v>64022</v>
      </c>
      <c r="L26032">
        <v>2</v>
      </c>
      <c r="M26032">
        <v>38</v>
      </c>
      <c r="N26032">
        <v>6</v>
      </c>
      <c r="O26032">
        <v>133</v>
      </c>
      <c r="P26032">
        <v>111</v>
      </c>
      <c r="Q26032">
        <v>100</v>
      </c>
      <c r="R26032">
        <v>17</v>
      </c>
      <c r="S26032" s="1" t="s">
        <v>13963</v>
      </c>
      <c r="T26032" s="1" t="s">
        <v>26779</v>
      </c>
      <c r="U26032" s="1" t="s">
        <v>22146</v>
      </c>
      <c r="V26032">
        <v>-3597</v>
      </c>
      <c r="W26032">
        <v>48214</v>
      </c>
      <c r="X26032">
        <v>-5403</v>
      </c>
      <c r="Y26032">
        <v>432332</v>
      </c>
      <c r="Z26032">
        <v>57</v>
      </c>
      <c r="AA26032">
        <v>221</v>
      </c>
    </row>
    <row r="26033" spans="1:27" hidden="1" x14ac:dyDescent="0.25">
      <c r="A26033">
        <v>26032</v>
      </c>
      <c r="B26033">
        <v>64</v>
      </c>
      <c r="C26033" s="1" t="s">
        <v>127753</v>
      </c>
      <c r="D26033" s="1" t="s">
        <v>127754</v>
      </c>
      <c r="E26033" s="1" t="s">
        <v>127755</v>
      </c>
      <c r="F26033" s="1" t="s">
        <v>127756</v>
      </c>
      <c r="G26033" s="1" t="s">
        <v>127757</v>
      </c>
      <c r="H26033" s="1" t="s">
        <v>127758</v>
      </c>
      <c r="I26033">
        <v>64640</v>
      </c>
      <c r="J26033">
        <v>489</v>
      </c>
      <c r="K26033">
        <v>64489</v>
      </c>
      <c r="L26033">
        <v>1</v>
      </c>
      <c r="M26033">
        <v>12</v>
      </c>
      <c r="N26033">
        <v>6</v>
      </c>
      <c r="O26033">
        <v>324</v>
      </c>
      <c r="P26033">
        <v>304</v>
      </c>
      <c r="Q26033">
        <v>300</v>
      </c>
      <c r="R26033">
        <v>22</v>
      </c>
      <c r="S26033" s="1" t="s">
        <v>7381</v>
      </c>
      <c r="T26033" s="1" t="s">
        <v>35386</v>
      </c>
      <c r="U26033" s="1" t="s">
        <v>21854</v>
      </c>
      <c r="V26033">
        <v>-3926</v>
      </c>
      <c r="W26033">
        <v>48161</v>
      </c>
      <c r="X26033">
        <v>-11149</v>
      </c>
      <c r="Y26033">
        <v>432040</v>
      </c>
      <c r="Z26033">
        <v>96</v>
      </c>
      <c r="AA26033">
        <v>424</v>
      </c>
    </row>
    <row r="26034" spans="1:27" hidden="1" x14ac:dyDescent="0.25">
      <c r="A26034">
        <v>26033</v>
      </c>
      <c r="B26034">
        <v>64</v>
      </c>
      <c r="C26034" s="1" t="s">
        <v>127759</v>
      </c>
      <c r="D26034" s="1" t="s">
        <v>127760</v>
      </c>
      <c r="E26034" s="1" t="s">
        <v>127761</v>
      </c>
      <c r="F26034" s="1" t="s">
        <v>127762</v>
      </c>
      <c r="G26034" s="1" t="s">
        <v>127763</v>
      </c>
      <c r="H26034" s="1" t="s">
        <v>127764</v>
      </c>
      <c r="I26034">
        <v>64350</v>
      </c>
      <c r="J26034">
        <v>369</v>
      </c>
      <c r="K26034">
        <v>64369</v>
      </c>
      <c r="L26034">
        <v>3</v>
      </c>
      <c r="M26034">
        <v>18</v>
      </c>
      <c r="N26034">
        <v>6</v>
      </c>
      <c r="O26034">
        <v>280</v>
      </c>
      <c r="P26034">
        <v>225</v>
      </c>
      <c r="Q26034">
        <v>300</v>
      </c>
      <c r="R26034">
        <v>26</v>
      </c>
      <c r="S26034" s="1" t="s">
        <v>4556</v>
      </c>
      <c r="T26034" s="1" t="s">
        <v>127765</v>
      </c>
      <c r="U26034" s="1" t="s">
        <v>127766</v>
      </c>
      <c r="V26034">
        <v>-2761</v>
      </c>
      <c r="W26034">
        <v>48248</v>
      </c>
      <c r="X26034">
        <v>-855</v>
      </c>
      <c r="Y26034">
        <v>432522</v>
      </c>
      <c r="Z26034">
        <v>179</v>
      </c>
      <c r="AA26034">
        <v>336</v>
      </c>
    </row>
    <row r="26035" spans="1:27" hidden="1" x14ac:dyDescent="0.25">
      <c r="A26035">
        <v>26034</v>
      </c>
      <c r="B26035">
        <v>64</v>
      </c>
      <c r="C26035" s="1" t="s">
        <v>127767</v>
      </c>
      <c r="D26035" s="1" t="s">
        <v>127768</v>
      </c>
      <c r="E26035" s="1" t="s">
        <v>127767</v>
      </c>
      <c r="F26035" s="1" t="s">
        <v>127769</v>
      </c>
      <c r="G26035" s="1" t="s">
        <v>1331</v>
      </c>
      <c r="H26035" s="1" t="s">
        <v>4729</v>
      </c>
      <c r="I26035">
        <v>64800</v>
      </c>
      <c r="J26035">
        <v>191</v>
      </c>
      <c r="K26035">
        <v>64191</v>
      </c>
      <c r="L26035">
        <v>3</v>
      </c>
      <c r="M26035">
        <v>25</v>
      </c>
      <c r="N26035">
        <v>6</v>
      </c>
      <c r="O26035">
        <v>2113</v>
      </c>
      <c r="P26035">
        <v>2067</v>
      </c>
      <c r="Q26035">
        <v>2100</v>
      </c>
      <c r="R26035">
        <v>142</v>
      </c>
      <c r="S26035" s="1" t="s">
        <v>33597</v>
      </c>
      <c r="T26035" s="1" t="s">
        <v>26529</v>
      </c>
      <c r="U26035" s="1" t="s">
        <v>18234</v>
      </c>
      <c r="V26035">
        <v>-2852</v>
      </c>
      <c r="W26035">
        <v>47967</v>
      </c>
      <c r="X26035">
        <v>-1348</v>
      </c>
      <c r="Y26035">
        <v>431012</v>
      </c>
      <c r="Z26035">
        <v>258</v>
      </c>
      <c r="AA26035">
        <v>450</v>
      </c>
    </row>
    <row r="26036" spans="1:27" hidden="1" x14ac:dyDescent="0.25">
      <c r="A26036">
        <v>26035</v>
      </c>
      <c r="B26036">
        <v>64</v>
      </c>
      <c r="C26036" s="1" t="s">
        <v>127770</v>
      </c>
      <c r="D26036" s="1" t="s">
        <v>127771</v>
      </c>
      <c r="E26036" s="1" t="s">
        <v>127770</v>
      </c>
      <c r="F26036" s="1" t="s">
        <v>127772</v>
      </c>
      <c r="G26036" s="1" t="s">
        <v>5742</v>
      </c>
      <c r="H26036" s="1" t="s">
        <v>127773</v>
      </c>
      <c r="I26036">
        <v>64330</v>
      </c>
      <c r="J26036">
        <v>464</v>
      </c>
      <c r="K26036">
        <v>64464</v>
      </c>
      <c r="L26036">
        <v>3</v>
      </c>
      <c r="M26036">
        <v>11</v>
      </c>
      <c r="N26036">
        <v>6</v>
      </c>
      <c r="O26036">
        <v>80</v>
      </c>
      <c r="P26036">
        <v>78</v>
      </c>
      <c r="Q26036">
        <v>100</v>
      </c>
      <c r="R26036">
        <v>35</v>
      </c>
      <c r="S26036" s="1" t="s">
        <v>5762</v>
      </c>
      <c r="T26036" s="1" t="s">
        <v>27005</v>
      </c>
      <c r="U26036" s="1" t="s">
        <v>25874</v>
      </c>
      <c r="V26036">
        <v>-2899</v>
      </c>
      <c r="W26036">
        <v>48358</v>
      </c>
      <c r="X26036">
        <v>-1621</v>
      </c>
      <c r="Y26036">
        <v>433120</v>
      </c>
      <c r="Z26036">
        <v>170</v>
      </c>
      <c r="AA26036">
        <v>231</v>
      </c>
    </row>
    <row r="26037" spans="1:27" hidden="1" x14ac:dyDescent="0.25">
      <c r="A26037">
        <v>26036</v>
      </c>
      <c r="B26037">
        <v>64</v>
      </c>
      <c r="C26037" s="1" t="s">
        <v>127774</v>
      </c>
      <c r="D26037" s="1" t="s">
        <v>127775</v>
      </c>
      <c r="E26037" s="1" t="s">
        <v>127774</v>
      </c>
      <c r="F26037" s="1" t="s">
        <v>127776</v>
      </c>
      <c r="G26037" s="1" t="s">
        <v>12651</v>
      </c>
      <c r="H26037" s="1" t="s">
        <v>127777</v>
      </c>
      <c r="I26037">
        <v>64360</v>
      </c>
      <c r="J26037">
        <v>299</v>
      </c>
      <c r="K26037">
        <v>64299</v>
      </c>
      <c r="L26037">
        <v>2</v>
      </c>
      <c r="M26037">
        <v>17</v>
      </c>
      <c r="N26037">
        <v>6</v>
      </c>
      <c r="O26037">
        <v>231</v>
      </c>
      <c r="P26037">
        <v>172</v>
      </c>
      <c r="Q26037">
        <v>200</v>
      </c>
      <c r="R26037">
        <v>69</v>
      </c>
      <c r="S26037" s="1" t="s">
        <v>4164</v>
      </c>
      <c r="T26037" s="1" t="s">
        <v>26988</v>
      </c>
      <c r="U26037" s="1" t="s">
        <v>17860</v>
      </c>
      <c r="V26037">
        <v>-3161</v>
      </c>
      <c r="W26037">
        <v>48086</v>
      </c>
      <c r="X26037">
        <v>-3031</v>
      </c>
      <c r="Y26037">
        <v>431639</v>
      </c>
      <c r="Z26037">
        <v>150</v>
      </c>
      <c r="AA26037">
        <v>262</v>
      </c>
    </row>
    <row r="26038" spans="1:27" hidden="1" x14ac:dyDescent="0.25">
      <c r="A26038">
        <v>26037</v>
      </c>
      <c r="B26038">
        <v>64</v>
      </c>
      <c r="C26038" s="1" t="s">
        <v>127778</v>
      </c>
      <c r="D26038" s="1" t="s">
        <v>127779</v>
      </c>
      <c r="E26038" s="1" t="s">
        <v>127778</v>
      </c>
      <c r="F26038" s="1" t="s">
        <v>127780</v>
      </c>
      <c r="G26038" s="1" t="s">
        <v>1909</v>
      </c>
      <c r="H26038" s="1" t="s">
        <v>80119</v>
      </c>
      <c r="I26038">
        <v>64350</v>
      </c>
      <c r="J26038">
        <v>388</v>
      </c>
      <c r="K26038">
        <v>64388</v>
      </c>
      <c r="L26038">
        <v>3</v>
      </c>
      <c r="M26038">
        <v>18</v>
      </c>
      <c r="N26038">
        <v>6</v>
      </c>
      <c r="O26038">
        <v>129</v>
      </c>
      <c r="P26038">
        <v>108</v>
      </c>
      <c r="Q26038">
        <v>100</v>
      </c>
      <c r="R26038">
        <v>21</v>
      </c>
      <c r="S26038" s="1" t="s">
        <v>1816</v>
      </c>
      <c r="T26038" s="1" t="s">
        <v>26491</v>
      </c>
      <c r="U26038" s="1" t="s">
        <v>22183</v>
      </c>
      <c r="V26038">
        <v>-2716</v>
      </c>
      <c r="W26038">
        <v>48219</v>
      </c>
      <c r="X26038">
        <v>-628</v>
      </c>
      <c r="Y26038">
        <v>432349</v>
      </c>
      <c r="Z26038">
        <v>224</v>
      </c>
      <c r="AA26038">
        <v>354</v>
      </c>
    </row>
    <row r="26039" spans="1:27" hidden="1" x14ac:dyDescent="0.25">
      <c r="A26039">
        <v>26038</v>
      </c>
      <c r="B26039">
        <v>64</v>
      </c>
      <c r="C26039" s="1" t="s">
        <v>127781</v>
      </c>
      <c r="D26039" s="1" t="s">
        <v>19214</v>
      </c>
      <c r="E26039" s="1" t="s">
        <v>19215</v>
      </c>
      <c r="F26039" s="1" t="s">
        <v>19216</v>
      </c>
      <c r="G26039" s="1" t="s">
        <v>7486</v>
      </c>
      <c r="H26039" s="1" t="s">
        <v>7487</v>
      </c>
      <c r="I26039">
        <v>64350</v>
      </c>
      <c r="J26039">
        <v>323</v>
      </c>
      <c r="K26039">
        <v>64323</v>
      </c>
      <c r="L26039">
        <v>3</v>
      </c>
      <c r="M26039">
        <v>18</v>
      </c>
      <c r="N26039">
        <v>6</v>
      </c>
      <c r="O26039">
        <v>95</v>
      </c>
      <c r="P26039">
        <v>101</v>
      </c>
      <c r="Q26039">
        <v>100</v>
      </c>
      <c r="R26039">
        <v>22</v>
      </c>
      <c r="S26039" s="1" t="s">
        <v>5750</v>
      </c>
      <c r="T26039" s="1" t="s">
        <v>127782</v>
      </c>
      <c r="U26039" s="1" t="s">
        <v>127783</v>
      </c>
      <c r="V26039">
        <v>-2689</v>
      </c>
      <c r="W26039">
        <v>48349</v>
      </c>
      <c r="X26039">
        <v>-500</v>
      </c>
      <c r="Y26039">
        <v>433052</v>
      </c>
      <c r="Z26039">
        <v>154</v>
      </c>
      <c r="AA26039">
        <v>257</v>
      </c>
    </row>
    <row r="26040" spans="1:27" hidden="1" x14ac:dyDescent="0.25">
      <c r="A26040">
        <v>26039</v>
      </c>
      <c r="B26040">
        <v>64</v>
      </c>
      <c r="C26040" s="1" t="s">
        <v>127784</v>
      </c>
      <c r="D26040" s="1" t="s">
        <v>127785</v>
      </c>
      <c r="E26040" s="1" t="s">
        <v>127786</v>
      </c>
      <c r="F26040" s="1" t="s">
        <v>127787</v>
      </c>
      <c r="G26040" s="1" t="s">
        <v>127788</v>
      </c>
      <c r="H26040" s="1" t="s">
        <v>127789</v>
      </c>
      <c r="I26040">
        <v>64230</v>
      </c>
      <c r="J26040">
        <v>183</v>
      </c>
      <c r="K26040">
        <v>64183</v>
      </c>
      <c r="L26040">
        <v>3</v>
      </c>
      <c r="M26040">
        <v>19</v>
      </c>
      <c r="N26040">
        <v>6</v>
      </c>
      <c r="O26040">
        <v>491</v>
      </c>
      <c r="P26040">
        <v>410</v>
      </c>
      <c r="Q26040">
        <v>500</v>
      </c>
      <c r="R26040">
        <v>68</v>
      </c>
      <c r="S26040" s="1" t="s">
        <v>654</v>
      </c>
      <c r="T26040" s="1" t="s">
        <v>26831</v>
      </c>
      <c r="U26040" s="1" t="s">
        <v>21941</v>
      </c>
      <c r="V26040">
        <v>-3046</v>
      </c>
      <c r="W26040">
        <v>48240</v>
      </c>
      <c r="X26040">
        <v>-2419</v>
      </c>
      <c r="Y26040">
        <v>432459</v>
      </c>
      <c r="Z26040">
        <v>150</v>
      </c>
      <c r="AA26040">
        <v>278</v>
      </c>
    </row>
    <row r="26041" spans="1:27" hidden="1" x14ac:dyDescent="0.25">
      <c r="A26041">
        <v>26040</v>
      </c>
      <c r="B26041">
        <v>64</v>
      </c>
      <c r="C26041" s="1" t="s">
        <v>127790</v>
      </c>
      <c r="D26041" s="1" t="s">
        <v>127791</v>
      </c>
      <c r="E26041" s="1" t="s">
        <v>127790</v>
      </c>
      <c r="F26041" s="1" t="s">
        <v>127792</v>
      </c>
      <c r="G26041" s="1" t="s">
        <v>61777</v>
      </c>
      <c r="H26041" s="1" t="s">
        <v>127793</v>
      </c>
      <c r="I26041">
        <v>64350</v>
      </c>
      <c r="J26041">
        <v>118</v>
      </c>
      <c r="K26041">
        <v>64118</v>
      </c>
      <c r="L26041">
        <v>3</v>
      </c>
      <c r="M26041">
        <v>18</v>
      </c>
      <c r="N26041">
        <v>6</v>
      </c>
      <c r="O26041">
        <v>49</v>
      </c>
      <c r="P26041">
        <v>65</v>
      </c>
      <c r="Q26041">
        <v>0</v>
      </c>
      <c r="R26041">
        <v>10</v>
      </c>
      <c r="S26041" s="1" t="s">
        <v>6583</v>
      </c>
      <c r="T26041" s="1" t="s">
        <v>26446</v>
      </c>
      <c r="U26041" s="1" t="s">
        <v>25858</v>
      </c>
      <c r="V26041">
        <v>-2658</v>
      </c>
      <c r="W26041">
        <v>48348</v>
      </c>
      <c r="X26041">
        <v>-321</v>
      </c>
      <c r="Y26041">
        <v>433046</v>
      </c>
      <c r="Z26041">
        <v>151</v>
      </c>
      <c r="AA26041">
        <v>273</v>
      </c>
    </row>
    <row r="26042" spans="1:27" hidden="1" x14ac:dyDescent="0.25">
      <c r="A26042">
        <v>26041</v>
      </c>
      <c r="B26042">
        <v>64</v>
      </c>
      <c r="C26042" s="1" t="s">
        <v>127794</v>
      </c>
      <c r="D26042" s="1" t="s">
        <v>127795</v>
      </c>
      <c r="E26042" s="1" t="s">
        <v>127794</v>
      </c>
      <c r="F26042" s="1" t="s">
        <v>127796</v>
      </c>
      <c r="G26042" s="1" t="s">
        <v>43332</v>
      </c>
      <c r="H26042" s="1" t="s">
        <v>127797</v>
      </c>
      <c r="I26042">
        <v>64300</v>
      </c>
      <c r="J26042">
        <v>312</v>
      </c>
      <c r="K26042">
        <v>64312</v>
      </c>
      <c r="L26042">
        <v>3</v>
      </c>
      <c r="M26042">
        <v>29</v>
      </c>
      <c r="N26042">
        <v>6</v>
      </c>
      <c r="O26042">
        <v>321</v>
      </c>
      <c r="P26042">
        <v>247</v>
      </c>
      <c r="Q26042">
        <v>300</v>
      </c>
      <c r="R26042">
        <v>44</v>
      </c>
      <c r="S26042" s="1" t="s">
        <v>12401</v>
      </c>
      <c r="T26042" s="1" t="s">
        <v>26583</v>
      </c>
      <c r="U26042" s="1" t="s">
        <v>10007</v>
      </c>
      <c r="V26042">
        <v>-3508</v>
      </c>
      <c r="W26042">
        <v>48291</v>
      </c>
      <c r="X26042">
        <v>-4915</v>
      </c>
      <c r="Y26042">
        <v>432742</v>
      </c>
      <c r="Z26042">
        <v>70</v>
      </c>
      <c r="AA26042">
        <v>207</v>
      </c>
    </row>
    <row r="26043" spans="1:27" hidden="1" x14ac:dyDescent="0.25">
      <c r="A26043">
        <v>26042</v>
      </c>
      <c r="B26043">
        <v>64</v>
      </c>
      <c r="C26043" s="1" t="s">
        <v>127798</v>
      </c>
      <c r="D26043" s="1" t="s">
        <v>127799</v>
      </c>
      <c r="E26043" s="1" t="s">
        <v>127798</v>
      </c>
      <c r="F26043" s="1" t="s">
        <v>127800</v>
      </c>
      <c r="G26043" s="1" t="s">
        <v>6526</v>
      </c>
      <c r="H26043" s="1" t="s">
        <v>127801</v>
      </c>
      <c r="I26043">
        <v>64350</v>
      </c>
      <c r="J26043">
        <v>337</v>
      </c>
      <c r="K26043">
        <v>64337</v>
      </c>
      <c r="L26043">
        <v>3</v>
      </c>
      <c r="M26043">
        <v>18</v>
      </c>
      <c r="N26043">
        <v>6</v>
      </c>
      <c r="O26043">
        <v>125</v>
      </c>
      <c r="P26043">
        <v>140</v>
      </c>
      <c r="Q26043">
        <v>100</v>
      </c>
      <c r="R26043">
        <v>17</v>
      </c>
      <c r="S26043" s="1" t="s">
        <v>6878</v>
      </c>
      <c r="T26043" s="1" t="s">
        <v>127802</v>
      </c>
      <c r="U26043" s="1" t="s">
        <v>127803</v>
      </c>
      <c r="V26043">
        <v>-2757</v>
      </c>
      <c r="W26043">
        <v>48304</v>
      </c>
      <c r="X26043">
        <v>-840</v>
      </c>
      <c r="Y26043">
        <v>432824</v>
      </c>
      <c r="Z26043">
        <v>158</v>
      </c>
      <c r="AA26043">
        <v>308</v>
      </c>
    </row>
    <row r="26044" spans="1:27" hidden="1" x14ac:dyDescent="0.25">
      <c r="A26044">
        <v>26043</v>
      </c>
      <c r="B26044">
        <v>64</v>
      </c>
      <c r="C26044" s="1" t="s">
        <v>127804</v>
      </c>
      <c r="D26044" s="1" t="s">
        <v>127805</v>
      </c>
      <c r="E26044" s="1" t="s">
        <v>127804</v>
      </c>
      <c r="F26044" s="1" t="s">
        <v>127806</v>
      </c>
      <c r="G26044" s="1" t="s">
        <v>29969</v>
      </c>
      <c r="H26044" s="1" t="s">
        <v>92998</v>
      </c>
      <c r="I26044">
        <v>64230</v>
      </c>
      <c r="J26044">
        <v>80</v>
      </c>
      <c r="K26044">
        <v>64080</v>
      </c>
      <c r="L26044">
        <v>3</v>
      </c>
      <c r="M26044">
        <v>19</v>
      </c>
      <c r="N26044">
        <v>6</v>
      </c>
      <c r="O26044">
        <v>797</v>
      </c>
      <c r="P26044">
        <v>480</v>
      </c>
      <c r="Q26044">
        <v>700</v>
      </c>
      <c r="R26044">
        <v>244</v>
      </c>
      <c r="S26044" s="1" t="s">
        <v>50937</v>
      </c>
      <c r="T26044" s="1" t="s">
        <v>26621</v>
      </c>
      <c r="U26044" s="1" t="s">
        <v>21854</v>
      </c>
      <c r="V26044">
        <v>-3131</v>
      </c>
      <c r="W26044">
        <v>48172</v>
      </c>
      <c r="X26044">
        <v>-2854</v>
      </c>
      <c r="Y26044">
        <v>432118</v>
      </c>
      <c r="Z26044">
        <v>135</v>
      </c>
      <c r="AA26044">
        <v>241</v>
      </c>
    </row>
    <row r="26045" spans="1:27" x14ac:dyDescent="0.25">
      <c r="A26045">
        <v>26044</v>
      </c>
      <c r="B26045">
        <v>64</v>
      </c>
      <c r="C26045" s="1" t="s">
        <v>127807</v>
      </c>
      <c r="D26045" s="1" t="s">
        <v>127808</v>
      </c>
      <c r="E26045" s="1" t="s">
        <v>127807</v>
      </c>
      <c r="F26045" s="1" t="s">
        <v>127809</v>
      </c>
      <c r="G26045" s="1" t="s">
        <v>44245</v>
      </c>
      <c r="H26045" s="1" t="s">
        <v>80097</v>
      </c>
      <c r="I26045">
        <v>64000</v>
      </c>
      <c r="J26045">
        <v>445</v>
      </c>
      <c r="K26045">
        <v>64445</v>
      </c>
      <c r="L26045">
        <v>3</v>
      </c>
      <c r="M26045">
        <v>99</v>
      </c>
      <c r="N26045">
        <v>3</v>
      </c>
      <c r="O26045">
        <v>81166</v>
      </c>
      <c r="P26045">
        <v>78800</v>
      </c>
      <c r="Q26045">
        <v>84000</v>
      </c>
      <c r="R26045">
        <v>2575</v>
      </c>
      <c r="S26045" s="1" t="s">
        <v>66256</v>
      </c>
      <c r="T26045" s="1" t="s">
        <v>27205</v>
      </c>
      <c r="U26045" s="1" t="s">
        <v>21897</v>
      </c>
      <c r="V26045">
        <v>-3007</v>
      </c>
      <c r="W26045">
        <v>48112</v>
      </c>
      <c r="X26045">
        <v>-2212</v>
      </c>
      <c r="Y26045">
        <v>431803</v>
      </c>
      <c r="Z26045">
        <v>165</v>
      </c>
      <c r="AA26045">
        <v>245</v>
      </c>
    </row>
    <row r="26046" spans="1:27" hidden="1" x14ac:dyDescent="0.25">
      <c r="A26046">
        <v>26045</v>
      </c>
      <c r="B26046">
        <v>64</v>
      </c>
      <c r="C26046" s="1" t="s">
        <v>127810</v>
      </c>
      <c r="D26046" s="1" t="s">
        <v>127811</v>
      </c>
      <c r="E26046" s="1" t="s">
        <v>127810</v>
      </c>
      <c r="F26046" s="1" t="s">
        <v>127812</v>
      </c>
      <c r="G26046" s="1" t="s">
        <v>127813</v>
      </c>
      <c r="H26046" s="1" t="s">
        <v>127814</v>
      </c>
      <c r="I26046">
        <v>64160</v>
      </c>
      <c r="J26046">
        <v>516</v>
      </c>
      <c r="K26046">
        <v>64516</v>
      </c>
      <c r="L26046">
        <v>3</v>
      </c>
      <c r="M26046">
        <v>23</v>
      </c>
      <c r="N26046">
        <v>6</v>
      </c>
      <c r="O26046">
        <v>414</v>
      </c>
      <c r="P26046">
        <v>338</v>
      </c>
      <c r="Q26046">
        <v>400</v>
      </c>
      <c r="R26046">
        <v>32</v>
      </c>
      <c r="S26046" s="1" t="s">
        <v>30774</v>
      </c>
      <c r="T26046" s="1" t="s">
        <v>26696</v>
      </c>
      <c r="U26046" s="1" t="s">
        <v>21854</v>
      </c>
      <c r="V26046">
        <v>-2789</v>
      </c>
      <c r="W26046">
        <v>48156</v>
      </c>
      <c r="X26046">
        <v>-1024</v>
      </c>
      <c r="Y26046">
        <v>432025</v>
      </c>
      <c r="Z26046">
        <v>287</v>
      </c>
      <c r="AA26046">
        <v>374</v>
      </c>
    </row>
    <row r="26047" spans="1:27" hidden="1" x14ac:dyDescent="0.25">
      <c r="A26047">
        <v>26046</v>
      </c>
      <c r="B26047">
        <v>64</v>
      </c>
      <c r="C26047" s="1" t="s">
        <v>127815</v>
      </c>
      <c r="D26047" s="1" t="s">
        <v>127816</v>
      </c>
      <c r="E26047" s="1" t="s">
        <v>127817</v>
      </c>
      <c r="F26047" s="1" t="s">
        <v>127818</v>
      </c>
      <c r="G26047" s="1" t="s">
        <v>127819</v>
      </c>
      <c r="H26047" s="1" t="s">
        <v>127820</v>
      </c>
      <c r="I26047">
        <v>64410</v>
      </c>
      <c r="J26047">
        <v>63</v>
      </c>
      <c r="K26047">
        <v>64063</v>
      </c>
      <c r="L26047">
        <v>3</v>
      </c>
      <c r="M26047">
        <v>5</v>
      </c>
      <c r="N26047">
        <v>5</v>
      </c>
      <c r="O26047">
        <v>1010</v>
      </c>
      <c r="P26047">
        <v>889</v>
      </c>
      <c r="Q26047">
        <v>1000</v>
      </c>
      <c r="R26047">
        <v>66</v>
      </c>
      <c r="S26047" s="1" t="s">
        <v>5926</v>
      </c>
      <c r="T26047" s="1" t="s">
        <v>27029</v>
      </c>
      <c r="U26047" s="1" t="s">
        <v>25874</v>
      </c>
      <c r="V26047">
        <v>-3054</v>
      </c>
      <c r="W26047">
        <v>48373</v>
      </c>
      <c r="X26047">
        <v>-2445</v>
      </c>
      <c r="Y26047">
        <v>433209</v>
      </c>
      <c r="Z26047">
        <v>95</v>
      </c>
      <c r="AA26047">
        <v>238</v>
      </c>
    </row>
    <row r="26048" spans="1:27" hidden="1" x14ac:dyDescent="0.25">
      <c r="A26048">
        <v>26047</v>
      </c>
      <c r="B26048">
        <v>64</v>
      </c>
      <c r="C26048" s="1" t="s">
        <v>127821</v>
      </c>
      <c r="D26048" s="1" t="s">
        <v>127822</v>
      </c>
      <c r="E26048" s="1" t="s">
        <v>127823</v>
      </c>
      <c r="F26048" s="1" t="s">
        <v>127824</v>
      </c>
      <c r="G26048" s="1" t="s">
        <v>127825</v>
      </c>
      <c r="H26048" s="1" t="s">
        <v>127826</v>
      </c>
      <c r="I26048">
        <v>64120</v>
      </c>
      <c r="J26048">
        <v>345</v>
      </c>
      <c r="K26048">
        <v>64345</v>
      </c>
      <c r="L26048">
        <v>1</v>
      </c>
      <c r="M26048">
        <v>36</v>
      </c>
      <c r="N26048">
        <v>6</v>
      </c>
      <c r="O26048">
        <v>201</v>
      </c>
      <c r="P26048">
        <v>217</v>
      </c>
      <c r="Q26048">
        <v>200</v>
      </c>
      <c r="R26048">
        <v>11</v>
      </c>
      <c r="S26048" s="1" t="s">
        <v>37026</v>
      </c>
      <c r="T26048" s="1" t="s">
        <v>27980</v>
      </c>
      <c r="U26048" s="1" t="s">
        <v>17860</v>
      </c>
      <c r="V26048">
        <v>-3682</v>
      </c>
      <c r="W26048">
        <v>48085</v>
      </c>
      <c r="X26048">
        <v>-5838</v>
      </c>
      <c r="Y26048">
        <v>431635</v>
      </c>
      <c r="Z26048">
        <v>107</v>
      </c>
      <c r="AA26048">
        <v>350</v>
      </c>
    </row>
    <row r="26049" spans="1:27" hidden="1" x14ac:dyDescent="0.25">
      <c r="A26049">
        <v>26048</v>
      </c>
      <c r="B26049">
        <v>64</v>
      </c>
      <c r="C26049" s="1" t="s">
        <v>127827</v>
      </c>
      <c r="D26049" s="1" t="s">
        <v>127828</v>
      </c>
      <c r="E26049" s="1" t="s">
        <v>127827</v>
      </c>
      <c r="F26049" s="1" t="s">
        <v>127829</v>
      </c>
      <c r="G26049" s="1" t="s">
        <v>7708</v>
      </c>
      <c r="H26049" s="1" t="s">
        <v>127830</v>
      </c>
      <c r="I26049">
        <v>64450</v>
      </c>
      <c r="J26049">
        <v>560</v>
      </c>
      <c r="K26049">
        <v>64560</v>
      </c>
      <c r="L26049">
        <v>3</v>
      </c>
      <c r="M26049">
        <v>40</v>
      </c>
      <c r="N26049">
        <v>6</v>
      </c>
      <c r="O26049">
        <v>174</v>
      </c>
      <c r="P26049">
        <v>156</v>
      </c>
      <c r="Q26049">
        <v>200</v>
      </c>
      <c r="R26049">
        <v>47</v>
      </c>
      <c r="S26049" s="1" t="s">
        <v>5664</v>
      </c>
      <c r="T26049" s="1" t="s">
        <v>27205</v>
      </c>
      <c r="U26049" s="1" t="s">
        <v>26128</v>
      </c>
      <c r="V26049">
        <v>-3008</v>
      </c>
      <c r="W26049">
        <v>48293</v>
      </c>
      <c r="X26049">
        <v>-2214</v>
      </c>
      <c r="Y26049">
        <v>432750</v>
      </c>
      <c r="Z26049">
        <v>139</v>
      </c>
      <c r="AA26049">
        <v>267</v>
      </c>
    </row>
    <row r="26050" spans="1:27" hidden="1" x14ac:dyDescent="0.25">
      <c r="A26050">
        <v>26049</v>
      </c>
      <c r="B26050">
        <v>64</v>
      </c>
      <c r="C26050" s="1" t="s">
        <v>127831</v>
      </c>
      <c r="D26050" s="1" t="s">
        <v>127832</v>
      </c>
      <c r="E26050" s="1" t="s">
        <v>127831</v>
      </c>
      <c r="F26050" s="1" t="s">
        <v>127833</v>
      </c>
      <c r="G26050" s="1" t="s">
        <v>12109</v>
      </c>
      <c r="H26050" s="1" t="s">
        <v>80023</v>
      </c>
      <c r="I26050">
        <v>64320</v>
      </c>
      <c r="J26050">
        <v>329</v>
      </c>
      <c r="K26050">
        <v>64329</v>
      </c>
      <c r="L26050">
        <v>3</v>
      </c>
      <c r="M26050">
        <v>31</v>
      </c>
      <c r="N26050">
        <v>6</v>
      </c>
      <c r="O26050">
        <v>1198</v>
      </c>
      <c r="P26050">
        <v>779</v>
      </c>
      <c r="Q26050">
        <v>1200</v>
      </c>
      <c r="R26050">
        <v>407</v>
      </c>
      <c r="S26050" s="1" t="s">
        <v>4629</v>
      </c>
      <c r="T26050" s="1" t="s">
        <v>26478</v>
      </c>
      <c r="U26050" s="1" t="s">
        <v>17860</v>
      </c>
      <c r="V26050">
        <v>-2920</v>
      </c>
      <c r="W26050">
        <v>48097</v>
      </c>
      <c r="X26050">
        <v>-1731</v>
      </c>
      <c r="Y26050">
        <v>431715</v>
      </c>
      <c r="Z26050">
        <v>205</v>
      </c>
      <c r="AA26050">
        <v>251</v>
      </c>
    </row>
    <row r="26051" spans="1:27" hidden="1" x14ac:dyDescent="0.25">
      <c r="A26051">
        <v>26050</v>
      </c>
      <c r="B26051">
        <v>64</v>
      </c>
      <c r="C26051" s="1" t="s">
        <v>127834</v>
      </c>
      <c r="D26051" s="1" t="s">
        <v>127835</v>
      </c>
      <c r="E26051" s="1" t="s">
        <v>127834</v>
      </c>
      <c r="F26051" s="1" t="s">
        <v>127836</v>
      </c>
      <c r="G26051" s="1" t="s">
        <v>104626</v>
      </c>
      <c r="H26051" s="1" t="s">
        <v>127837</v>
      </c>
      <c r="I26051">
        <v>64220</v>
      </c>
      <c r="J26051">
        <v>274</v>
      </c>
      <c r="K26051">
        <v>64274</v>
      </c>
      <c r="L26051">
        <v>1</v>
      </c>
      <c r="M26051">
        <v>33</v>
      </c>
      <c r="N26051">
        <v>6</v>
      </c>
      <c r="O26051">
        <v>326</v>
      </c>
      <c r="P26051">
        <v>290</v>
      </c>
      <c r="Q26051">
        <v>300</v>
      </c>
      <c r="R26051">
        <v>34</v>
      </c>
      <c r="S26051" s="1" t="s">
        <v>8564</v>
      </c>
      <c r="T26051" s="1" t="s">
        <v>35215</v>
      </c>
      <c r="U26051" s="1" t="s">
        <v>17597</v>
      </c>
      <c r="V26051">
        <v>-4041</v>
      </c>
      <c r="W26051">
        <v>47975</v>
      </c>
      <c r="X26051">
        <v>-11801</v>
      </c>
      <c r="Y26051">
        <v>431040</v>
      </c>
      <c r="Z26051">
        <v>166</v>
      </c>
      <c r="AA26051">
        <v>810</v>
      </c>
    </row>
    <row r="26052" spans="1:27" hidden="1" x14ac:dyDescent="0.25">
      <c r="A26052">
        <v>26051</v>
      </c>
      <c r="B26052">
        <v>64</v>
      </c>
      <c r="C26052" s="1" t="s">
        <v>127838</v>
      </c>
      <c r="D26052" s="1" t="s">
        <v>127839</v>
      </c>
      <c r="E26052" s="1" t="s">
        <v>127840</v>
      </c>
      <c r="F26052" s="1" t="s">
        <v>127841</v>
      </c>
      <c r="G26052" s="1" t="s">
        <v>17458</v>
      </c>
      <c r="H26052" s="1" t="s">
        <v>127842</v>
      </c>
      <c r="I26052">
        <v>64190</v>
      </c>
      <c r="J26052">
        <v>458</v>
      </c>
      <c r="K26052">
        <v>64458</v>
      </c>
      <c r="L26052">
        <v>2</v>
      </c>
      <c r="M26052">
        <v>24</v>
      </c>
      <c r="N26052">
        <v>6</v>
      </c>
      <c r="O26052">
        <v>286</v>
      </c>
      <c r="P26052">
        <v>256</v>
      </c>
      <c r="Q26052">
        <v>300</v>
      </c>
      <c r="R26052">
        <v>34</v>
      </c>
      <c r="S26052" s="1" t="s">
        <v>26987</v>
      </c>
      <c r="T26052" s="1" t="s">
        <v>27138</v>
      </c>
      <c r="U26052" s="1" t="s">
        <v>17835</v>
      </c>
      <c r="V26052">
        <v>-3387</v>
      </c>
      <c r="W26052">
        <v>48072</v>
      </c>
      <c r="X26052">
        <v>-4243</v>
      </c>
      <c r="Y26052">
        <v>431554</v>
      </c>
      <c r="Z26052">
        <v>135</v>
      </c>
      <c r="AA26052">
        <v>248</v>
      </c>
    </row>
    <row r="26053" spans="1:27" hidden="1" x14ac:dyDescent="0.25">
      <c r="A26053">
        <v>26052</v>
      </c>
      <c r="B26053">
        <v>64</v>
      </c>
      <c r="C26053" s="1" t="s">
        <v>127843</v>
      </c>
      <c r="D26053" s="1" t="s">
        <v>127844</v>
      </c>
      <c r="E26053" s="1" t="s">
        <v>127845</v>
      </c>
      <c r="F26053" s="1" t="s">
        <v>127846</v>
      </c>
      <c r="G26053" s="1" t="s">
        <v>127847</v>
      </c>
      <c r="H26053" s="1" t="s">
        <v>127848</v>
      </c>
      <c r="I26053">
        <v>64400</v>
      </c>
      <c r="J26053">
        <v>422</v>
      </c>
      <c r="K26053">
        <v>64422</v>
      </c>
      <c r="L26053">
        <v>2</v>
      </c>
      <c r="M26053">
        <v>98</v>
      </c>
      <c r="N26053">
        <v>4</v>
      </c>
      <c r="O26053">
        <v>10800</v>
      </c>
      <c r="P26053">
        <v>10988</v>
      </c>
      <c r="Q26053">
        <v>11200</v>
      </c>
      <c r="R26053">
        <v>158</v>
      </c>
      <c r="S26053" s="1" t="s">
        <v>127849</v>
      </c>
      <c r="T26053" s="1" t="s">
        <v>26563</v>
      </c>
      <c r="U26053" s="1" t="s">
        <v>18318</v>
      </c>
      <c r="V26053">
        <v>-3270</v>
      </c>
      <c r="W26053">
        <v>47993</v>
      </c>
      <c r="X26053">
        <v>-3624</v>
      </c>
      <c r="Y26053">
        <v>431139</v>
      </c>
      <c r="Z26053">
        <v>194</v>
      </c>
      <c r="AA26053">
        <v>1380</v>
      </c>
    </row>
    <row r="26054" spans="1:27" hidden="1" x14ac:dyDescent="0.25">
      <c r="A26054">
        <v>26053</v>
      </c>
      <c r="B26054">
        <v>64</v>
      </c>
      <c r="C26054" s="1" t="s">
        <v>127850</v>
      </c>
      <c r="D26054" s="1" t="s">
        <v>127851</v>
      </c>
      <c r="E26054" s="1" t="s">
        <v>127850</v>
      </c>
      <c r="F26054" s="1" t="s">
        <v>127852</v>
      </c>
      <c r="G26054" s="1" t="s">
        <v>127853</v>
      </c>
      <c r="H26054" s="1" t="s">
        <v>127854</v>
      </c>
      <c r="I26054">
        <v>64640</v>
      </c>
      <c r="J26054">
        <v>46</v>
      </c>
      <c r="K26054">
        <v>64046</v>
      </c>
      <c r="L26054">
        <v>1</v>
      </c>
      <c r="M26054">
        <v>13</v>
      </c>
      <c r="N26054">
        <v>6</v>
      </c>
      <c r="O26054">
        <v>380</v>
      </c>
      <c r="P26054">
        <v>356</v>
      </c>
      <c r="Q26054">
        <v>400</v>
      </c>
      <c r="R26054">
        <v>22</v>
      </c>
      <c r="S26054" s="1" t="s">
        <v>24104</v>
      </c>
      <c r="T26054" s="1" t="s">
        <v>33884</v>
      </c>
      <c r="U26054" s="1" t="s">
        <v>21897</v>
      </c>
      <c r="V26054">
        <v>-3900</v>
      </c>
      <c r="W26054">
        <v>48113</v>
      </c>
      <c r="X26054">
        <v>-11024</v>
      </c>
      <c r="Y26054">
        <v>431806</v>
      </c>
      <c r="Z26054">
        <v>99</v>
      </c>
      <c r="AA26054">
        <v>403</v>
      </c>
    </row>
    <row r="26055" spans="1:27" hidden="1" x14ac:dyDescent="0.25">
      <c r="A26055">
        <v>26054</v>
      </c>
      <c r="B26055">
        <v>64</v>
      </c>
      <c r="C26055" s="1" t="s">
        <v>127855</v>
      </c>
      <c r="D26055" s="1" t="s">
        <v>127856</v>
      </c>
      <c r="E26055" s="1" t="s">
        <v>127857</v>
      </c>
      <c r="F26055" s="1" t="s">
        <v>127858</v>
      </c>
      <c r="G26055" s="1" t="s">
        <v>127859</v>
      </c>
      <c r="H26055" s="1" t="s">
        <v>127860</v>
      </c>
      <c r="I26055">
        <v>64120</v>
      </c>
      <c r="J26055">
        <v>362</v>
      </c>
      <c r="K26055">
        <v>64362</v>
      </c>
      <c r="L26055">
        <v>1</v>
      </c>
      <c r="M26055">
        <v>36</v>
      </c>
      <c r="N26055">
        <v>6</v>
      </c>
      <c r="O26055">
        <v>320</v>
      </c>
      <c r="P26055">
        <v>255</v>
      </c>
      <c r="Q26055">
        <v>300</v>
      </c>
      <c r="R26055">
        <v>38</v>
      </c>
      <c r="S26055" s="1" t="s">
        <v>26987</v>
      </c>
      <c r="T26055" s="1" t="s">
        <v>26760</v>
      </c>
      <c r="U26055" s="1" t="s">
        <v>21854</v>
      </c>
      <c r="V26055">
        <v>-3792</v>
      </c>
      <c r="W26055">
        <v>48162</v>
      </c>
      <c r="X26055">
        <v>-10435</v>
      </c>
      <c r="Y26055">
        <v>432044</v>
      </c>
      <c r="Z26055">
        <v>53</v>
      </c>
      <c r="AA26055">
        <v>245</v>
      </c>
    </row>
    <row r="26056" spans="1:27" hidden="1" x14ac:dyDescent="0.25">
      <c r="A26056">
        <v>26055</v>
      </c>
      <c r="B26056">
        <v>64</v>
      </c>
      <c r="C26056" s="1" t="s">
        <v>127861</v>
      </c>
      <c r="D26056" s="1" t="s">
        <v>127862</v>
      </c>
      <c r="E26056" s="1" t="s">
        <v>127861</v>
      </c>
      <c r="F26056" s="1" t="s">
        <v>127863</v>
      </c>
      <c r="G26056" s="1" t="s">
        <v>441</v>
      </c>
      <c r="H26056" s="1" t="s">
        <v>127864</v>
      </c>
      <c r="I26056">
        <v>64260</v>
      </c>
      <c r="J26056">
        <v>463</v>
      </c>
      <c r="K26056">
        <v>64463</v>
      </c>
      <c r="L26056">
        <v>2</v>
      </c>
      <c r="M26056">
        <v>4</v>
      </c>
      <c r="N26056">
        <v>6</v>
      </c>
      <c r="O26056">
        <v>681</v>
      </c>
      <c r="P26056">
        <v>673</v>
      </c>
      <c r="Q26056">
        <v>700</v>
      </c>
      <c r="R26056">
        <v>64</v>
      </c>
      <c r="S26056" s="1" t="s">
        <v>5085</v>
      </c>
      <c r="T26056" s="1" t="s">
        <v>26953</v>
      </c>
      <c r="U26056" s="1" t="s">
        <v>18234</v>
      </c>
      <c r="V26056">
        <v>-3037</v>
      </c>
      <c r="W26056">
        <v>47955</v>
      </c>
      <c r="X26056">
        <v>-2348</v>
      </c>
      <c r="Y26056">
        <v>430933</v>
      </c>
      <c r="Z26056">
        <v>257</v>
      </c>
      <c r="AA26056">
        <v>516</v>
      </c>
    </row>
    <row r="26057" spans="1:27" hidden="1" x14ac:dyDescent="0.25">
      <c r="A26057">
        <v>26056</v>
      </c>
      <c r="B26057">
        <v>64</v>
      </c>
      <c r="C26057" s="1" t="s">
        <v>127865</v>
      </c>
      <c r="D26057" s="1" t="s">
        <v>127866</v>
      </c>
      <c r="E26057" s="1" t="s">
        <v>127865</v>
      </c>
      <c r="F26057" s="1" t="s">
        <v>127867</v>
      </c>
      <c r="G26057" s="1" t="s">
        <v>3842</v>
      </c>
      <c r="H26057" s="1" t="s">
        <v>127868</v>
      </c>
      <c r="I26057">
        <v>64460</v>
      </c>
      <c r="J26057">
        <v>309</v>
      </c>
      <c r="K26057">
        <v>64309</v>
      </c>
      <c r="L26057">
        <v>3</v>
      </c>
      <c r="M26057">
        <v>22</v>
      </c>
      <c r="N26057">
        <v>6</v>
      </c>
      <c r="O26057">
        <v>183</v>
      </c>
      <c r="P26057">
        <v>214</v>
      </c>
      <c r="Q26057">
        <v>200</v>
      </c>
      <c r="R26057">
        <v>19</v>
      </c>
      <c r="S26057" s="1" t="s">
        <v>3141</v>
      </c>
      <c r="T26057" s="1" t="s">
        <v>26607</v>
      </c>
      <c r="U26057" s="1" t="s">
        <v>22146</v>
      </c>
      <c r="V26057">
        <v>-2627</v>
      </c>
      <c r="W26057">
        <v>48202</v>
      </c>
      <c r="X26057">
        <v>-139</v>
      </c>
      <c r="Y26057">
        <v>432255</v>
      </c>
      <c r="Z26057">
        <v>250</v>
      </c>
      <c r="AA26057">
        <v>345</v>
      </c>
    </row>
    <row r="26058" spans="1:27" hidden="1" x14ac:dyDescent="0.25">
      <c r="A26058">
        <v>26057</v>
      </c>
      <c r="B26058">
        <v>64</v>
      </c>
      <c r="C26058" s="1" t="s">
        <v>127869</v>
      </c>
      <c r="D26058" s="1" t="s">
        <v>127870</v>
      </c>
      <c r="E26058" s="1" t="s">
        <v>127871</v>
      </c>
      <c r="F26058" s="1" t="s">
        <v>127872</v>
      </c>
      <c r="G26058" s="1" t="s">
        <v>127873</v>
      </c>
      <c r="H26058" s="1" t="s">
        <v>127874</v>
      </c>
      <c r="I26058">
        <v>64400</v>
      </c>
      <c r="J26058">
        <v>449</v>
      </c>
      <c r="K26058">
        <v>64449</v>
      </c>
      <c r="L26058">
        <v>2</v>
      </c>
      <c r="M26058">
        <v>27</v>
      </c>
      <c r="N26058">
        <v>6</v>
      </c>
      <c r="O26058">
        <v>184</v>
      </c>
      <c r="P26058">
        <v>178</v>
      </c>
      <c r="Q26058">
        <v>200</v>
      </c>
      <c r="R26058">
        <v>38</v>
      </c>
      <c r="S26058" s="1" t="s">
        <v>5134</v>
      </c>
      <c r="T26058" s="1" t="s">
        <v>27386</v>
      </c>
      <c r="U26058" s="1" t="s">
        <v>18490</v>
      </c>
      <c r="V26058">
        <v>-3332</v>
      </c>
      <c r="W26058">
        <v>48052</v>
      </c>
      <c r="X26058">
        <v>-3946</v>
      </c>
      <c r="Y26058">
        <v>431449</v>
      </c>
      <c r="Z26058">
        <v>160</v>
      </c>
      <c r="AA26058">
        <v>254</v>
      </c>
    </row>
    <row r="26059" spans="1:27" hidden="1" x14ac:dyDescent="0.25">
      <c r="A26059">
        <v>26058</v>
      </c>
      <c r="B26059">
        <v>64</v>
      </c>
      <c r="C26059" s="1" t="s">
        <v>127875</v>
      </c>
      <c r="D26059" s="1" t="s">
        <v>127876</v>
      </c>
      <c r="E26059" s="1" t="s">
        <v>127877</v>
      </c>
      <c r="F26059" s="1" t="s">
        <v>127878</v>
      </c>
      <c r="G26059" s="1" t="s">
        <v>4960</v>
      </c>
      <c r="H26059" s="1" t="s">
        <v>31329</v>
      </c>
      <c r="I26059">
        <v>64300</v>
      </c>
      <c r="J26059">
        <v>396</v>
      </c>
      <c r="K26059">
        <v>64396</v>
      </c>
      <c r="L26059">
        <v>3</v>
      </c>
      <c r="M26059">
        <v>15</v>
      </c>
      <c r="N26059">
        <v>6</v>
      </c>
      <c r="O26059">
        <v>1025</v>
      </c>
      <c r="P26059">
        <v>838</v>
      </c>
      <c r="Q26059">
        <v>1000</v>
      </c>
      <c r="R26059">
        <v>56</v>
      </c>
      <c r="S26059" s="1" t="s">
        <v>31395</v>
      </c>
      <c r="T26059" s="1" t="s">
        <v>27275</v>
      </c>
      <c r="U26059" s="1" t="s">
        <v>21860</v>
      </c>
      <c r="V26059">
        <v>-3322</v>
      </c>
      <c r="W26059">
        <v>48261</v>
      </c>
      <c r="X26059">
        <v>-3911</v>
      </c>
      <c r="Y26059">
        <v>432605</v>
      </c>
      <c r="Z26059">
        <v>69</v>
      </c>
      <c r="AA26059">
        <v>202</v>
      </c>
    </row>
    <row r="26060" spans="1:27" hidden="1" x14ac:dyDescent="0.25">
      <c r="A26060">
        <v>26059</v>
      </c>
      <c r="B26060">
        <v>64</v>
      </c>
      <c r="C26060" s="1" t="s">
        <v>127879</v>
      </c>
      <c r="D26060" s="1" t="s">
        <v>127880</v>
      </c>
      <c r="E26060" s="1" t="s">
        <v>127881</v>
      </c>
      <c r="F26060" s="1" t="s">
        <v>127882</v>
      </c>
      <c r="G26060" s="1" t="s">
        <v>127883</v>
      </c>
      <c r="H26060" s="1" t="s">
        <v>127884</v>
      </c>
      <c r="I26060">
        <v>64330</v>
      </c>
      <c r="J26060">
        <v>90</v>
      </c>
      <c r="K26060">
        <v>64090</v>
      </c>
      <c r="L26060">
        <v>3</v>
      </c>
      <c r="M26060">
        <v>11</v>
      </c>
      <c r="N26060">
        <v>6</v>
      </c>
      <c r="O26060">
        <v>145</v>
      </c>
      <c r="P26060">
        <v>115</v>
      </c>
      <c r="Q26060">
        <v>100</v>
      </c>
      <c r="R26060">
        <v>23</v>
      </c>
      <c r="S26060" s="1" t="s">
        <v>4048</v>
      </c>
      <c r="T26060" s="1" t="s">
        <v>27352</v>
      </c>
      <c r="U26060" s="1" t="s">
        <v>12563</v>
      </c>
      <c r="V26060">
        <v>-2879</v>
      </c>
      <c r="W26060">
        <v>48384</v>
      </c>
      <c r="X26060">
        <v>-1518</v>
      </c>
      <c r="Y26060">
        <v>433245</v>
      </c>
      <c r="Z26060">
        <v>120</v>
      </c>
      <c r="AA26060">
        <v>224</v>
      </c>
    </row>
    <row r="26061" spans="1:27" hidden="1" x14ac:dyDescent="0.25">
      <c r="A26061">
        <v>26060</v>
      </c>
      <c r="B26061">
        <v>64</v>
      </c>
      <c r="C26061" s="1" t="s">
        <v>127885</v>
      </c>
      <c r="D26061" s="1" t="s">
        <v>127886</v>
      </c>
      <c r="E26061" s="1" t="s">
        <v>127885</v>
      </c>
      <c r="F26061" s="1" t="s">
        <v>127887</v>
      </c>
      <c r="G26061" s="1" t="s">
        <v>3079</v>
      </c>
      <c r="H26061" s="1" t="s">
        <v>3080</v>
      </c>
      <c r="I26061">
        <v>64320</v>
      </c>
      <c r="J26061">
        <v>439</v>
      </c>
      <c r="K26061">
        <v>64439</v>
      </c>
      <c r="L26061">
        <v>3</v>
      </c>
      <c r="M26061">
        <v>31</v>
      </c>
      <c r="N26061">
        <v>6</v>
      </c>
      <c r="O26061">
        <v>1519</v>
      </c>
      <c r="P26061">
        <v>0</v>
      </c>
      <c r="Q26061">
        <v>1400</v>
      </c>
      <c r="R26061">
        <v>340</v>
      </c>
      <c r="S26061" s="1" t="s">
        <v>4480</v>
      </c>
      <c r="T26061" s="1" t="s">
        <v>27005</v>
      </c>
      <c r="U26061" s="1" t="s">
        <v>17860</v>
      </c>
      <c r="V26061">
        <v>-2893</v>
      </c>
      <c r="W26061">
        <v>48092</v>
      </c>
      <c r="X26061">
        <v>-1601</v>
      </c>
      <c r="Y26061">
        <v>431658</v>
      </c>
      <c r="Z26061">
        <v>223</v>
      </c>
      <c r="AA26061">
        <v>334</v>
      </c>
    </row>
    <row r="26062" spans="1:27" hidden="1" x14ac:dyDescent="0.25">
      <c r="A26062">
        <v>26061</v>
      </c>
      <c r="B26062">
        <v>64</v>
      </c>
      <c r="C26062" s="1" t="s">
        <v>127888</v>
      </c>
      <c r="D26062" s="1" t="s">
        <v>127889</v>
      </c>
      <c r="E26062" s="1" t="s">
        <v>127888</v>
      </c>
      <c r="F26062" s="1" t="s">
        <v>127890</v>
      </c>
      <c r="G26062" s="1" t="s">
        <v>7486</v>
      </c>
      <c r="H26062" s="1" t="s">
        <v>10715</v>
      </c>
      <c r="I26062">
        <v>64220</v>
      </c>
      <c r="J26062">
        <v>297</v>
      </c>
      <c r="K26062">
        <v>64297</v>
      </c>
      <c r="L26062">
        <v>1</v>
      </c>
      <c r="M26062">
        <v>35</v>
      </c>
      <c r="N26062">
        <v>6</v>
      </c>
      <c r="O26062">
        <v>153</v>
      </c>
      <c r="P26062">
        <v>129</v>
      </c>
      <c r="Q26062">
        <v>100</v>
      </c>
      <c r="R26062">
        <v>34</v>
      </c>
      <c r="S26062" s="1" t="s">
        <v>13159</v>
      </c>
      <c r="T26062" s="1" t="s">
        <v>33884</v>
      </c>
      <c r="U26062" s="1" t="s">
        <v>17597</v>
      </c>
      <c r="V26062">
        <v>-3890</v>
      </c>
      <c r="W26062">
        <v>47989</v>
      </c>
      <c r="X26062">
        <v>-10951</v>
      </c>
      <c r="Y26062">
        <v>431125</v>
      </c>
      <c r="Z26062">
        <v>194</v>
      </c>
      <c r="AA26062">
        <v>595</v>
      </c>
    </row>
    <row r="26063" spans="1:27" hidden="1" x14ac:dyDescent="0.25">
      <c r="A26063">
        <v>26062</v>
      </c>
      <c r="B26063">
        <v>64</v>
      </c>
      <c r="C26063" s="1" t="s">
        <v>127891</v>
      </c>
      <c r="D26063" s="1" t="s">
        <v>127892</v>
      </c>
      <c r="E26063" s="1" t="s">
        <v>127891</v>
      </c>
      <c r="F26063" s="1" t="s">
        <v>127893</v>
      </c>
      <c r="G26063" s="1" t="s">
        <v>127894</v>
      </c>
      <c r="H26063" s="1" t="s">
        <v>127895</v>
      </c>
      <c r="I26063">
        <v>64530</v>
      </c>
      <c r="J26063">
        <v>292</v>
      </c>
      <c r="K26063">
        <v>64292</v>
      </c>
      <c r="L26063">
        <v>3</v>
      </c>
      <c r="M26063">
        <v>32</v>
      </c>
      <c r="N26063">
        <v>6</v>
      </c>
      <c r="O26063">
        <v>263</v>
      </c>
      <c r="P26063">
        <v>203</v>
      </c>
      <c r="Q26063">
        <v>300</v>
      </c>
      <c r="R26063">
        <v>79</v>
      </c>
      <c r="S26063" s="1" t="s">
        <v>3588</v>
      </c>
      <c r="T26063" s="1" t="s">
        <v>26976</v>
      </c>
      <c r="U26063" s="1" t="s">
        <v>17597</v>
      </c>
      <c r="V26063">
        <v>-2765</v>
      </c>
      <c r="W26063">
        <v>47981</v>
      </c>
      <c r="X26063">
        <v>-908</v>
      </c>
      <c r="Y26063">
        <v>431058</v>
      </c>
      <c r="Z26063">
        <v>350</v>
      </c>
      <c r="AA26063">
        <v>480</v>
      </c>
    </row>
    <row r="26064" spans="1:27" hidden="1" x14ac:dyDescent="0.25">
      <c r="A26064">
        <v>26063</v>
      </c>
      <c r="B26064">
        <v>64</v>
      </c>
      <c r="C26064" s="1" t="s">
        <v>127896</v>
      </c>
      <c r="D26064" s="1" t="s">
        <v>35138</v>
      </c>
      <c r="E26064" s="1" t="s">
        <v>35139</v>
      </c>
      <c r="F26064" s="1" t="s">
        <v>35140</v>
      </c>
      <c r="G26064" s="1" t="s">
        <v>2451</v>
      </c>
      <c r="H26064" s="1" t="s">
        <v>2452</v>
      </c>
      <c r="I26064">
        <v>64300</v>
      </c>
      <c r="J26064">
        <v>131</v>
      </c>
      <c r="K26064">
        <v>64131</v>
      </c>
      <c r="L26064">
        <v>3</v>
      </c>
      <c r="M26064">
        <v>15</v>
      </c>
      <c r="N26064">
        <v>6</v>
      </c>
      <c r="O26064">
        <v>605</v>
      </c>
      <c r="P26064">
        <v>505</v>
      </c>
      <c r="Q26064">
        <v>600</v>
      </c>
      <c r="R26064">
        <v>151</v>
      </c>
      <c r="S26064" s="1" t="s">
        <v>3154</v>
      </c>
      <c r="T26064" s="1" t="s">
        <v>26556</v>
      </c>
      <c r="U26064" s="1" t="s">
        <v>26128</v>
      </c>
      <c r="V26064">
        <v>-3413</v>
      </c>
      <c r="W26064">
        <v>48291</v>
      </c>
      <c r="X26064">
        <v>-4407</v>
      </c>
      <c r="Y26064">
        <v>432744</v>
      </c>
      <c r="Z26064">
        <v>57</v>
      </c>
      <c r="AA26064">
        <v>171</v>
      </c>
    </row>
    <row r="26065" spans="1:27" hidden="1" x14ac:dyDescent="0.25">
      <c r="A26065">
        <v>26064</v>
      </c>
      <c r="B26065">
        <v>64</v>
      </c>
      <c r="C26065" s="1" t="s">
        <v>127897</v>
      </c>
      <c r="D26065" s="1" t="s">
        <v>127898</v>
      </c>
      <c r="E26065" s="1" t="s">
        <v>127897</v>
      </c>
      <c r="F26065" s="1" t="s">
        <v>127899</v>
      </c>
      <c r="G26065" s="1" t="s">
        <v>18225</v>
      </c>
      <c r="H26065" s="1" t="s">
        <v>18226</v>
      </c>
      <c r="I26065">
        <v>64390</v>
      </c>
      <c r="J26065">
        <v>428</v>
      </c>
      <c r="K26065">
        <v>64428</v>
      </c>
      <c r="L26065">
        <v>2</v>
      </c>
      <c r="M26065">
        <v>38</v>
      </c>
      <c r="N26065">
        <v>6</v>
      </c>
      <c r="O26065">
        <v>145</v>
      </c>
      <c r="P26065">
        <v>132</v>
      </c>
      <c r="Q26065">
        <v>100</v>
      </c>
      <c r="R26065">
        <v>22</v>
      </c>
      <c r="S26065" s="1" t="s">
        <v>17477</v>
      </c>
      <c r="T26065" s="1" t="s">
        <v>26797</v>
      </c>
      <c r="U26065" s="1" t="s">
        <v>22183</v>
      </c>
      <c r="V26065">
        <v>-3545</v>
      </c>
      <c r="W26065">
        <v>48229</v>
      </c>
      <c r="X26065">
        <v>-5114</v>
      </c>
      <c r="Y26065">
        <v>432422</v>
      </c>
      <c r="Z26065">
        <v>87</v>
      </c>
      <c r="AA26065">
        <v>240</v>
      </c>
    </row>
    <row r="26066" spans="1:27" hidden="1" x14ac:dyDescent="0.25">
      <c r="A26066">
        <v>26065</v>
      </c>
      <c r="B26066">
        <v>64</v>
      </c>
      <c r="C26066" s="1" t="s">
        <v>127900</v>
      </c>
      <c r="D26066" s="1" t="s">
        <v>127901</v>
      </c>
      <c r="E26066" s="1" t="s">
        <v>127900</v>
      </c>
      <c r="F26066" s="1" t="s">
        <v>127902</v>
      </c>
      <c r="G26066" s="1" t="s">
        <v>1165</v>
      </c>
      <c r="H26066" s="1" t="s">
        <v>1166</v>
      </c>
      <c r="I26066">
        <v>64450</v>
      </c>
      <c r="J26066">
        <v>146</v>
      </c>
      <c r="K26066">
        <v>64146</v>
      </c>
      <c r="L26066">
        <v>3</v>
      </c>
      <c r="M26066">
        <v>40</v>
      </c>
      <c r="N26066">
        <v>6</v>
      </c>
      <c r="O26066">
        <v>339</v>
      </c>
      <c r="P26066">
        <v>257</v>
      </c>
      <c r="Q26066">
        <v>300</v>
      </c>
      <c r="R26066">
        <v>59</v>
      </c>
      <c r="S26066" s="1" t="s">
        <v>3871</v>
      </c>
      <c r="T26066" s="1" t="s">
        <v>26953</v>
      </c>
      <c r="U26066" s="1" t="s">
        <v>21860</v>
      </c>
      <c r="V26066">
        <v>-3026</v>
      </c>
      <c r="W26066">
        <v>48266</v>
      </c>
      <c r="X26066">
        <v>-2314</v>
      </c>
      <c r="Y26066">
        <v>432622</v>
      </c>
      <c r="Z26066">
        <v>176</v>
      </c>
      <c r="AA26066">
        <v>277</v>
      </c>
    </row>
    <row r="26067" spans="1:27" hidden="1" x14ac:dyDescent="0.25">
      <c r="A26067">
        <v>26066</v>
      </c>
      <c r="B26067">
        <v>64</v>
      </c>
      <c r="C26067" s="1" t="s">
        <v>127903</v>
      </c>
      <c r="D26067" s="1" t="s">
        <v>127904</v>
      </c>
      <c r="E26067" s="1" t="s">
        <v>127903</v>
      </c>
      <c r="F26067" s="1" t="s">
        <v>127905</v>
      </c>
      <c r="G26067" s="1" t="s">
        <v>7752</v>
      </c>
      <c r="H26067" s="1" t="s">
        <v>127906</v>
      </c>
      <c r="I26067">
        <v>64120</v>
      </c>
      <c r="J26067">
        <v>441</v>
      </c>
      <c r="K26067">
        <v>64441</v>
      </c>
      <c r="L26067">
        <v>1</v>
      </c>
      <c r="M26067">
        <v>36</v>
      </c>
      <c r="N26067">
        <v>6</v>
      </c>
      <c r="O26067">
        <v>261</v>
      </c>
      <c r="P26067">
        <v>254</v>
      </c>
      <c r="Q26067">
        <v>300</v>
      </c>
      <c r="R26067">
        <v>16</v>
      </c>
      <c r="S26067" s="1" t="s">
        <v>30403</v>
      </c>
      <c r="T26067" s="1" t="s">
        <v>27891</v>
      </c>
      <c r="U26067" s="1" t="s">
        <v>18376</v>
      </c>
      <c r="V26067">
        <v>-3696</v>
      </c>
      <c r="W26067">
        <v>48027</v>
      </c>
      <c r="X26067">
        <v>-5925</v>
      </c>
      <c r="Y26067">
        <v>431327</v>
      </c>
      <c r="Z26067">
        <v>130</v>
      </c>
      <c r="AA26067">
        <v>642</v>
      </c>
    </row>
    <row r="26068" spans="1:27" hidden="1" x14ac:dyDescent="0.25">
      <c r="A26068">
        <v>26067</v>
      </c>
      <c r="B26068">
        <v>64</v>
      </c>
      <c r="C26068" s="1" t="s">
        <v>127907</v>
      </c>
      <c r="D26068" s="1" t="s">
        <v>127908</v>
      </c>
      <c r="E26068" s="1" t="s">
        <v>127909</v>
      </c>
      <c r="F26068" s="1" t="s">
        <v>127910</v>
      </c>
      <c r="G26068" s="1" t="s">
        <v>18527</v>
      </c>
      <c r="H26068" s="1" t="s">
        <v>127911</v>
      </c>
      <c r="I26068">
        <v>64121</v>
      </c>
      <c r="J26068">
        <v>519</v>
      </c>
      <c r="K26068">
        <v>64519</v>
      </c>
      <c r="L26068">
        <v>3</v>
      </c>
      <c r="M26068">
        <v>23</v>
      </c>
      <c r="N26068">
        <v>6</v>
      </c>
      <c r="O26068">
        <v>3647</v>
      </c>
      <c r="P26068">
        <v>3038</v>
      </c>
      <c r="Q26068">
        <v>3500</v>
      </c>
      <c r="R26068">
        <v>266</v>
      </c>
      <c r="S26068" s="1" t="s">
        <v>20042</v>
      </c>
      <c r="T26068" s="1" t="s">
        <v>27178</v>
      </c>
      <c r="U26068" s="1" t="s">
        <v>22146</v>
      </c>
      <c r="V26068">
        <v>-2990</v>
      </c>
      <c r="W26068">
        <v>48207</v>
      </c>
      <c r="X26068">
        <v>-2117</v>
      </c>
      <c r="Y26068">
        <v>432311</v>
      </c>
      <c r="Z26068">
        <v>177</v>
      </c>
      <c r="AA26068">
        <v>288</v>
      </c>
    </row>
    <row r="26069" spans="1:27" hidden="1" x14ac:dyDescent="0.25">
      <c r="A26069">
        <v>26068</v>
      </c>
      <c r="B26069">
        <v>64</v>
      </c>
      <c r="C26069" s="1" t="s">
        <v>127912</v>
      </c>
      <c r="D26069" s="1" t="s">
        <v>127913</v>
      </c>
      <c r="E26069" s="1" t="s">
        <v>127912</v>
      </c>
      <c r="F26069" s="1" t="s">
        <v>127914</v>
      </c>
      <c r="G26069" s="1" t="s">
        <v>22133</v>
      </c>
      <c r="H26069" s="1" t="s">
        <v>127915</v>
      </c>
      <c r="I26069">
        <v>64240</v>
      </c>
      <c r="J26069">
        <v>377</v>
      </c>
      <c r="K26069">
        <v>64377</v>
      </c>
      <c r="L26069">
        <v>1</v>
      </c>
      <c r="M26069">
        <v>12</v>
      </c>
      <c r="N26069">
        <v>6</v>
      </c>
      <c r="O26069">
        <v>816</v>
      </c>
      <c r="P26069">
        <v>705</v>
      </c>
      <c r="Q26069">
        <v>800</v>
      </c>
      <c r="R26069">
        <v>38</v>
      </c>
      <c r="S26069" s="1" t="s">
        <v>46841</v>
      </c>
      <c r="T26069" s="1" t="s">
        <v>35215</v>
      </c>
      <c r="U26069" s="1" t="s">
        <v>21854</v>
      </c>
      <c r="V26069">
        <v>-4039</v>
      </c>
      <c r="W26069">
        <v>48156</v>
      </c>
      <c r="X26069">
        <v>-11754</v>
      </c>
      <c r="Y26069">
        <v>432025</v>
      </c>
      <c r="Z26069">
        <v>58</v>
      </c>
      <c r="AA26069">
        <v>846</v>
      </c>
    </row>
    <row r="26070" spans="1:27" hidden="1" x14ac:dyDescent="0.25">
      <c r="A26070">
        <v>26069</v>
      </c>
      <c r="B26070">
        <v>64</v>
      </c>
      <c r="C26070" s="1" t="s">
        <v>127916</v>
      </c>
      <c r="D26070" s="1" t="s">
        <v>127917</v>
      </c>
      <c r="E26070" s="1" t="s">
        <v>127916</v>
      </c>
      <c r="F26070" s="1" t="s">
        <v>127918</v>
      </c>
      <c r="G26070" s="1" t="s">
        <v>127919</v>
      </c>
      <c r="H26070" s="1" t="s">
        <v>127920</v>
      </c>
      <c r="I26070">
        <v>64370</v>
      </c>
      <c r="J26070">
        <v>254</v>
      </c>
      <c r="K26070">
        <v>64254</v>
      </c>
      <c r="L26070">
        <v>3</v>
      </c>
      <c r="M26070">
        <v>3</v>
      </c>
      <c r="N26070">
        <v>6</v>
      </c>
      <c r="O26070">
        <v>542</v>
      </c>
      <c r="P26070">
        <v>441</v>
      </c>
      <c r="Q26070">
        <v>500</v>
      </c>
      <c r="R26070">
        <v>28</v>
      </c>
      <c r="S26070" s="1" t="s">
        <v>35664</v>
      </c>
      <c r="T26070" s="1" t="s">
        <v>26812</v>
      </c>
      <c r="U26070" s="1" t="s">
        <v>25858</v>
      </c>
      <c r="V26070">
        <v>-3279</v>
      </c>
      <c r="W26070">
        <v>48344</v>
      </c>
      <c r="X26070">
        <v>-3653</v>
      </c>
      <c r="Y26070">
        <v>433034</v>
      </c>
      <c r="Z26070">
        <v>64</v>
      </c>
      <c r="AA26070">
        <v>128</v>
      </c>
    </row>
    <row r="26071" spans="1:27" hidden="1" x14ac:dyDescent="0.25">
      <c r="A26071">
        <v>26070</v>
      </c>
      <c r="B26071">
        <v>64</v>
      </c>
      <c r="C26071" s="1" t="s">
        <v>127921</v>
      </c>
      <c r="D26071" s="1" t="s">
        <v>127922</v>
      </c>
      <c r="E26071" s="1" t="s">
        <v>127923</v>
      </c>
      <c r="F26071" s="1" t="s">
        <v>127924</v>
      </c>
      <c r="G26071" s="1" t="s">
        <v>127925</v>
      </c>
      <c r="H26071" s="1" t="s">
        <v>127926</v>
      </c>
      <c r="I26071">
        <v>64490</v>
      </c>
      <c r="J26071">
        <v>433</v>
      </c>
      <c r="K26071">
        <v>64433</v>
      </c>
      <c r="L26071">
        <v>2</v>
      </c>
      <c r="M26071">
        <v>1</v>
      </c>
      <c r="N26071">
        <v>6</v>
      </c>
      <c r="O26071">
        <v>327</v>
      </c>
      <c r="P26071">
        <v>314</v>
      </c>
      <c r="Q26071">
        <v>300</v>
      </c>
      <c r="R26071">
        <v>7</v>
      </c>
      <c r="S26071" s="1" t="s">
        <v>44070</v>
      </c>
      <c r="T26071" s="1" t="s">
        <v>26812</v>
      </c>
      <c r="U26071" s="1" t="s">
        <v>17588</v>
      </c>
      <c r="V26071">
        <v>-3282</v>
      </c>
      <c r="W26071">
        <v>47773</v>
      </c>
      <c r="X26071">
        <v>-3702</v>
      </c>
      <c r="Y26071">
        <v>425944</v>
      </c>
      <c r="Z26071">
        <v>375</v>
      </c>
      <c r="AA26071">
        <v>1760</v>
      </c>
    </row>
    <row r="26072" spans="1:27" hidden="1" x14ac:dyDescent="0.25">
      <c r="A26072">
        <v>26071</v>
      </c>
      <c r="B26072">
        <v>64</v>
      </c>
      <c r="C26072" s="1" t="s">
        <v>127927</v>
      </c>
      <c r="D26072" s="1" t="s">
        <v>127928</v>
      </c>
      <c r="E26072" s="1" t="s">
        <v>127929</v>
      </c>
      <c r="F26072" s="1" t="s">
        <v>127930</v>
      </c>
      <c r="G26072" s="1" t="s">
        <v>2748</v>
      </c>
      <c r="H26072" s="1" t="s">
        <v>7651</v>
      </c>
      <c r="I26072">
        <v>64520</v>
      </c>
      <c r="J26072">
        <v>250</v>
      </c>
      <c r="K26072">
        <v>64250</v>
      </c>
      <c r="L26072">
        <v>1</v>
      </c>
      <c r="M26072">
        <v>9</v>
      </c>
      <c r="N26072">
        <v>6</v>
      </c>
      <c r="O26072">
        <v>907</v>
      </c>
      <c r="P26072">
        <v>730</v>
      </c>
      <c r="Q26072">
        <v>900</v>
      </c>
      <c r="R26072">
        <v>36</v>
      </c>
      <c r="S26072" s="1" t="s">
        <v>34319</v>
      </c>
      <c r="T26072" s="1" t="s">
        <v>35386</v>
      </c>
      <c r="U26072" s="1" t="s">
        <v>25858</v>
      </c>
      <c r="V26072">
        <v>-3934</v>
      </c>
      <c r="W26072">
        <v>48346</v>
      </c>
      <c r="X26072">
        <v>-11215</v>
      </c>
      <c r="Y26072">
        <v>433042</v>
      </c>
      <c r="Z26072">
        <v>0</v>
      </c>
      <c r="AA26072">
        <v>177</v>
      </c>
    </row>
    <row r="26073" spans="1:27" hidden="1" x14ac:dyDescent="0.25">
      <c r="A26073">
        <v>26072</v>
      </c>
      <c r="B26073">
        <v>64</v>
      </c>
      <c r="C26073" s="1" t="s">
        <v>127931</v>
      </c>
      <c r="D26073" s="1" t="s">
        <v>127932</v>
      </c>
      <c r="E26073" s="1" t="s">
        <v>127931</v>
      </c>
      <c r="F26073" s="1" t="s">
        <v>127933</v>
      </c>
      <c r="G26073" s="1" t="s">
        <v>5630</v>
      </c>
      <c r="H26073" s="1" t="s">
        <v>127934</v>
      </c>
      <c r="I26073">
        <v>64160</v>
      </c>
      <c r="J26073">
        <v>114</v>
      </c>
      <c r="K26073">
        <v>64114</v>
      </c>
      <c r="L26073">
        <v>3</v>
      </c>
      <c r="M26073">
        <v>23</v>
      </c>
      <c r="N26073">
        <v>6</v>
      </c>
      <c r="O26073">
        <v>542</v>
      </c>
      <c r="P26073">
        <v>520</v>
      </c>
      <c r="Q26073">
        <v>500</v>
      </c>
      <c r="R26073">
        <v>147</v>
      </c>
      <c r="S26073" s="1" t="s">
        <v>2213</v>
      </c>
      <c r="T26073" s="1" t="s">
        <v>26478</v>
      </c>
      <c r="U26073" s="1" t="s">
        <v>22146</v>
      </c>
      <c r="V26073">
        <v>-2917</v>
      </c>
      <c r="W26073">
        <v>48195</v>
      </c>
      <c r="X26073">
        <v>-1720</v>
      </c>
      <c r="Y26073">
        <v>432232</v>
      </c>
      <c r="Z26073">
        <v>220</v>
      </c>
      <c r="AA26073">
        <v>325</v>
      </c>
    </row>
    <row r="26074" spans="1:27" hidden="1" x14ac:dyDescent="0.25">
      <c r="A26074">
        <v>26073</v>
      </c>
      <c r="B26074">
        <v>64</v>
      </c>
      <c r="C26074" s="1" t="s">
        <v>127935</v>
      </c>
      <c r="D26074" s="1" t="s">
        <v>127936</v>
      </c>
      <c r="E26074" s="1" t="s">
        <v>127935</v>
      </c>
      <c r="F26074" s="1" t="s">
        <v>127937</v>
      </c>
      <c r="G26074" s="1" t="s">
        <v>4387</v>
      </c>
      <c r="H26074" s="1" t="s">
        <v>127938</v>
      </c>
      <c r="I26074">
        <v>64450</v>
      </c>
      <c r="J26074">
        <v>77</v>
      </c>
      <c r="K26074">
        <v>64077</v>
      </c>
      <c r="L26074">
        <v>3</v>
      </c>
      <c r="M26074">
        <v>40</v>
      </c>
      <c r="N26074">
        <v>6</v>
      </c>
      <c r="O26074">
        <v>140</v>
      </c>
      <c r="P26074">
        <v>113</v>
      </c>
      <c r="Q26074">
        <v>100</v>
      </c>
      <c r="R26074">
        <v>34</v>
      </c>
      <c r="S26074" s="1" t="s">
        <v>4375</v>
      </c>
      <c r="T26074" s="1" t="s">
        <v>27205</v>
      </c>
      <c r="U26074" s="1" t="s">
        <v>25927</v>
      </c>
      <c r="V26074">
        <v>-3020</v>
      </c>
      <c r="W26074">
        <v>48308</v>
      </c>
      <c r="X26074">
        <v>-2254</v>
      </c>
      <c r="Y26074">
        <v>432838</v>
      </c>
      <c r="Z26074">
        <v>123</v>
      </c>
      <c r="AA26074">
        <v>258</v>
      </c>
    </row>
    <row r="26075" spans="1:27" hidden="1" x14ac:dyDescent="0.25">
      <c r="A26075">
        <v>26074</v>
      </c>
      <c r="B26075">
        <v>64</v>
      </c>
      <c r="C26075" s="1" t="s">
        <v>127939</v>
      </c>
      <c r="D26075" s="1" t="s">
        <v>127940</v>
      </c>
      <c r="E26075" s="1" t="s">
        <v>127941</v>
      </c>
      <c r="F26075" s="1" t="s">
        <v>127942</v>
      </c>
      <c r="G26075" s="1" t="s">
        <v>127943</v>
      </c>
      <c r="H26075" s="1" t="s">
        <v>127944</v>
      </c>
      <c r="I26075">
        <v>64390</v>
      </c>
      <c r="J26075">
        <v>251</v>
      </c>
      <c r="K26075">
        <v>64251</v>
      </c>
      <c r="L26075">
        <v>2</v>
      </c>
      <c r="M26075">
        <v>38</v>
      </c>
      <c r="N26075">
        <v>6</v>
      </c>
      <c r="O26075">
        <v>239</v>
      </c>
      <c r="P26075">
        <v>222</v>
      </c>
      <c r="Q26075">
        <v>200</v>
      </c>
      <c r="R26075">
        <v>96</v>
      </c>
      <c r="S26075" s="1" t="s">
        <v>12890</v>
      </c>
      <c r="T26075" s="1" t="s">
        <v>26461</v>
      </c>
      <c r="U26075" s="1" t="s">
        <v>22146</v>
      </c>
      <c r="V26075">
        <v>-3650</v>
      </c>
      <c r="W26075">
        <v>48204</v>
      </c>
      <c r="X26075">
        <v>-5655</v>
      </c>
      <c r="Y26075">
        <v>432300</v>
      </c>
      <c r="Z26075">
        <v>44</v>
      </c>
      <c r="AA26075">
        <v>79</v>
      </c>
    </row>
    <row r="26076" spans="1:27" hidden="1" x14ac:dyDescent="0.25">
      <c r="A26076">
        <v>26075</v>
      </c>
      <c r="B26076">
        <v>64</v>
      </c>
      <c r="C26076" s="1" t="s">
        <v>127945</v>
      </c>
      <c r="D26076" s="1" t="s">
        <v>127946</v>
      </c>
      <c r="E26076" s="1" t="s">
        <v>127947</v>
      </c>
      <c r="F26076" s="1" t="s">
        <v>127948</v>
      </c>
      <c r="G26076" s="1" t="s">
        <v>1503</v>
      </c>
      <c r="H26076" s="1" t="s">
        <v>1504</v>
      </c>
      <c r="I26076">
        <v>64160</v>
      </c>
      <c r="J26076">
        <v>470</v>
      </c>
      <c r="K26076">
        <v>64470</v>
      </c>
      <c r="L26076">
        <v>3</v>
      </c>
      <c r="M26076">
        <v>23</v>
      </c>
      <c r="N26076">
        <v>6</v>
      </c>
      <c r="O26076">
        <v>602</v>
      </c>
      <c r="P26076">
        <v>512</v>
      </c>
      <c r="Q26076">
        <v>600</v>
      </c>
      <c r="R26076">
        <v>48</v>
      </c>
      <c r="S26076" s="1" t="s">
        <v>79</v>
      </c>
      <c r="T26076" s="1" t="s">
        <v>27151</v>
      </c>
      <c r="U26076" s="1" t="s">
        <v>21941</v>
      </c>
      <c r="V26076">
        <v>-2938</v>
      </c>
      <c r="W26076">
        <v>48234</v>
      </c>
      <c r="X26076">
        <v>-1829</v>
      </c>
      <c r="Y26076">
        <v>432437</v>
      </c>
      <c r="Z26076">
        <v>178</v>
      </c>
      <c r="AA26076">
        <v>310</v>
      </c>
    </row>
    <row r="26077" spans="1:27" hidden="1" x14ac:dyDescent="0.25">
      <c r="A26077">
        <v>26076</v>
      </c>
      <c r="B26077">
        <v>64</v>
      </c>
      <c r="C26077" s="1" t="s">
        <v>127949</v>
      </c>
      <c r="D26077" s="1" t="s">
        <v>127950</v>
      </c>
      <c r="E26077" s="1" t="s">
        <v>127949</v>
      </c>
      <c r="F26077" s="1" t="s">
        <v>127951</v>
      </c>
      <c r="G26077" s="1" t="s">
        <v>127952</v>
      </c>
      <c r="H26077" s="1" t="s">
        <v>127953</v>
      </c>
      <c r="I26077">
        <v>64160</v>
      </c>
      <c r="J26077">
        <v>227</v>
      </c>
      <c r="K26077">
        <v>64227</v>
      </c>
      <c r="L26077">
        <v>3</v>
      </c>
      <c r="M26077">
        <v>23</v>
      </c>
      <c r="N26077">
        <v>6</v>
      </c>
      <c r="O26077">
        <v>593</v>
      </c>
      <c r="P26077">
        <v>562</v>
      </c>
      <c r="Q26077">
        <v>600</v>
      </c>
      <c r="R26077">
        <v>46</v>
      </c>
      <c r="S26077" s="1" t="s">
        <v>5997</v>
      </c>
      <c r="T26077" s="1" t="s">
        <v>28835</v>
      </c>
      <c r="U26077" s="1" t="s">
        <v>21830</v>
      </c>
      <c r="V26077">
        <v>-2828</v>
      </c>
      <c r="W26077">
        <v>48178</v>
      </c>
      <c r="X26077">
        <v>-1230</v>
      </c>
      <c r="Y26077">
        <v>432136</v>
      </c>
      <c r="Z26077">
        <v>265</v>
      </c>
      <c r="AA26077">
        <v>345</v>
      </c>
    </row>
    <row r="26078" spans="1:27" hidden="1" x14ac:dyDescent="0.25">
      <c r="A26078">
        <v>26077</v>
      </c>
      <c r="B26078">
        <v>64</v>
      </c>
      <c r="C26078" s="1" t="s">
        <v>127954</v>
      </c>
      <c r="D26078" s="1" t="s">
        <v>127955</v>
      </c>
      <c r="E26078" s="1" t="s">
        <v>127956</v>
      </c>
      <c r="F26078" s="1" t="s">
        <v>127957</v>
      </c>
      <c r="G26078" s="1" t="s">
        <v>3398</v>
      </c>
      <c r="H26078" s="1" t="s">
        <v>127958</v>
      </c>
      <c r="I26078">
        <v>64170</v>
      </c>
      <c r="J26078">
        <v>171</v>
      </c>
      <c r="K26078">
        <v>64171</v>
      </c>
      <c r="L26078">
        <v>3</v>
      </c>
      <c r="M26078">
        <v>3</v>
      </c>
      <c r="N26078">
        <v>6</v>
      </c>
      <c r="O26078">
        <v>239</v>
      </c>
      <c r="P26078">
        <v>167</v>
      </c>
      <c r="Q26078">
        <v>200</v>
      </c>
      <c r="R26078">
        <v>35</v>
      </c>
      <c r="S26078" s="1" t="s">
        <v>10118</v>
      </c>
      <c r="T26078" s="1" t="s">
        <v>26969</v>
      </c>
      <c r="U26078" s="1" t="s">
        <v>21941</v>
      </c>
      <c r="V26078">
        <v>-3173</v>
      </c>
      <c r="W26078">
        <v>48248</v>
      </c>
      <c r="X26078">
        <v>-3110</v>
      </c>
      <c r="Y26078">
        <v>432525</v>
      </c>
      <c r="Z26078">
        <v>150</v>
      </c>
      <c r="AA26078">
        <v>262</v>
      </c>
    </row>
    <row r="26079" spans="1:27" hidden="1" x14ac:dyDescent="0.25">
      <c r="A26079">
        <v>26078</v>
      </c>
      <c r="B26079">
        <v>64</v>
      </c>
      <c r="C26079" s="1" t="s">
        <v>127959</v>
      </c>
      <c r="D26079" s="1" t="s">
        <v>127960</v>
      </c>
      <c r="E26079" s="1" t="s">
        <v>127961</v>
      </c>
      <c r="F26079" s="1" t="s">
        <v>127962</v>
      </c>
      <c r="G26079" s="1" t="s">
        <v>14880</v>
      </c>
      <c r="H26079" s="1" t="s">
        <v>127963</v>
      </c>
      <c r="I26079">
        <v>64660</v>
      </c>
      <c r="J26079">
        <v>64</v>
      </c>
      <c r="K26079">
        <v>64064</v>
      </c>
      <c r="L26079">
        <v>2</v>
      </c>
      <c r="M26079">
        <v>28</v>
      </c>
      <c r="N26079">
        <v>6</v>
      </c>
      <c r="O26079">
        <v>505</v>
      </c>
      <c r="P26079">
        <v>547</v>
      </c>
      <c r="Q26079">
        <v>500</v>
      </c>
      <c r="R26079">
        <v>21</v>
      </c>
      <c r="S26079" s="1" t="s">
        <v>44674</v>
      </c>
      <c r="T26079" s="1" t="s">
        <v>127964</v>
      </c>
      <c r="U26079" s="1" t="s">
        <v>127965</v>
      </c>
      <c r="V26079">
        <v>-3278</v>
      </c>
      <c r="W26079">
        <v>47914</v>
      </c>
      <c r="X26079">
        <v>-3650</v>
      </c>
      <c r="Y26079">
        <v>430720</v>
      </c>
      <c r="Z26079">
        <v>243</v>
      </c>
      <c r="AA26079">
        <v>1093</v>
      </c>
    </row>
    <row r="26080" spans="1:27" hidden="1" x14ac:dyDescent="0.25">
      <c r="A26080">
        <v>26079</v>
      </c>
      <c r="B26080">
        <v>64</v>
      </c>
      <c r="C26080" s="1" t="s">
        <v>127966</v>
      </c>
      <c r="D26080" s="1" t="s">
        <v>127967</v>
      </c>
      <c r="E26080" s="1" t="s">
        <v>127966</v>
      </c>
      <c r="F26080" s="1" t="s">
        <v>127968</v>
      </c>
      <c r="G26080" s="1" t="s">
        <v>12206</v>
      </c>
      <c r="H26080" s="1" t="s">
        <v>127969</v>
      </c>
      <c r="I26080">
        <v>64300</v>
      </c>
      <c r="J26080">
        <v>349</v>
      </c>
      <c r="K26080">
        <v>64349</v>
      </c>
      <c r="L26080">
        <v>3</v>
      </c>
      <c r="M26080">
        <v>15</v>
      </c>
      <c r="N26080">
        <v>6</v>
      </c>
      <c r="O26080">
        <v>453</v>
      </c>
      <c r="P26080">
        <v>448</v>
      </c>
      <c r="Q26080">
        <v>500</v>
      </c>
      <c r="R26080">
        <v>19</v>
      </c>
      <c r="S26080" s="1" t="s">
        <v>24319</v>
      </c>
      <c r="T26080" s="1" t="s">
        <v>26466</v>
      </c>
      <c r="U26080" s="1" t="s">
        <v>21860</v>
      </c>
      <c r="V26080">
        <v>-3439</v>
      </c>
      <c r="W26080">
        <v>48257</v>
      </c>
      <c r="X26080">
        <v>-4531</v>
      </c>
      <c r="Y26080">
        <v>432554</v>
      </c>
      <c r="Z26080">
        <v>73</v>
      </c>
      <c r="AA26080">
        <v>224</v>
      </c>
    </row>
    <row r="26081" spans="1:27" hidden="1" x14ac:dyDescent="0.25">
      <c r="A26081">
        <v>26080</v>
      </c>
      <c r="B26081">
        <v>64</v>
      </c>
      <c r="C26081" s="1" t="s">
        <v>127970</v>
      </c>
      <c r="D26081" s="1" t="s">
        <v>127971</v>
      </c>
      <c r="E26081" s="1" t="s">
        <v>127970</v>
      </c>
      <c r="F26081" s="1" t="s">
        <v>127972</v>
      </c>
      <c r="G26081" s="1" t="s">
        <v>3262</v>
      </c>
      <c r="H26081" s="1" t="s">
        <v>9598</v>
      </c>
      <c r="I26081">
        <v>64530</v>
      </c>
      <c r="J26081">
        <v>97</v>
      </c>
      <c r="K26081">
        <v>64097</v>
      </c>
      <c r="L26081">
        <v>3</v>
      </c>
      <c r="M26081">
        <v>32</v>
      </c>
      <c r="N26081">
        <v>6</v>
      </c>
      <c r="O26081">
        <v>595</v>
      </c>
      <c r="P26081">
        <v>464</v>
      </c>
      <c r="Q26081">
        <v>600</v>
      </c>
      <c r="R26081">
        <v>72</v>
      </c>
      <c r="S26081" s="1" t="s">
        <v>3717</v>
      </c>
      <c r="T26081" s="1" t="s">
        <v>26637</v>
      </c>
      <c r="U26081" s="1" t="s">
        <v>17914</v>
      </c>
      <c r="V26081">
        <v>-2740</v>
      </c>
      <c r="W26081">
        <v>48015</v>
      </c>
      <c r="X26081">
        <v>-745</v>
      </c>
      <c r="Y26081">
        <v>431250</v>
      </c>
      <c r="Z26081">
        <v>323</v>
      </c>
      <c r="AA26081">
        <v>435</v>
      </c>
    </row>
    <row r="26082" spans="1:27" hidden="1" x14ac:dyDescent="0.25">
      <c r="A26082">
        <v>26081</v>
      </c>
      <c r="B26082">
        <v>64</v>
      </c>
      <c r="C26082" s="1" t="s">
        <v>127973</v>
      </c>
      <c r="D26082" s="1" t="s">
        <v>127974</v>
      </c>
      <c r="E26082" s="1" t="s">
        <v>127973</v>
      </c>
      <c r="F26082" s="1" t="s">
        <v>127975</v>
      </c>
      <c r="G26082" s="1" t="s">
        <v>18409</v>
      </c>
      <c r="H26082" s="1" t="s">
        <v>18410</v>
      </c>
      <c r="I26082">
        <v>64220</v>
      </c>
      <c r="J26082">
        <v>379</v>
      </c>
      <c r="K26082">
        <v>64379</v>
      </c>
      <c r="L26082">
        <v>1</v>
      </c>
      <c r="M26082">
        <v>35</v>
      </c>
      <c r="N26082">
        <v>6</v>
      </c>
      <c r="O26082">
        <v>193</v>
      </c>
      <c r="P26082">
        <v>182</v>
      </c>
      <c r="Q26082">
        <v>200</v>
      </c>
      <c r="R26082">
        <v>4</v>
      </c>
      <c r="S26082" s="1" t="s">
        <v>44678</v>
      </c>
      <c r="T26082" s="1" t="s">
        <v>27510</v>
      </c>
      <c r="U26082" s="1" t="s">
        <v>17659</v>
      </c>
      <c r="V26082">
        <v>-3853</v>
      </c>
      <c r="W26082">
        <v>47924</v>
      </c>
      <c r="X26082">
        <v>-10753</v>
      </c>
      <c r="Y26082">
        <v>430753</v>
      </c>
      <c r="Z26082">
        <v>260</v>
      </c>
      <c r="AA26082">
        <v>1441</v>
      </c>
    </row>
    <row r="26083" spans="1:27" hidden="1" x14ac:dyDescent="0.25">
      <c r="A26083">
        <v>26082</v>
      </c>
      <c r="B26083">
        <v>64</v>
      </c>
      <c r="C26083" s="1" t="s">
        <v>127976</v>
      </c>
      <c r="D26083" s="1" t="s">
        <v>127977</v>
      </c>
      <c r="E26083" s="1" t="s">
        <v>127976</v>
      </c>
      <c r="F26083" s="1" t="s">
        <v>127978</v>
      </c>
      <c r="G26083" s="1" t="s">
        <v>14481</v>
      </c>
      <c r="H26083" s="1" t="s">
        <v>127979</v>
      </c>
      <c r="I26083">
        <v>64250</v>
      </c>
      <c r="J26083">
        <v>14</v>
      </c>
      <c r="K26083">
        <v>64014</v>
      </c>
      <c r="L26083">
        <v>1</v>
      </c>
      <c r="M26083">
        <v>10</v>
      </c>
      <c r="N26083">
        <v>6</v>
      </c>
      <c r="O26083">
        <v>683</v>
      </c>
      <c r="P26083">
        <v>599</v>
      </c>
      <c r="Q26083">
        <v>700</v>
      </c>
      <c r="R26083">
        <v>42</v>
      </c>
      <c r="S26083" s="1" t="s">
        <v>15106</v>
      </c>
      <c r="T26083" s="1" t="s">
        <v>70743</v>
      </c>
      <c r="U26083" s="1" t="s">
        <v>21897</v>
      </c>
      <c r="V26083">
        <v>-4261</v>
      </c>
      <c r="W26083">
        <v>48119</v>
      </c>
      <c r="X26083">
        <v>-12955</v>
      </c>
      <c r="Y26083">
        <v>431824</v>
      </c>
      <c r="Z26083">
        <v>52</v>
      </c>
      <c r="AA26083">
        <v>649</v>
      </c>
    </row>
    <row r="26084" spans="1:27" hidden="1" x14ac:dyDescent="0.25">
      <c r="A26084">
        <v>26083</v>
      </c>
      <c r="B26084">
        <v>64</v>
      </c>
      <c r="C26084" s="1" t="s">
        <v>127980</v>
      </c>
      <c r="D26084" s="1" t="s">
        <v>127981</v>
      </c>
      <c r="E26084" s="1" t="s">
        <v>127980</v>
      </c>
      <c r="F26084" s="1" t="s">
        <v>127982</v>
      </c>
      <c r="G26084" s="1" t="s">
        <v>12409</v>
      </c>
      <c r="H26084" s="1" t="s">
        <v>127983</v>
      </c>
      <c r="I26084">
        <v>64420</v>
      </c>
      <c r="J26084">
        <v>507</v>
      </c>
      <c r="K26084">
        <v>64507</v>
      </c>
      <c r="L26084">
        <v>3</v>
      </c>
      <c r="M26084">
        <v>23</v>
      </c>
      <c r="N26084">
        <v>6</v>
      </c>
      <c r="O26084">
        <v>127</v>
      </c>
      <c r="P26084">
        <v>78</v>
      </c>
      <c r="Q26084">
        <v>100</v>
      </c>
      <c r="R26084">
        <v>24</v>
      </c>
      <c r="S26084" s="1" t="s">
        <v>485</v>
      </c>
      <c r="T26084" s="1" t="s">
        <v>26491</v>
      </c>
      <c r="U26084" s="1" t="s">
        <v>21876</v>
      </c>
      <c r="V26084">
        <v>-2735</v>
      </c>
      <c r="W26084">
        <v>48125</v>
      </c>
      <c r="X26084">
        <v>-730</v>
      </c>
      <c r="Y26084">
        <v>431846</v>
      </c>
      <c r="Z26084">
        <v>318</v>
      </c>
      <c r="AA26084">
        <v>391</v>
      </c>
    </row>
    <row r="26085" spans="1:27" hidden="1" x14ac:dyDescent="0.25">
      <c r="A26085">
        <v>26084</v>
      </c>
      <c r="B26085">
        <v>64</v>
      </c>
      <c r="C26085" s="1" t="s">
        <v>127984</v>
      </c>
      <c r="D26085" s="1" t="s">
        <v>127985</v>
      </c>
      <c r="E26085" s="1" t="s">
        <v>127984</v>
      </c>
      <c r="F26085" s="1" t="s">
        <v>127986</v>
      </c>
      <c r="G26085" s="1" t="s">
        <v>37210</v>
      </c>
      <c r="H26085" s="1" t="s">
        <v>37211</v>
      </c>
      <c r="I26085">
        <v>64400</v>
      </c>
      <c r="J26085">
        <v>126</v>
      </c>
      <c r="K26085">
        <v>64126</v>
      </c>
      <c r="L26085">
        <v>2</v>
      </c>
      <c r="M26085">
        <v>27</v>
      </c>
      <c r="N26085">
        <v>6</v>
      </c>
      <c r="O26085">
        <v>1166</v>
      </c>
      <c r="P26085">
        <v>1195</v>
      </c>
      <c r="Q26085">
        <v>1200</v>
      </c>
      <c r="R26085">
        <v>857</v>
      </c>
      <c r="S26085" s="1" t="s">
        <v>49905</v>
      </c>
      <c r="T26085" s="1" t="s">
        <v>127987</v>
      </c>
      <c r="U26085" s="1" t="s">
        <v>127988</v>
      </c>
      <c r="V26085">
        <v>-3269</v>
      </c>
      <c r="W26085">
        <v>47976</v>
      </c>
      <c r="X26085">
        <v>-3621</v>
      </c>
      <c r="Y26085">
        <v>431042</v>
      </c>
      <c r="Z26085">
        <v>213</v>
      </c>
      <c r="AA26085">
        <v>267</v>
      </c>
    </row>
    <row r="26086" spans="1:27" hidden="1" x14ac:dyDescent="0.25">
      <c r="A26086">
        <v>26085</v>
      </c>
      <c r="B26086">
        <v>64</v>
      </c>
      <c r="C26086" s="1" t="s">
        <v>127989</v>
      </c>
      <c r="D26086" s="1" t="s">
        <v>127990</v>
      </c>
      <c r="E26086" s="1" t="s">
        <v>127989</v>
      </c>
      <c r="F26086" s="1" t="s">
        <v>127991</v>
      </c>
      <c r="G26086" s="1" t="s">
        <v>127992</v>
      </c>
      <c r="H26086" s="1" t="s">
        <v>127993</v>
      </c>
      <c r="I26086">
        <v>64240</v>
      </c>
      <c r="J26086">
        <v>256</v>
      </c>
      <c r="K26086">
        <v>64256</v>
      </c>
      <c r="L26086">
        <v>1</v>
      </c>
      <c r="M26086">
        <v>12</v>
      </c>
      <c r="N26086">
        <v>5</v>
      </c>
      <c r="O26086">
        <v>6140</v>
      </c>
      <c r="P26086">
        <v>5480</v>
      </c>
      <c r="Q26086">
        <v>6100</v>
      </c>
      <c r="R26086">
        <v>79</v>
      </c>
      <c r="S26086" s="1" t="s">
        <v>127994</v>
      </c>
      <c r="T26086" s="1" t="s">
        <v>35215</v>
      </c>
      <c r="U26086" s="1" t="s">
        <v>22146</v>
      </c>
      <c r="V26086">
        <v>-4046</v>
      </c>
      <c r="W26086">
        <v>48205</v>
      </c>
      <c r="X26086">
        <v>-11817</v>
      </c>
      <c r="Y26086">
        <v>432304</v>
      </c>
      <c r="Z26086">
        <v>7</v>
      </c>
      <c r="AA26086">
        <v>610</v>
      </c>
    </row>
    <row r="26087" spans="1:27" hidden="1" x14ac:dyDescent="0.25">
      <c r="A26087">
        <v>26086</v>
      </c>
      <c r="B26087">
        <v>64</v>
      </c>
      <c r="C26087" s="1" t="s">
        <v>127995</v>
      </c>
      <c r="D26087" s="1" t="s">
        <v>127996</v>
      </c>
      <c r="E26087" s="1" t="s">
        <v>127995</v>
      </c>
      <c r="F26087" s="1" t="s">
        <v>127997</v>
      </c>
      <c r="G26087" s="1" t="s">
        <v>1515</v>
      </c>
      <c r="H26087" s="1" t="s">
        <v>4729</v>
      </c>
      <c r="I26087">
        <v>64190</v>
      </c>
      <c r="J26087">
        <v>253</v>
      </c>
      <c r="K26087">
        <v>64253</v>
      </c>
      <c r="L26087">
        <v>2</v>
      </c>
      <c r="M26087">
        <v>24</v>
      </c>
      <c r="N26087">
        <v>6</v>
      </c>
      <c r="O26087">
        <v>401</v>
      </c>
      <c r="P26087">
        <v>383</v>
      </c>
      <c r="Q26087">
        <v>400</v>
      </c>
      <c r="R26087">
        <v>36</v>
      </c>
      <c r="S26087" s="1" t="s">
        <v>3926</v>
      </c>
      <c r="T26087" s="1" t="s">
        <v>26466</v>
      </c>
      <c r="U26087" s="1" t="s">
        <v>17860</v>
      </c>
      <c r="V26087">
        <v>-3433</v>
      </c>
      <c r="W26087">
        <v>48097</v>
      </c>
      <c r="X26087">
        <v>-4513</v>
      </c>
      <c r="Y26087">
        <v>431714</v>
      </c>
      <c r="Z26087">
        <v>119</v>
      </c>
      <c r="AA26087">
        <v>254</v>
      </c>
    </row>
    <row r="26088" spans="1:27" hidden="1" x14ac:dyDescent="0.25">
      <c r="A26088">
        <v>26087</v>
      </c>
      <c r="B26088">
        <v>64</v>
      </c>
      <c r="C26088" s="1" t="s">
        <v>127998</v>
      </c>
      <c r="D26088" s="1" t="s">
        <v>127999</v>
      </c>
      <c r="E26088" s="1" t="s">
        <v>127998</v>
      </c>
      <c r="F26088" s="1" t="s">
        <v>128000</v>
      </c>
      <c r="G26088" s="1" t="s">
        <v>9036</v>
      </c>
      <c r="H26088" s="1" t="s">
        <v>51020</v>
      </c>
      <c r="I26088">
        <v>64190</v>
      </c>
      <c r="J26088">
        <v>75</v>
      </c>
      <c r="K26088">
        <v>64075</v>
      </c>
      <c r="L26088">
        <v>2</v>
      </c>
      <c r="M26088">
        <v>24</v>
      </c>
      <c r="N26088">
        <v>6</v>
      </c>
      <c r="O26088">
        <v>187</v>
      </c>
      <c r="P26088">
        <v>216</v>
      </c>
      <c r="Q26088">
        <v>200</v>
      </c>
      <c r="R26088">
        <v>25</v>
      </c>
      <c r="S26088" s="1" t="s">
        <v>6989</v>
      </c>
      <c r="T26088" s="1" t="s">
        <v>26510</v>
      </c>
      <c r="U26088" s="1" t="s">
        <v>21830</v>
      </c>
      <c r="V26088">
        <v>-3476</v>
      </c>
      <c r="W26088">
        <v>48176</v>
      </c>
      <c r="X26088">
        <v>-4731</v>
      </c>
      <c r="Y26088">
        <v>432130</v>
      </c>
      <c r="Z26088">
        <v>98</v>
      </c>
      <c r="AA26088">
        <v>229</v>
      </c>
    </row>
    <row r="26089" spans="1:27" hidden="1" x14ac:dyDescent="0.25">
      <c r="A26089">
        <v>26088</v>
      </c>
      <c r="B26089">
        <v>64</v>
      </c>
      <c r="C26089" s="1" t="s">
        <v>128001</v>
      </c>
      <c r="D26089" s="1" t="s">
        <v>128002</v>
      </c>
      <c r="E26089" s="1" t="s">
        <v>128003</v>
      </c>
      <c r="F26089" s="1" t="s">
        <v>128004</v>
      </c>
      <c r="G26089" s="1" t="s">
        <v>128005</v>
      </c>
      <c r="H26089" s="1" t="s">
        <v>128006</v>
      </c>
      <c r="I26089">
        <v>64260</v>
      </c>
      <c r="J26089">
        <v>240</v>
      </c>
      <c r="K26089">
        <v>64240</v>
      </c>
      <c r="L26089">
        <v>2</v>
      </c>
      <c r="M26089">
        <v>16</v>
      </c>
      <c r="N26089">
        <v>6</v>
      </c>
      <c r="O26089">
        <v>174</v>
      </c>
      <c r="P26089">
        <v>167</v>
      </c>
      <c r="Q26089">
        <v>200</v>
      </c>
      <c r="R26089">
        <v>13</v>
      </c>
      <c r="S26089" s="1" t="s">
        <v>26159</v>
      </c>
      <c r="T26089" s="1" t="s">
        <v>27298</v>
      </c>
      <c r="U26089" s="1" t="s">
        <v>17671</v>
      </c>
      <c r="V26089">
        <v>-3066</v>
      </c>
      <c r="W26089">
        <v>47810</v>
      </c>
      <c r="X26089">
        <v>-2522</v>
      </c>
      <c r="Y26089">
        <v>430144</v>
      </c>
      <c r="Z26089">
        <v>439</v>
      </c>
      <c r="AA26089">
        <v>1898</v>
      </c>
    </row>
    <row r="26090" spans="1:27" hidden="1" x14ac:dyDescent="0.25">
      <c r="A26090">
        <v>26089</v>
      </c>
      <c r="B26090">
        <v>64</v>
      </c>
      <c r="C26090" s="1" t="s">
        <v>128007</v>
      </c>
      <c r="D26090" s="1" t="s">
        <v>128008</v>
      </c>
      <c r="E26090" s="1" t="s">
        <v>128007</v>
      </c>
      <c r="F26090" s="1" t="s">
        <v>128009</v>
      </c>
      <c r="G26090" s="1" t="s">
        <v>22717</v>
      </c>
      <c r="H26090" s="1" t="s">
        <v>128010</v>
      </c>
      <c r="I26090">
        <v>64120</v>
      </c>
      <c r="J26090">
        <v>429</v>
      </c>
      <c r="K26090">
        <v>64429</v>
      </c>
      <c r="L26090">
        <v>1</v>
      </c>
      <c r="M26090">
        <v>36</v>
      </c>
      <c r="N26090">
        <v>6</v>
      </c>
      <c r="O26090">
        <v>98</v>
      </c>
      <c r="P26090">
        <v>96</v>
      </c>
      <c r="Q26090">
        <v>100</v>
      </c>
      <c r="R26090">
        <v>10</v>
      </c>
      <c r="S26090" s="1" t="s">
        <v>17951</v>
      </c>
      <c r="T26090" s="1" t="s">
        <v>27060</v>
      </c>
      <c r="U26090" s="1" t="s">
        <v>21897</v>
      </c>
      <c r="V26090">
        <v>-3780</v>
      </c>
      <c r="W26090">
        <v>48103</v>
      </c>
      <c r="X26090">
        <v>-10355</v>
      </c>
      <c r="Y26090">
        <v>431735</v>
      </c>
      <c r="Z26090">
        <v>72</v>
      </c>
      <c r="AA26090">
        <v>307</v>
      </c>
    </row>
    <row r="26091" spans="1:27" hidden="1" x14ac:dyDescent="0.25">
      <c r="A26091">
        <v>26090</v>
      </c>
      <c r="B26091">
        <v>64</v>
      </c>
      <c r="C26091" s="1" t="s">
        <v>128011</v>
      </c>
      <c r="D26091" s="1" t="s">
        <v>128012</v>
      </c>
      <c r="E26091" s="1" t="s">
        <v>128011</v>
      </c>
      <c r="F26091" s="1" t="s">
        <v>128013</v>
      </c>
      <c r="G26091" s="1" t="s">
        <v>4789</v>
      </c>
      <c r="H26091" s="1" t="s">
        <v>14041</v>
      </c>
      <c r="I26091">
        <v>64140</v>
      </c>
      <c r="J26091">
        <v>348</v>
      </c>
      <c r="K26091">
        <v>64348</v>
      </c>
      <c r="L26091">
        <v>3</v>
      </c>
      <c r="M26091">
        <v>19</v>
      </c>
      <c r="N26091">
        <v>6</v>
      </c>
      <c r="O26091">
        <v>12147</v>
      </c>
      <c r="P26091">
        <v>11153</v>
      </c>
      <c r="Q26091">
        <v>11900</v>
      </c>
      <c r="R26091">
        <v>1053</v>
      </c>
      <c r="S26091" s="1" t="s">
        <v>16251</v>
      </c>
      <c r="T26091" s="1" t="s">
        <v>26831</v>
      </c>
      <c r="U26091" s="1" t="s">
        <v>21876</v>
      </c>
      <c r="V26091">
        <v>-3052</v>
      </c>
      <c r="W26091">
        <v>48128</v>
      </c>
      <c r="X26091">
        <v>-2439</v>
      </c>
      <c r="Y26091">
        <v>431854</v>
      </c>
      <c r="Z26091">
        <v>158</v>
      </c>
      <c r="AA26091">
        <v>207</v>
      </c>
    </row>
    <row r="26092" spans="1:27" hidden="1" x14ac:dyDescent="0.25">
      <c r="A26092">
        <v>26091</v>
      </c>
      <c r="B26092">
        <v>64</v>
      </c>
      <c r="C26092" s="1" t="s">
        <v>128014</v>
      </c>
      <c r="D26092" s="1" t="s">
        <v>128015</v>
      </c>
      <c r="E26092" s="1" t="s">
        <v>128014</v>
      </c>
      <c r="F26092" s="1" t="s">
        <v>128016</v>
      </c>
      <c r="G26092" s="1" t="s">
        <v>29083</v>
      </c>
      <c r="H26092" s="1" t="s">
        <v>58270</v>
      </c>
      <c r="I26092">
        <v>64110</v>
      </c>
      <c r="J26092">
        <v>237</v>
      </c>
      <c r="K26092">
        <v>64237</v>
      </c>
      <c r="L26092">
        <v>3</v>
      </c>
      <c r="M26092">
        <v>48</v>
      </c>
      <c r="N26092">
        <v>6</v>
      </c>
      <c r="O26092">
        <v>3656</v>
      </c>
      <c r="P26092">
        <v>3665</v>
      </c>
      <c r="Q26092">
        <v>3700</v>
      </c>
      <c r="R26092">
        <v>331</v>
      </c>
      <c r="S26092" s="1" t="s">
        <v>15526</v>
      </c>
      <c r="T26092" s="1" t="s">
        <v>27205</v>
      </c>
      <c r="U26092" s="1" t="s">
        <v>17860</v>
      </c>
      <c r="V26092">
        <v>-3008</v>
      </c>
      <c r="W26092">
        <v>48092</v>
      </c>
      <c r="X26092">
        <v>-2216</v>
      </c>
      <c r="Y26092">
        <v>431660</v>
      </c>
      <c r="Z26092">
        <v>165</v>
      </c>
      <c r="AA26092">
        <v>374</v>
      </c>
    </row>
    <row r="26093" spans="1:27" hidden="1" x14ac:dyDescent="0.25">
      <c r="A26093">
        <v>26092</v>
      </c>
      <c r="B26093">
        <v>64</v>
      </c>
      <c r="C26093" s="1" t="s">
        <v>128017</v>
      </c>
      <c r="D26093" s="1" t="s">
        <v>128018</v>
      </c>
      <c r="E26093" s="1" t="s">
        <v>128017</v>
      </c>
      <c r="F26093" s="1" t="s">
        <v>128019</v>
      </c>
      <c r="G26093" s="1" t="s">
        <v>1515</v>
      </c>
      <c r="H26093" s="1" t="s">
        <v>4729</v>
      </c>
      <c r="I26093">
        <v>64120</v>
      </c>
      <c r="J26093">
        <v>235</v>
      </c>
      <c r="K26093">
        <v>64235</v>
      </c>
      <c r="L26093">
        <v>1</v>
      </c>
      <c r="M26093">
        <v>36</v>
      </c>
      <c r="N26093">
        <v>6</v>
      </c>
      <c r="O26093">
        <v>291</v>
      </c>
      <c r="P26093">
        <v>301</v>
      </c>
      <c r="Q26093">
        <v>300</v>
      </c>
      <c r="R26093">
        <v>92</v>
      </c>
      <c r="S26093" s="1" t="s">
        <v>102540</v>
      </c>
      <c r="T26093" s="1" t="s">
        <v>28849</v>
      </c>
      <c r="U26093" s="1" t="s">
        <v>21854</v>
      </c>
      <c r="V26093">
        <v>-3775</v>
      </c>
      <c r="W26093">
        <v>48158</v>
      </c>
      <c r="X26093">
        <v>-10340</v>
      </c>
      <c r="Y26093">
        <v>432033</v>
      </c>
      <c r="Z26093">
        <v>73</v>
      </c>
      <c r="AA26093">
        <v>219</v>
      </c>
    </row>
    <row r="26094" spans="1:27" hidden="1" x14ac:dyDescent="0.25">
      <c r="A26094">
        <v>26093</v>
      </c>
      <c r="B26094">
        <v>64</v>
      </c>
      <c r="C26094" s="1" t="s">
        <v>128020</v>
      </c>
      <c r="D26094" s="1" t="s">
        <v>128021</v>
      </c>
      <c r="E26094" s="1" t="s">
        <v>128020</v>
      </c>
      <c r="F26094" s="1" t="s">
        <v>128022</v>
      </c>
      <c r="G26094" s="1" t="s">
        <v>128023</v>
      </c>
      <c r="H26094" s="1" t="s">
        <v>128024</v>
      </c>
      <c r="I26094">
        <v>64640</v>
      </c>
      <c r="J26094">
        <v>313</v>
      </c>
      <c r="K26094">
        <v>64313</v>
      </c>
      <c r="L26094">
        <v>1</v>
      </c>
      <c r="M26094">
        <v>13</v>
      </c>
      <c r="N26094">
        <v>6</v>
      </c>
      <c r="O26094">
        <v>292</v>
      </c>
      <c r="P26094">
        <v>284</v>
      </c>
      <c r="Q26094">
        <v>300</v>
      </c>
      <c r="R26094">
        <v>10</v>
      </c>
      <c r="S26094" s="1" t="s">
        <v>89221</v>
      </c>
      <c r="T26094" s="1" t="s">
        <v>34560</v>
      </c>
      <c r="U26094" s="1" t="s">
        <v>18490</v>
      </c>
      <c r="V26094">
        <v>-3845</v>
      </c>
      <c r="W26094">
        <v>48056</v>
      </c>
      <c r="X26094">
        <v>-10728</v>
      </c>
      <c r="Y26094">
        <v>431460</v>
      </c>
      <c r="Z26094">
        <v>91</v>
      </c>
      <c r="AA26094">
        <v>577</v>
      </c>
    </row>
    <row r="26095" spans="1:27" hidden="1" x14ac:dyDescent="0.25">
      <c r="A26095">
        <v>26094</v>
      </c>
      <c r="B26095">
        <v>64</v>
      </c>
      <c r="C26095" s="1" t="s">
        <v>128025</v>
      </c>
      <c r="D26095" s="1" t="s">
        <v>128026</v>
      </c>
      <c r="E26095" s="1" t="s">
        <v>128025</v>
      </c>
      <c r="F26095" s="1" t="s">
        <v>128027</v>
      </c>
      <c r="G26095" s="1" t="s">
        <v>128028</v>
      </c>
      <c r="H26095" s="1" t="s">
        <v>128029</v>
      </c>
      <c r="I26095">
        <v>64420</v>
      </c>
      <c r="J26095">
        <v>216</v>
      </c>
      <c r="K26095">
        <v>64216</v>
      </c>
      <c r="L26095">
        <v>3</v>
      </c>
      <c r="M26095">
        <v>32</v>
      </c>
      <c r="N26095">
        <v>6</v>
      </c>
      <c r="O26095">
        <v>1025</v>
      </c>
      <c r="P26095">
        <v>824</v>
      </c>
      <c r="Q26095">
        <v>1000</v>
      </c>
      <c r="R26095">
        <v>76</v>
      </c>
      <c r="S26095" s="1" t="s">
        <v>19670</v>
      </c>
      <c r="T26095" s="1" t="s">
        <v>26696</v>
      </c>
      <c r="U26095" s="1" t="s">
        <v>18490</v>
      </c>
      <c r="V26095">
        <v>-2780</v>
      </c>
      <c r="W26095">
        <v>48048</v>
      </c>
      <c r="X26095">
        <v>-957</v>
      </c>
      <c r="Y26095">
        <v>431434</v>
      </c>
      <c r="Z26095">
        <v>284</v>
      </c>
      <c r="AA26095">
        <v>405</v>
      </c>
    </row>
    <row r="26096" spans="1:27" hidden="1" x14ac:dyDescent="0.25">
      <c r="A26096">
        <v>26095</v>
      </c>
      <c r="B26096">
        <v>64</v>
      </c>
      <c r="C26096" s="1" t="s">
        <v>128030</v>
      </c>
      <c r="D26096" s="1" t="s">
        <v>128031</v>
      </c>
      <c r="E26096" s="1" t="s">
        <v>128032</v>
      </c>
      <c r="F26096" s="1" t="s">
        <v>128033</v>
      </c>
      <c r="G26096" s="1" t="s">
        <v>128034</v>
      </c>
      <c r="H26096" s="1" t="s">
        <v>128035</v>
      </c>
      <c r="I26096">
        <v>64120</v>
      </c>
      <c r="J26096">
        <v>487</v>
      </c>
      <c r="K26096">
        <v>64487</v>
      </c>
      <c r="L26096">
        <v>1</v>
      </c>
      <c r="M26096">
        <v>13</v>
      </c>
      <c r="N26096">
        <v>6</v>
      </c>
      <c r="O26096">
        <v>244</v>
      </c>
      <c r="P26096">
        <v>255</v>
      </c>
      <c r="Q26096">
        <v>200</v>
      </c>
      <c r="R26096">
        <v>8</v>
      </c>
      <c r="S26096" s="1" t="s">
        <v>43282</v>
      </c>
      <c r="T26096" s="1" t="s">
        <v>28849</v>
      </c>
      <c r="U26096" s="1" t="s">
        <v>18318</v>
      </c>
      <c r="V26096">
        <v>-3770</v>
      </c>
      <c r="W26096">
        <v>47994</v>
      </c>
      <c r="X26096">
        <v>-10323</v>
      </c>
      <c r="Y26096">
        <v>431139</v>
      </c>
      <c r="Z26096">
        <v>172</v>
      </c>
      <c r="AA26096">
        <v>1179</v>
      </c>
    </row>
    <row r="26097" spans="1:27" hidden="1" x14ac:dyDescent="0.25">
      <c r="A26097">
        <v>26096</v>
      </c>
      <c r="B26097">
        <v>64</v>
      </c>
      <c r="C26097" s="1" t="s">
        <v>128036</v>
      </c>
      <c r="D26097" s="1" t="s">
        <v>128037</v>
      </c>
      <c r="E26097" s="1" t="s">
        <v>128038</v>
      </c>
      <c r="F26097" s="1" t="s">
        <v>128039</v>
      </c>
      <c r="G26097" s="1" t="s">
        <v>128040</v>
      </c>
      <c r="H26097" s="1" t="s">
        <v>128041</v>
      </c>
      <c r="I26097">
        <v>64220</v>
      </c>
      <c r="J26097">
        <v>154</v>
      </c>
      <c r="K26097">
        <v>64154</v>
      </c>
      <c r="L26097">
        <v>1</v>
      </c>
      <c r="M26097">
        <v>35</v>
      </c>
      <c r="N26097">
        <v>6</v>
      </c>
      <c r="O26097">
        <v>169</v>
      </c>
      <c r="P26097">
        <v>179</v>
      </c>
      <c r="Q26097">
        <v>200</v>
      </c>
      <c r="R26097">
        <v>14</v>
      </c>
      <c r="S26097" s="1" t="s">
        <v>7608</v>
      </c>
      <c r="T26097" s="1" t="s">
        <v>33884</v>
      </c>
      <c r="U26097" s="1" t="s">
        <v>18234</v>
      </c>
      <c r="V26097">
        <v>-3893</v>
      </c>
      <c r="W26097">
        <v>47959</v>
      </c>
      <c r="X26097">
        <v>-11004</v>
      </c>
      <c r="Y26097">
        <v>430947</v>
      </c>
      <c r="Z26097">
        <v>195</v>
      </c>
      <c r="AA26097">
        <v>782</v>
      </c>
    </row>
    <row r="26098" spans="1:27" hidden="1" x14ac:dyDescent="0.25">
      <c r="A26098">
        <v>26097</v>
      </c>
      <c r="B26098">
        <v>64</v>
      </c>
      <c r="C26098" s="1" t="s">
        <v>128042</v>
      </c>
      <c r="D26098" s="1" t="s">
        <v>128043</v>
      </c>
      <c r="E26098" s="1" t="s">
        <v>128044</v>
      </c>
      <c r="F26098" s="1" t="s">
        <v>128045</v>
      </c>
      <c r="G26098" s="1" t="s">
        <v>51414</v>
      </c>
      <c r="H26098" s="1" t="s">
        <v>128046</v>
      </c>
      <c r="I26098">
        <v>64560</v>
      </c>
      <c r="J26098">
        <v>342</v>
      </c>
      <c r="K26098">
        <v>64342</v>
      </c>
      <c r="L26098">
        <v>2</v>
      </c>
      <c r="M26098">
        <v>39</v>
      </c>
      <c r="N26098">
        <v>6</v>
      </c>
      <c r="O26098">
        <v>243</v>
      </c>
      <c r="P26098">
        <v>244</v>
      </c>
      <c r="Q26098">
        <v>200</v>
      </c>
      <c r="R26098">
        <v>13</v>
      </c>
      <c r="S26098" s="1" t="s">
        <v>8148</v>
      </c>
      <c r="T26098" s="1" t="s">
        <v>26797</v>
      </c>
      <c r="U26098" s="1" t="s">
        <v>17602</v>
      </c>
      <c r="V26098">
        <v>-3570</v>
      </c>
      <c r="W26098">
        <v>47852</v>
      </c>
      <c r="X26098">
        <v>-5236</v>
      </c>
      <c r="Y26098">
        <v>430401</v>
      </c>
      <c r="Z26098">
        <v>242</v>
      </c>
      <c r="AA26098">
        <v>1097</v>
      </c>
    </row>
    <row r="26099" spans="1:27" hidden="1" x14ac:dyDescent="0.25">
      <c r="A26099">
        <v>26098</v>
      </c>
      <c r="B26099">
        <v>64</v>
      </c>
      <c r="C26099" s="1" t="s">
        <v>128047</v>
      </c>
      <c r="D26099" s="1" t="s">
        <v>128048</v>
      </c>
      <c r="E26099" s="1" t="s">
        <v>128049</v>
      </c>
      <c r="F26099" s="1" t="s">
        <v>72761</v>
      </c>
      <c r="G26099" s="1" t="s">
        <v>3390</v>
      </c>
      <c r="H26099" s="1" t="s">
        <v>33510</v>
      </c>
      <c r="I26099">
        <v>64510</v>
      </c>
      <c r="J26099">
        <v>138</v>
      </c>
      <c r="K26099">
        <v>64138</v>
      </c>
      <c r="L26099">
        <v>3</v>
      </c>
      <c r="M26099">
        <v>25</v>
      </c>
      <c r="N26099">
        <v>6</v>
      </c>
      <c r="O26099">
        <v>2485</v>
      </c>
      <c r="P26099">
        <v>1941</v>
      </c>
      <c r="Q26099">
        <v>2300</v>
      </c>
      <c r="R26099">
        <v>341</v>
      </c>
      <c r="S26099" s="1" t="s">
        <v>1206</v>
      </c>
      <c r="T26099" s="1" t="s">
        <v>26478</v>
      </c>
      <c r="U26099" s="1" t="s">
        <v>18376</v>
      </c>
      <c r="V26099">
        <v>-2909</v>
      </c>
      <c r="W26099">
        <v>48040</v>
      </c>
      <c r="X26099">
        <v>-1655</v>
      </c>
      <c r="Y26099">
        <v>431409</v>
      </c>
      <c r="Z26099">
        <v>208</v>
      </c>
      <c r="AA26099">
        <v>361</v>
      </c>
    </row>
    <row r="26100" spans="1:27" hidden="1" x14ac:dyDescent="0.25">
      <c r="A26100">
        <v>26099</v>
      </c>
      <c r="B26100">
        <v>64</v>
      </c>
      <c r="C26100" s="1" t="s">
        <v>128050</v>
      </c>
      <c r="D26100" s="1" t="s">
        <v>128051</v>
      </c>
      <c r="E26100" s="1" t="s">
        <v>128050</v>
      </c>
      <c r="F26100" s="1" t="s">
        <v>128052</v>
      </c>
      <c r="G26100" s="1" t="s">
        <v>128053</v>
      </c>
      <c r="H26100" s="1" t="s">
        <v>128054</v>
      </c>
      <c r="I26100">
        <v>64150</v>
      </c>
      <c r="J26100">
        <v>512</v>
      </c>
      <c r="K26100">
        <v>64512</v>
      </c>
      <c r="L26100">
        <v>3</v>
      </c>
      <c r="M26100">
        <v>15</v>
      </c>
      <c r="N26100">
        <v>6</v>
      </c>
      <c r="O26100">
        <v>268</v>
      </c>
      <c r="P26100">
        <v>221</v>
      </c>
      <c r="Q26100">
        <v>200</v>
      </c>
      <c r="R26100">
        <v>22</v>
      </c>
      <c r="S26100" s="1" t="s">
        <v>23742</v>
      </c>
      <c r="T26100" s="1" t="s">
        <v>27016</v>
      </c>
      <c r="U26100" s="1" t="s">
        <v>22183</v>
      </c>
      <c r="V26100">
        <v>-3383</v>
      </c>
      <c r="W26100">
        <v>48213</v>
      </c>
      <c r="X26100">
        <v>-4228</v>
      </c>
      <c r="Y26100">
        <v>432330</v>
      </c>
      <c r="Z26100">
        <v>92</v>
      </c>
      <c r="AA26100">
        <v>251</v>
      </c>
    </row>
    <row r="26101" spans="1:27" hidden="1" x14ac:dyDescent="0.25">
      <c r="A26101">
        <v>26100</v>
      </c>
      <c r="B26101">
        <v>64</v>
      </c>
      <c r="C26101" s="1" t="s">
        <v>128055</v>
      </c>
      <c r="D26101" s="1" t="s">
        <v>128056</v>
      </c>
      <c r="E26101" s="1" t="s">
        <v>128057</v>
      </c>
      <c r="F26101" s="1" t="s">
        <v>128058</v>
      </c>
      <c r="G26101" s="1" t="s">
        <v>6492</v>
      </c>
      <c r="H26101" s="1" t="s">
        <v>62821</v>
      </c>
      <c r="I26101">
        <v>64800</v>
      </c>
      <c r="J26101">
        <v>469</v>
      </c>
      <c r="K26101">
        <v>64469</v>
      </c>
      <c r="L26101">
        <v>3</v>
      </c>
      <c r="M26101">
        <v>26</v>
      </c>
      <c r="N26101">
        <v>6</v>
      </c>
      <c r="O26101">
        <v>357</v>
      </c>
      <c r="P26101">
        <v>274</v>
      </c>
      <c r="Q26101">
        <v>400</v>
      </c>
      <c r="R26101">
        <v>84</v>
      </c>
      <c r="S26101" s="1" t="s">
        <v>3528</v>
      </c>
      <c r="T26101" s="1" t="s">
        <v>27151</v>
      </c>
      <c r="U26101" s="1" t="s">
        <v>18318</v>
      </c>
      <c r="V26101">
        <v>-2923</v>
      </c>
      <c r="W26101">
        <v>48006</v>
      </c>
      <c r="X26101">
        <v>-1739</v>
      </c>
      <c r="Y26101">
        <v>431218</v>
      </c>
      <c r="Z26101">
        <v>224</v>
      </c>
      <c r="AA26101">
        <v>384</v>
      </c>
    </row>
    <row r="26102" spans="1:27" hidden="1" x14ac:dyDescent="0.25">
      <c r="A26102">
        <v>26101</v>
      </c>
      <c r="B26102">
        <v>64</v>
      </c>
      <c r="C26102" s="1" t="s">
        <v>128059</v>
      </c>
      <c r="D26102" s="1" t="s">
        <v>128060</v>
      </c>
      <c r="E26102" s="1" t="s">
        <v>128059</v>
      </c>
      <c r="F26102" s="1" t="s">
        <v>128061</v>
      </c>
      <c r="G26102" s="1" t="s">
        <v>27719</v>
      </c>
      <c r="H26102" s="1" t="s">
        <v>27720</v>
      </c>
      <c r="I26102">
        <v>64420</v>
      </c>
      <c r="J26102">
        <v>53</v>
      </c>
      <c r="K26102">
        <v>64053</v>
      </c>
      <c r="L26102">
        <v>3</v>
      </c>
      <c r="M26102">
        <v>23</v>
      </c>
      <c r="N26102">
        <v>6</v>
      </c>
      <c r="O26102">
        <v>154</v>
      </c>
      <c r="P26102">
        <v>135</v>
      </c>
      <c r="Q26102">
        <v>100</v>
      </c>
      <c r="R26102">
        <v>34</v>
      </c>
      <c r="S26102" s="1" t="s">
        <v>4480</v>
      </c>
      <c r="T26102" s="1" t="s">
        <v>26976</v>
      </c>
      <c r="U26102" s="1" t="s">
        <v>21876</v>
      </c>
      <c r="V26102">
        <v>-2769</v>
      </c>
      <c r="W26102">
        <v>48123</v>
      </c>
      <c r="X26102">
        <v>-919</v>
      </c>
      <c r="Y26102">
        <v>431837</v>
      </c>
      <c r="Z26102">
        <v>312</v>
      </c>
      <c r="AA26102">
        <v>389</v>
      </c>
    </row>
    <row r="26103" spans="1:27" hidden="1" x14ac:dyDescent="0.25">
      <c r="A26103">
        <v>26102</v>
      </c>
      <c r="B26103">
        <v>64</v>
      </c>
      <c r="C26103" s="1" t="s">
        <v>128062</v>
      </c>
      <c r="D26103" s="1" t="s">
        <v>128063</v>
      </c>
      <c r="E26103" s="1" t="s">
        <v>128062</v>
      </c>
      <c r="F26103" s="1" t="s">
        <v>128064</v>
      </c>
      <c r="G26103" s="1" t="s">
        <v>7250</v>
      </c>
      <c r="H26103" s="1" t="s">
        <v>7251</v>
      </c>
      <c r="I26103">
        <v>64510</v>
      </c>
      <c r="J26103">
        <v>376</v>
      </c>
      <c r="K26103">
        <v>64376</v>
      </c>
      <c r="L26103">
        <v>3</v>
      </c>
      <c r="M26103">
        <v>47</v>
      </c>
      <c r="N26103">
        <v>6</v>
      </c>
      <c r="O26103">
        <v>867</v>
      </c>
      <c r="P26103">
        <v>737</v>
      </c>
      <c r="Q26103">
        <v>800</v>
      </c>
      <c r="R26103">
        <v>122</v>
      </c>
      <c r="S26103" s="1" t="s">
        <v>5805</v>
      </c>
      <c r="T26103" s="1" t="s">
        <v>26578</v>
      </c>
      <c r="U26103" s="1" t="s">
        <v>17835</v>
      </c>
      <c r="V26103">
        <v>-2945</v>
      </c>
      <c r="W26103">
        <v>48072</v>
      </c>
      <c r="X26103">
        <v>-1850</v>
      </c>
      <c r="Y26103">
        <v>431553</v>
      </c>
      <c r="Z26103">
        <v>186</v>
      </c>
      <c r="AA26103">
        <v>260</v>
      </c>
    </row>
    <row r="26104" spans="1:27" hidden="1" x14ac:dyDescent="0.25">
      <c r="A26104">
        <v>26103</v>
      </c>
      <c r="B26104">
        <v>64</v>
      </c>
      <c r="C26104" s="1" t="s">
        <v>128065</v>
      </c>
      <c r="D26104" s="1" t="s">
        <v>128066</v>
      </c>
      <c r="E26104" s="1" t="s">
        <v>128065</v>
      </c>
      <c r="F26104" s="1" t="s">
        <v>128067</v>
      </c>
      <c r="G26104" s="1" t="s">
        <v>2684</v>
      </c>
      <c r="H26104" s="1" t="s">
        <v>2685</v>
      </c>
      <c r="I26104">
        <v>64440</v>
      </c>
      <c r="J26104">
        <v>110</v>
      </c>
      <c r="K26104">
        <v>64110</v>
      </c>
      <c r="L26104">
        <v>2</v>
      </c>
      <c r="M26104">
        <v>16</v>
      </c>
      <c r="N26104">
        <v>6</v>
      </c>
      <c r="O26104">
        <v>213</v>
      </c>
      <c r="P26104">
        <v>197</v>
      </c>
      <c r="Q26104">
        <v>200</v>
      </c>
      <c r="R26104">
        <v>4</v>
      </c>
      <c r="S26104" s="1" t="s">
        <v>12781</v>
      </c>
      <c r="T26104" s="1" t="s">
        <v>27029</v>
      </c>
      <c r="U26104" s="1" t="s">
        <v>17588</v>
      </c>
      <c r="V26104">
        <v>-3056</v>
      </c>
      <c r="W26104">
        <v>47770</v>
      </c>
      <c r="X26104">
        <v>-2450</v>
      </c>
      <c r="Y26104">
        <v>425935</v>
      </c>
      <c r="Z26104">
        <v>484</v>
      </c>
      <c r="AA26104">
        <v>2688</v>
      </c>
    </row>
    <row r="26105" spans="1:27" hidden="1" x14ac:dyDescent="0.25">
      <c r="A26105">
        <v>26104</v>
      </c>
      <c r="B26105">
        <v>64</v>
      </c>
      <c r="C26105" s="1" t="s">
        <v>128068</v>
      </c>
      <c r="D26105" s="1" t="s">
        <v>128069</v>
      </c>
      <c r="E26105" s="1" t="s">
        <v>128070</v>
      </c>
      <c r="F26105" s="1" t="s">
        <v>128071</v>
      </c>
      <c r="G26105" s="1" t="s">
        <v>529</v>
      </c>
      <c r="H26105" s="1" t="s">
        <v>128072</v>
      </c>
      <c r="I26105">
        <v>64330</v>
      </c>
      <c r="J26105">
        <v>401</v>
      </c>
      <c r="K26105">
        <v>64401</v>
      </c>
      <c r="L26105">
        <v>3</v>
      </c>
      <c r="M26105">
        <v>11</v>
      </c>
      <c r="N26105">
        <v>6</v>
      </c>
      <c r="O26105">
        <v>78</v>
      </c>
      <c r="P26105">
        <v>67</v>
      </c>
      <c r="Q26105">
        <v>100</v>
      </c>
      <c r="R26105">
        <v>14</v>
      </c>
      <c r="S26105" s="1" t="s">
        <v>96</v>
      </c>
      <c r="T26105" s="1" t="s">
        <v>26976</v>
      </c>
      <c r="U26105" s="1" t="s">
        <v>12653</v>
      </c>
      <c r="V26105">
        <v>-2763</v>
      </c>
      <c r="W26105">
        <v>48397</v>
      </c>
      <c r="X26105">
        <v>-902</v>
      </c>
      <c r="Y26105">
        <v>433326</v>
      </c>
      <c r="Z26105">
        <v>125</v>
      </c>
      <c r="AA26105">
        <v>264</v>
      </c>
    </row>
    <row r="26106" spans="1:27" hidden="1" x14ac:dyDescent="0.25">
      <c r="A26106">
        <v>26105</v>
      </c>
      <c r="B26106">
        <v>64</v>
      </c>
      <c r="C26106" s="1" t="s">
        <v>128073</v>
      </c>
      <c r="D26106" s="1" t="s">
        <v>128074</v>
      </c>
      <c r="E26106" s="1" t="s">
        <v>128073</v>
      </c>
      <c r="F26106" s="1" t="s">
        <v>128075</v>
      </c>
      <c r="G26106" s="1" t="s">
        <v>9036</v>
      </c>
      <c r="H26106" s="1" t="s">
        <v>9037</v>
      </c>
      <c r="I26106">
        <v>64490</v>
      </c>
      <c r="J26106">
        <v>85</v>
      </c>
      <c r="K26106">
        <v>64085</v>
      </c>
      <c r="L26106">
        <v>2</v>
      </c>
      <c r="M26106">
        <v>1</v>
      </c>
      <c r="N26106">
        <v>6</v>
      </c>
      <c r="O26106">
        <v>100</v>
      </c>
      <c r="P26106">
        <v>80</v>
      </c>
      <c r="Q26106">
        <v>100</v>
      </c>
      <c r="R26106">
        <v>2</v>
      </c>
      <c r="S26106" s="1" t="s">
        <v>67221</v>
      </c>
      <c r="T26106" s="1" t="s">
        <v>26748</v>
      </c>
      <c r="U26106" s="1" t="s">
        <v>17588</v>
      </c>
      <c r="V26106">
        <v>-3198</v>
      </c>
      <c r="W26106">
        <v>47780</v>
      </c>
      <c r="X26106">
        <v>-3231</v>
      </c>
      <c r="Y26106">
        <v>430007</v>
      </c>
      <c r="Z26106">
        <v>551</v>
      </c>
      <c r="AA26106">
        <v>2173</v>
      </c>
    </row>
    <row r="26107" spans="1:27" hidden="1" x14ac:dyDescent="0.25">
      <c r="A26107">
        <v>26106</v>
      </c>
      <c r="B26107">
        <v>64</v>
      </c>
      <c r="C26107" s="1" t="s">
        <v>128076</v>
      </c>
      <c r="D26107" s="1" t="s">
        <v>128077</v>
      </c>
      <c r="E26107" s="1" t="s">
        <v>128078</v>
      </c>
      <c r="F26107" s="1" t="s">
        <v>128079</v>
      </c>
      <c r="G26107" s="1" t="s">
        <v>128080</v>
      </c>
      <c r="H26107" s="1" t="s">
        <v>128081</v>
      </c>
      <c r="I26107">
        <v>64440</v>
      </c>
      <c r="J26107">
        <v>354</v>
      </c>
      <c r="K26107">
        <v>64354</v>
      </c>
      <c r="L26107">
        <v>2</v>
      </c>
      <c r="M26107">
        <v>16</v>
      </c>
      <c r="N26107">
        <v>6</v>
      </c>
      <c r="O26107">
        <v>113</v>
      </c>
      <c r="P26107">
        <v>122</v>
      </c>
      <c r="Q26107">
        <v>100</v>
      </c>
      <c r="R26107">
        <v>4</v>
      </c>
      <c r="S26107" s="1" t="s">
        <v>14830</v>
      </c>
      <c r="T26107" s="1" t="s">
        <v>27298</v>
      </c>
      <c r="U26107" s="1" t="s">
        <v>17588</v>
      </c>
      <c r="V26107">
        <v>-3056</v>
      </c>
      <c r="W26107">
        <v>47777</v>
      </c>
      <c r="X26107">
        <v>-2449</v>
      </c>
      <c r="Y26107">
        <v>425958</v>
      </c>
      <c r="Z26107">
        <v>457</v>
      </c>
      <c r="AA26107">
        <v>2038</v>
      </c>
    </row>
    <row r="26108" spans="1:27" hidden="1" x14ac:dyDescent="0.25">
      <c r="A26108">
        <v>26107</v>
      </c>
      <c r="B26108">
        <v>64</v>
      </c>
      <c r="C26108" s="1" t="s">
        <v>128082</v>
      </c>
      <c r="D26108" s="1" t="s">
        <v>128083</v>
      </c>
      <c r="E26108" s="1" t="s">
        <v>128082</v>
      </c>
      <c r="F26108" s="1" t="s">
        <v>128084</v>
      </c>
      <c r="G26108" s="1" t="s">
        <v>13170</v>
      </c>
      <c r="H26108" s="1" t="s">
        <v>13171</v>
      </c>
      <c r="I26108">
        <v>64440</v>
      </c>
      <c r="J26108">
        <v>320</v>
      </c>
      <c r="K26108">
        <v>64320</v>
      </c>
      <c r="L26108">
        <v>2</v>
      </c>
      <c r="M26108">
        <v>16</v>
      </c>
      <c r="N26108">
        <v>5</v>
      </c>
      <c r="O26108">
        <v>1283</v>
      </c>
      <c r="P26108">
        <v>1431</v>
      </c>
      <c r="Q26108">
        <v>1300</v>
      </c>
      <c r="R26108">
        <v>5</v>
      </c>
      <c r="S26108" s="1" t="s">
        <v>128085</v>
      </c>
      <c r="T26108" s="1" t="s">
        <v>27029</v>
      </c>
      <c r="U26108" s="1" t="s">
        <v>17625</v>
      </c>
      <c r="V26108">
        <v>-3071</v>
      </c>
      <c r="W26108">
        <v>47764</v>
      </c>
      <c r="X26108">
        <v>-2538</v>
      </c>
      <c r="Y26108">
        <v>425914</v>
      </c>
      <c r="Z26108">
        <v>458</v>
      </c>
      <c r="AA26108">
        <v>2973</v>
      </c>
    </row>
    <row r="26109" spans="1:27" hidden="1" x14ac:dyDescent="0.25">
      <c r="A26109">
        <v>26108</v>
      </c>
      <c r="B26109">
        <v>64</v>
      </c>
      <c r="C26109" s="1" t="s">
        <v>128086</v>
      </c>
      <c r="D26109" s="1" t="s">
        <v>128087</v>
      </c>
      <c r="E26109" s="1" t="s">
        <v>128086</v>
      </c>
      <c r="F26109" s="1" t="s">
        <v>128088</v>
      </c>
      <c r="G26109" s="1" t="s">
        <v>29791</v>
      </c>
      <c r="H26109" s="1" t="s">
        <v>128089</v>
      </c>
      <c r="I26109">
        <v>64260</v>
      </c>
      <c r="J26109">
        <v>128</v>
      </c>
      <c r="K26109">
        <v>64128</v>
      </c>
      <c r="L26109">
        <v>2</v>
      </c>
      <c r="M26109">
        <v>16</v>
      </c>
      <c r="N26109">
        <v>6</v>
      </c>
      <c r="O26109">
        <v>163</v>
      </c>
      <c r="P26109">
        <v>157</v>
      </c>
      <c r="Q26109">
        <v>200</v>
      </c>
      <c r="R26109">
        <v>9</v>
      </c>
      <c r="S26109" s="1" t="s">
        <v>1955</v>
      </c>
      <c r="T26109" s="1" t="s">
        <v>26503</v>
      </c>
      <c r="U26109" s="1" t="s">
        <v>17602</v>
      </c>
      <c r="V26109">
        <v>-3094</v>
      </c>
      <c r="W26109">
        <v>47843</v>
      </c>
      <c r="X26109">
        <v>-2654</v>
      </c>
      <c r="Y26109">
        <v>430331</v>
      </c>
      <c r="Z26109">
        <v>480</v>
      </c>
      <c r="AA26109">
        <v>1817</v>
      </c>
    </row>
    <row r="26110" spans="1:27" hidden="1" x14ac:dyDescent="0.25">
      <c r="A26110">
        <v>26109</v>
      </c>
      <c r="B26110">
        <v>64</v>
      </c>
      <c r="C26110" s="1" t="s">
        <v>128090</v>
      </c>
      <c r="D26110" s="1" t="s">
        <v>128091</v>
      </c>
      <c r="E26110" s="1" t="s">
        <v>128090</v>
      </c>
      <c r="F26110" s="1" t="s">
        <v>128092</v>
      </c>
      <c r="G26110" s="1" t="s">
        <v>1813</v>
      </c>
      <c r="H26110" s="1" t="s">
        <v>4889</v>
      </c>
      <c r="I26110">
        <v>64230</v>
      </c>
      <c r="J26110">
        <v>525</v>
      </c>
      <c r="K26110">
        <v>64525</v>
      </c>
      <c r="L26110">
        <v>3</v>
      </c>
      <c r="M26110">
        <v>19</v>
      </c>
      <c r="N26110">
        <v>6</v>
      </c>
      <c r="O26110">
        <v>618</v>
      </c>
      <c r="P26110">
        <v>596</v>
      </c>
      <c r="Q26110">
        <v>700</v>
      </c>
      <c r="R26110">
        <v>279</v>
      </c>
      <c r="S26110" s="1" t="s">
        <v>5446</v>
      </c>
      <c r="T26110" s="1" t="s">
        <v>26621</v>
      </c>
      <c r="U26110" s="1" t="s">
        <v>21854</v>
      </c>
      <c r="V26110">
        <v>-3133</v>
      </c>
      <c r="W26110">
        <v>48160</v>
      </c>
      <c r="X26110">
        <v>-2900</v>
      </c>
      <c r="Y26110">
        <v>432038</v>
      </c>
      <c r="Z26110">
        <v>128</v>
      </c>
      <c r="AA26110">
        <v>143</v>
      </c>
    </row>
    <row r="26111" spans="1:27" hidden="1" x14ac:dyDescent="0.25">
      <c r="A26111">
        <v>26110</v>
      </c>
      <c r="B26111">
        <v>64</v>
      </c>
      <c r="C26111" s="1" t="s">
        <v>128093</v>
      </c>
      <c r="D26111" s="1" t="s">
        <v>128094</v>
      </c>
      <c r="E26111" s="1" t="s">
        <v>128093</v>
      </c>
      <c r="F26111" s="1" t="s">
        <v>128095</v>
      </c>
      <c r="G26111" s="1" t="s">
        <v>17965</v>
      </c>
      <c r="H26111" s="1" t="s">
        <v>80523</v>
      </c>
      <c r="I26111">
        <v>64300</v>
      </c>
      <c r="J26111">
        <v>177</v>
      </c>
      <c r="K26111">
        <v>64177</v>
      </c>
      <c r="L26111">
        <v>3</v>
      </c>
      <c r="M26111">
        <v>29</v>
      </c>
      <c r="N26111">
        <v>6</v>
      </c>
      <c r="O26111">
        <v>600</v>
      </c>
      <c r="P26111">
        <v>657</v>
      </c>
      <c r="Q26111">
        <v>600</v>
      </c>
      <c r="R26111">
        <v>66</v>
      </c>
      <c r="S26111" s="1" t="s">
        <v>2756</v>
      </c>
      <c r="T26111" s="1" t="s">
        <v>27138</v>
      </c>
      <c r="U26111" s="1" t="s">
        <v>26128</v>
      </c>
      <c r="V26111">
        <v>-3389</v>
      </c>
      <c r="W26111">
        <v>48299</v>
      </c>
      <c r="X26111">
        <v>-4250</v>
      </c>
      <c r="Y26111">
        <v>432807</v>
      </c>
      <c r="Z26111">
        <v>56</v>
      </c>
      <c r="AA26111">
        <v>182</v>
      </c>
    </row>
    <row r="26112" spans="1:27" hidden="1" x14ac:dyDescent="0.25">
      <c r="A26112">
        <v>26111</v>
      </c>
      <c r="B26112">
        <v>64</v>
      </c>
      <c r="C26112" s="1" t="s">
        <v>128096</v>
      </c>
      <c r="D26112" s="1" t="s">
        <v>128097</v>
      </c>
      <c r="E26112" s="1" t="s">
        <v>128096</v>
      </c>
      <c r="F26112" s="1" t="s">
        <v>128098</v>
      </c>
      <c r="G26112" s="1" t="s">
        <v>3390</v>
      </c>
      <c r="H26112" s="1" t="s">
        <v>128099</v>
      </c>
      <c r="I26112">
        <v>64800</v>
      </c>
      <c r="J26112">
        <v>145</v>
      </c>
      <c r="K26112">
        <v>64145</v>
      </c>
      <c r="L26112">
        <v>3</v>
      </c>
      <c r="M26112">
        <v>26</v>
      </c>
      <c r="N26112">
        <v>6</v>
      </c>
      <c r="O26112">
        <v>412</v>
      </c>
      <c r="P26112">
        <v>320</v>
      </c>
      <c r="Q26112">
        <v>400</v>
      </c>
      <c r="R26112">
        <v>183</v>
      </c>
      <c r="S26112" s="1" t="s">
        <v>4072</v>
      </c>
      <c r="T26112" s="1" t="s">
        <v>27005</v>
      </c>
      <c r="U26112" s="1" t="s">
        <v>18318</v>
      </c>
      <c r="V26112">
        <v>-2902</v>
      </c>
      <c r="W26112">
        <v>47996</v>
      </c>
      <c r="X26112">
        <v>-1630</v>
      </c>
      <c r="Y26112">
        <v>431146</v>
      </c>
      <c r="Z26112">
        <v>233</v>
      </c>
      <c r="AA26112">
        <v>388</v>
      </c>
    </row>
    <row r="26113" spans="1:27" hidden="1" x14ac:dyDescent="0.25">
      <c r="A26113">
        <v>26112</v>
      </c>
      <c r="B26113">
        <v>64</v>
      </c>
      <c r="C26113" s="1" t="s">
        <v>128100</v>
      </c>
      <c r="D26113" s="1" t="s">
        <v>128101</v>
      </c>
      <c r="E26113" s="1" t="s">
        <v>128100</v>
      </c>
      <c r="F26113" s="1" t="s">
        <v>128102</v>
      </c>
      <c r="G26113" s="1" t="s">
        <v>15463</v>
      </c>
      <c r="H26113" s="1" t="s">
        <v>128103</v>
      </c>
      <c r="I26113">
        <v>64330</v>
      </c>
      <c r="J26113">
        <v>84</v>
      </c>
      <c r="K26113">
        <v>64084</v>
      </c>
      <c r="L26113">
        <v>3</v>
      </c>
      <c r="M26113">
        <v>11</v>
      </c>
      <c r="N26113">
        <v>6</v>
      </c>
      <c r="O26113">
        <v>140</v>
      </c>
      <c r="P26113">
        <v>136</v>
      </c>
      <c r="Q26113">
        <v>100</v>
      </c>
      <c r="R26113">
        <v>17</v>
      </c>
      <c r="S26113" s="1" t="s">
        <v>4956</v>
      </c>
      <c r="T26113" s="1" t="s">
        <v>27380</v>
      </c>
      <c r="U26113" s="1" t="s">
        <v>12653</v>
      </c>
      <c r="V26113">
        <v>-2712</v>
      </c>
      <c r="W26113">
        <v>48410</v>
      </c>
      <c r="X26113">
        <v>-617</v>
      </c>
      <c r="Y26113">
        <v>433410</v>
      </c>
      <c r="Z26113">
        <v>129</v>
      </c>
      <c r="AA26113">
        <v>258</v>
      </c>
    </row>
    <row r="26114" spans="1:27" hidden="1" x14ac:dyDescent="0.25">
      <c r="A26114">
        <v>26113</v>
      </c>
      <c r="B26114">
        <v>64</v>
      </c>
      <c r="C26114" s="1" t="s">
        <v>128104</v>
      </c>
      <c r="D26114" s="1" t="s">
        <v>128105</v>
      </c>
      <c r="E26114" s="1" t="s">
        <v>128104</v>
      </c>
      <c r="F26114" s="1" t="s">
        <v>128106</v>
      </c>
      <c r="G26114" s="1" t="s">
        <v>9335</v>
      </c>
      <c r="H26114" s="1" t="s">
        <v>23612</v>
      </c>
      <c r="I26114">
        <v>64190</v>
      </c>
      <c r="J26114">
        <v>412</v>
      </c>
      <c r="K26114">
        <v>64412</v>
      </c>
      <c r="L26114">
        <v>2</v>
      </c>
      <c r="M26114">
        <v>24</v>
      </c>
      <c r="N26114">
        <v>6</v>
      </c>
      <c r="O26114">
        <v>122</v>
      </c>
      <c r="P26114">
        <v>113</v>
      </c>
      <c r="Q26114">
        <v>100</v>
      </c>
      <c r="R26114">
        <v>19</v>
      </c>
      <c r="S26114" s="1" t="s">
        <v>5371</v>
      </c>
      <c r="T26114" s="1" t="s">
        <v>26797</v>
      </c>
      <c r="U26114" s="1" t="s">
        <v>21843</v>
      </c>
      <c r="V26114">
        <v>-3568</v>
      </c>
      <c r="W26114">
        <v>48147</v>
      </c>
      <c r="X26114">
        <v>-5229</v>
      </c>
      <c r="Y26114">
        <v>431956</v>
      </c>
      <c r="Z26114">
        <v>78</v>
      </c>
      <c r="AA26114">
        <v>216</v>
      </c>
    </row>
    <row r="26115" spans="1:27" hidden="1" x14ac:dyDescent="0.25">
      <c r="A26115">
        <v>26114</v>
      </c>
      <c r="B26115">
        <v>64</v>
      </c>
      <c r="C26115" s="1" t="s">
        <v>128107</v>
      </c>
      <c r="D26115" s="1" t="s">
        <v>128108</v>
      </c>
      <c r="E26115" s="1" t="s">
        <v>128109</v>
      </c>
      <c r="F26115" s="1" t="s">
        <v>128110</v>
      </c>
      <c r="G26115" s="1" t="s">
        <v>128111</v>
      </c>
      <c r="H26115" s="1" t="s">
        <v>128112</v>
      </c>
      <c r="I26115">
        <v>64350</v>
      </c>
      <c r="J26115">
        <v>52</v>
      </c>
      <c r="K26115">
        <v>64052</v>
      </c>
      <c r="L26115">
        <v>3</v>
      </c>
      <c r="M26115">
        <v>18</v>
      </c>
      <c r="N26115">
        <v>6</v>
      </c>
      <c r="O26115">
        <v>103</v>
      </c>
      <c r="P26115">
        <v>105</v>
      </c>
      <c r="Q26115">
        <v>100</v>
      </c>
      <c r="R26115">
        <v>12</v>
      </c>
      <c r="S26115" s="1" t="s">
        <v>3284</v>
      </c>
      <c r="T26115" s="1" t="s">
        <v>26637</v>
      </c>
      <c r="U26115" s="1" t="s">
        <v>12781</v>
      </c>
      <c r="V26115">
        <v>-2746</v>
      </c>
      <c r="W26115">
        <v>48326</v>
      </c>
      <c r="X26115">
        <v>-805</v>
      </c>
      <c r="Y26115">
        <v>432936</v>
      </c>
      <c r="Z26115">
        <v>140</v>
      </c>
      <c r="AA26115">
        <v>299</v>
      </c>
    </row>
    <row r="26116" spans="1:27" hidden="1" x14ac:dyDescent="0.25">
      <c r="A26116">
        <v>26115</v>
      </c>
      <c r="B26116">
        <v>64</v>
      </c>
      <c r="C26116" s="1" t="s">
        <v>128113</v>
      </c>
      <c r="D26116" s="1" t="s">
        <v>128114</v>
      </c>
      <c r="E26116" s="1" t="s">
        <v>128113</v>
      </c>
      <c r="F26116" s="1" t="s">
        <v>128115</v>
      </c>
      <c r="G26116" s="1" t="s">
        <v>1386</v>
      </c>
      <c r="H26116" s="1" t="s">
        <v>10474</v>
      </c>
      <c r="I26116">
        <v>64120</v>
      </c>
      <c r="J26116">
        <v>150</v>
      </c>
      <c r="K26116">
        <v>64150</v>
      </c>
      <c r="L26116">
        <v>1</v>
      </c>
      <c r="M26116">
        <v>13</v>
      </c>
      <c r="N26116">
        <v>6</v>
      </c>
      <c r="O26116">
        <v>152</v>
      </c>
      <c r="P26116">
        <v>139</v>
      </c>
      <c r="Q26116">
        <v>100</v>
      </c>
      <c r="R26116">
        <v>23</v>
      </c>
      <c r="S26116" s="1" t="s">
        <v>5</v>
      </c>
      <c r="T26116" s="1" t="s">
        <v>27060</v>
      </c>
      <c r="U26116" s="1" t="s">
        <v>17914</v>
      </c>
      <c r="V26116">
        <v>-3785</v>
      </c>
      <c r="W26116">
        <v>48011</v>
      </c>
      <c r="X26116">
        <v>-10412</v>
      </c>
      <c r="Y26116">
        <v>431236</v>
      </c>
      <c r="Z26116">
        <v>138</v>
      </c>
      <c r="AA26116">
        <v>531</v>
      </c>
    </row>
    <row r="26117" spans="1:27" hidden="1" x14ac:dyDescent="0.25">
      <c r="A26117">
        <v>26116</v>
      </c>
      <c r="B26117">
        <v>64</v>
      </c>
      <c r="C26117" s="1" t="s">
        <v>128116</v>
      </c>
      <c r="D26117" s="1" t="s">
        <v>128117</v>
      </c>
      <c r="E26117" s="1" t="s">
        <v>128118</v>
      </c>
      <c r="F26117" s="1" t="s">
        <v>128119</v>
      </c>
      <c r="G26117" s="1" t="s">
        <v>66249</v>
      </c>
      <c r="H26117" s="1" t="s">
        <v>128120</v>
      </c>
      <c r="I26117">
        <v>64330</v>
      </c>
      <c r="J26117">
        <v>486</v>
      </c>
      <c r="K26117">
        <v>64486</v>
      </c>
      <c r="L26117">
        <v>3</v>
      </c>
      <c r="M26117">
        <v>11</v>
      </c>
      <c r="N26117">
        <v>6</v>
      </c>
      <c r="O26117">
        <v>84</v>
      </c>
      <c r="P26117">
        <v>64</v>
      </c>
      <c r="Q26117">
        <v>100</v>
      </c>
      <c r="R26117">
        <v>21</v>
      </c>
      <c r="S26117" s="1" t="s">
        <v>39218</v>
      </c>
      <c r="T26117" s="1" t="s">
        <v>26854</v>
      </c>
      <c r="U26117" s="1" t="s">
        <v>25874</v>
      </c>
      <c r="V26117">
        <v>-2801</v>
      </c>
      <c r="W26117">
        <v>48362</v>
      </c>
      <c r="X26117">
        <v>-1105</v>
      </c>
      <c r="Y26117">
        <v>433132</v>
      </c>
      <c r="Z26117">
        <v>129</v>
      </c>
      <c r="AA26117">
        <v>276</v>
      </c>
    </row>
    <row r="26118" spans="1:27" hidden="1" x14ac:dyDescent="0.25">
      <c r="A26118">
        <v>26117</v>
      </c>
      <c r="B26118">
        <v>64</v>
      </c>
      <c r="C26118" s="1" t="s">
        <v>128121</v>
      </c>
      <c r="D26118" s="1" t="s">
        <v>128122</v>
      </c>
      <c r="E26118" s="1" t="s">
        <v>128123</v>
      </c>
      <c r="F26118" s="1" t="s">
        <v>128124</v>
      </c>
      <c r="G26118" s="1" t="s">
        <v>128125</v>
      </c>
      <c r="H26118" s="1" t="s">
        <v>128126</v>
      </c>
      <c r="I26118">
        <v>64250</v>
      </c>
      <c r="J26118">
        <v>160</v>
      </c>
      <c r="K26118">
        <v>64160</v>
      </c>
      <c r="L26118">
        <v>1</v>
      </c>
      <c r="M26118">
        <v>10</v>
      </c>
      <c r="N26118">
        <v>6</v>
      </c>
      <c r="O26118">
        <v>6518</v>
      </c>
      <c r="P26118">
        <v>4426</v>
      </c>
      <c r="Q26118">
        <v>6200</v>
      </c>
      <c r="R26118">
        <v>289</v>
      </c>
      <c r="S26118" s="1" t="s">
        <v>7844</v>
      </c>
      <c r="T26118" s="1" t="s">
        <v>34525</v>
      </c>
      <c r="U26118" s="1" t="s">
        <v>21830</v>
      </c>
      <c r="V26118">
        <v>-4153</v>
      </c>
      <c r="W26118">
        <v>48176</v>
      </c>
      <c r="X26118">
        <v>-12406</v>
      </c>
      <c r="Y26118">
        <v>432128</v>
      </c>
      <c r="Z26118">
        <v>0</v>
      </c>
      <c r="AA26118">
        <v>400</v>
      </c>
    </row>
    <row r="26119" spans="1:27" hidden="1" x14ac:dyDescent="0.25">
      <c r="A26119">
        <v>26118</v>
      </c>
      <c r="B26119">
        <v>64</v>
      </c>
      <c r="C26119" s="1" t="s">
        <v>128127</v>
      </c>
      <c r="D26119" s="1" t="s">
        <v>128128</v>
      </c>
      <c r="E26119" s="1" t="s">
        <v>128129</v>
      </c>
      <c r="F26119" s="1" t="s">
        <v>128130</v>
      </c>
      <c r="G26119" s="1" t="s">
        <v>128131</v>
      </c>
      <c r="H26119" s="1" t="s">
        <v>128132</v>
      </c>
      <c r="I26119">
        <v>64680</v>
      </c>
      <c r="J26119">
        <v>421</v>
      </c>
      <c r="K26119">
        <v>64421</v>
      </c>
      <c r="L26119">
        <v>2</v>
      </c>
      <c r="M26119">
        <v>27</v>
      </c>
      <c r="N26119">
        <v>6</v>
      </c>
      <c r="O26119">
        <v>1226</v>
      </c>
      <c r="P26119">
        <v>1081</v>
      </c>
      <c r="Q26119">
        <v>1200</v>
      </c>
      <c r="R26119">
        <v>53</v>
      </c>
      <c r="S26119" s="1" t="s">
        <v>72692</v>
      </c>
      <c r="T26119" s="1" t="s">
        <v>26988</v>
      </c>
      <c r="U26119" s="1" t="s">
        <v>17777</v>
      </c>
      <c r="V26119">
        <v>-3157</v>
      </c>
      <c r="W26119">
        <v>47941</v>
      </c>
      <c r="X26119">
        <v>-3017</v>
      </c>
      <c r="Y26119">
        <v>430850</v>
      </c>
      <c r="Z26119">
        <v>256</v>
      </c>
      <c r="AA26119">
        <v>440</v>
      </c>
    </row>
    <row r="26120" spans="1:27" hidden="1" x14ac:dyDescent="0.25">
      <c r="A26120">
        <v>26119</v>
      </c>
      <c r="B26120">
        <v>64</v>
      </c>
      <c r="C26120" s="1" t="s">
        <v>128133</v>
      </c>
      <c r="D26120" s="1" t="s">
        <v>128134</v>
      </c>
      <c r="E26120" s="1" t="s">
        <v>128133</v>
      </c>
      <c r="F26120" s="1" t="s">
        <v>128135</v>
      </c>
      <c r="G26120" s="1" t="s">
        <v>1973</v>
      </c>
      <c r="H26120" s="1" t="s">
        <v>128136</v>
      </c>
      <c r="I26120">
        <v>64120</v>
      </c>
      <c r="J26120">
        <v>45</v>
      </c>
      <c r="K26120">
        <v>64045</v>
      </c>
      <c r="L26120">
        <v>1</v>
      </c>
      <c r="M26120">
        <v>13</v>
      </c>
      <c r="N26120">
        <v>6</v>
      </c>
      <c r="O26120">
        <v>74</v>
      </c>
      <c r="P26120">
        <v>81</v>
      </c>
      <c r="Q26120">
        <v>100</v>
      </c>
      <c r="R26120">
        <v>13</v>
      </c>
      <c r="S26120" s="1" t="s">
        <v>18813</v>
      </c>
      <c r="T26120" s="1" t="s">
        <v>26627</v>
      </c>
      <c r="U26120" s="1" t="s">
        <v>18490</v>
      </c>
      <c r="V26120">
        <v>-3747</v>
      </c>
      <c r="W26120">
        <v>48064</v>
      </c>
      <c r="X26120">
        <v>-10208</v>
      </c>
      <c r="Y26120">
        <v>431527</v>
      </c>
      <c r="Z26120">
        <v>60</v>
      </c>
      <c r="AA26120">
        <v>370</v>
      </c>
    </row>
    <row r="26121" spans="1:27" hidden="1" x14ac:dyDescent="0.25">
      <c r="A26121">
        <v>26120</v>
      </c>
      <c r="B26121">
        <v>64</v>
      </c>
      <c r="C26121" s="1" t="s">
        <v>128137</v>
      </c>
      <c r="D26121" s="1" t="s">
        <v>128138</v>
      </c>
      <c r="E26121" s="1" t="s">
        <v>128137</v>
      </c>
      <c r="F26121" s="1" t="s">
        <v>128139</v>
      </c>
      <c r="G26121" s="1" t="s">
        <v>71575</v>
      </c>
      <c r="H26121" s="1" t="s">
        <v>128140</v>
      </c>
      <c r="I26121">
        <v>64420</v>
      </c>
      <c r="J26121">
        <v>352</v>
      </c>
      <c r="K26121">
        <v>64352</v>
      </c>
      <c r="L26121">
        <v>3</v>
      </c>
      <c r="M26121">
        <v>32</v>
      </c>
      <c r="N26121">
        <v>6</v>
      </c>
      <c r="O26121">
        <v>352</v>
      </c>
      <c r="P26121">
        <v>276</v>
      </c>
      <c r="Q26121">
        <v>300</v>
      </c>
      <c r="R26121">
        <v>39</v>
      </c>
      <c r="S26121" s="1" t="s">
        <v>13323</v>
      </c>
      <c r="T26121" s="1" t="s">
        <v>26696</v>
      </c>
      <c r="U26121" s="1" t="s">
        <v>17860</v>
      </c>
      <c r="V26121">
        <v>-2775</v>
      </c>
      <c r="W26121">
        <v>48098</v>
      </c>
      <c r="X26121">
        <v>-939</v>
      </c>
      <c r="Y26121">
        <v>431719</v>
      </c>
      <c r="Z26121">
        <v>320</v>
      </c>
      <c r="AA26121">
        <v>383</v>
      </c>
    </row>
    <row r="26122" spans="1:27" hidden="1" x14ac:dyDescent="0.25">
      <c r="A26122">
        <v>26121</v>
      </c>
      <c r="B26122">
        <v>64</v>
      </c>
      <c r="C26122" s="1" t="s">
        <v>128141</v>
      </c>
      <c r="D26122" s="1" t="s">
        <v>128142</v>
      </c>
      <c r="E26122" s="1" t="s">
        <v>128141</v>
      </c>
      <c r="F26122" s="1" t="s">
        <v>128143</v>
      </c>
      <c r="G26122" s="1" t="s">
        <v>7562</v>
      </c>
      <c r="H26122" s="1" t="s">
        <v>18823</v>
      </c>
      <c r="I26122">
        <v>64270</v>
      </c>
      <c r="J26122">
        <v>205</v>
      </c>
      <c r="K26122">
        <v>64205</v>
      </c>
      <c r="L26122">
        <v>3</v>
      </c>
      <c r="M26122">
        <v>37</v>
      </c>
      <c r="N26122">
        <v>6</v>
      </c>
      <c r="O26122">
        <v>254</v>
      </c>
      <c r="P26122">
        <v>217</v>
      </c>
      <c r="Q26122">
        <v>200</v>
      </c>
      <c r="R26122">
        <v>45</v>
      </c>
      <c r="S26122" s="1" t="s">
        <v>699</v>
      </c>
      <c r="T26122" s="1" t="s">
        <v>26646</v>
      </c>
      <c r="U26122" s="1" t="s">
        <v>10007</v>
      </c>
      <c r="V26122">
        <v>-3705</v>
      </c>
      <c r="W26122">
        <v>48274</v>
      </c>
      <c r="X26122">
        <v>-5952</v>
      </c>
      <c r="Y26122">
        <v>432649</v>
      </c>
      <c r="Z26122">
        <v>23</v>
      </c>
      <c r="AA26122">
        <v>162</v>
      </c>
    </row>
    <row r="26123" spans="1:27" hidden="1" x14ac:dyDescent="0.25">
      <c r="A26123">
        <v>26122</v>
      </c>
      <c r="B26123">
        <v>64</v>
      </c>
      <c r="C26123" s="1" t="s">
        <v>128144</v>
      </c>
      <c r="D26123" s="1" t="s">
        <v>128145</v>
      </c>
      <c r="E26123" s="1" t="s">
        <v>128144</v>
      </c>
      <c r="F26123" s="1" t="s">
        <v>128146</v>
      </c>
      <c r="G26123" s="1" t="s">
        <v>128147</v>
      </c>
      <c r="H26123" s="1" t="s">
        <v>128148</v>
      </c>
      <c r="I26123">
        <v>64480</v>
      </c>
      <c r="J26123">
        <v>282</v>
      </c>
      <c r="K26123">
        <v>64282</v>
      </c>
      <c r="L26123">
        <v>1</v>
      </c>
      <c r="M26123">
        <v>41</v>
      </c>
      <c r="N26123">
        <v>6</v>
      </c>
      <c r="O26123">
        <v>1099</v>
      </c>
      <c r="P26123">
        <v>810</v>
      </c>
      <c r="Q26123">
        <v>1000</v>
      </c>
      <c r="R26123">
        <v>78</v>
      </c>
      <c r="S26123" s="1" t="s">
        <v>15999</v>
      </c>
      <c r="T26123" s="1" t="s">
        <v>70749</v>
      </c>
      <c r="U26123" s="1" t="s">
        <v>22146</v>
      </c>
      <c r="V26123">
        <v>-4185</v>
      </c>
      <c r="W26123">
        <v>48209</v>
      </c>
      <c r="X26123">
        <v>-12549</v>
      </c>
      <c r="Y26123">
        <v>432319</v>
      </c>
      <c r="Z26123">
        <v>7</v>
      </c>
      <c r="AA26123">
        <v>175</v>
      </c>
    </row>
    <row r="26124" spans="1:27" hidden="1" x14ac:dyDescent="0.25">
      <c r="A26124">
        <v>26123</v>
      </c>
      <c r="B26124">
        <v>64</v>
      </c>
      <c r="C26124" s="1" t="s">
        <v>128149</v>
      </c>
      <c r="D26124" s="1" t="s">
        <v>128150</v>
      </c>
      <c r="E26124" s="1" t="s">
        <v>128149</v>
      </c>
      <c r="F26124" s="1" t="s">
        <v>128151</v>
      </c>
      <c r="G26124" s="1" t="s">
        <v>11044</v>
      </c>
      <c r="H26124" s="1" t="s">
        <v>128152</v>
      </c>
      <c r="I26124">
        <v>64460</v>
      </c>
      <c r="J26124">
        <v>398</v>
      </c>
      <c r="K26124">
        <v>64398</v>
      </c>
      <c r="L26124">
        <v>3</v>
      </c>
      <c r="M26124">
        <v>22</v>
      </c>
      <c r="N26124">
        <v>5</v>
      </c>
      <c r="O26124">
        <v>464</v>
      </c>
      <c r="P26124">
        <v>464</v>
      </c>
      <c r="Q26124">
        <v>500</v>
      </c>
      <c r="R26124">
        <v>24</v>
      </c>
      <c r="S26124" s="1" t="s">
        <v>18555</v>
      </c>
      <c r="T26124" s="1" t="s">
        <v>128153</v>
      </c>
      <c r="U26124" s="1" t="s">
        <v>21854</v>
      </c>
      <c r="V26124">
        <v>-2606</v>
      </c>
      <c r="W26124">
        <v>48162</v>
      </c>
      <c r="X26124">
        <v>-31</v>
      </c>
      <c r="Y26124">
        <v>432044</v>
      </c>
      <c r="Z26124">
        <v>237</v>
      </c>
      <c r="AA26124">
        <v>363</v>
      </c>
    </row>
    <row r="26125" spans="1:27" hidden="1" x14ac:dyDescent="0.25">
      <c r="A26125">
        <v>26124</v>
      </c>
      <c r="B26125">
        <v>64</v>
      </c>
      <c r="C26125" s="1" t="s">
        <v>128154</v>
      </c>
      <c r="D26125" s="1" t="s">
        <v>128155</v>
      </c>
      <c r="E26125" s="1" t="s">
        <v>128154</v>
      </c>
      <c r="F26125" s="1" t="s">
        <v>128156</v>
      </c>
      <c r="G26125" s="1" t="s">
        <v>128157</v>
      </c>
      <c r="H26125" s="1" t="s">
        <v>128158</v>
      </c>
      <c r="I26125">
        <v>64190</v>
      </c>
      <c r="J26125">
        <v>416</v>
      </c>
      <c r="K26125">
        <v>64416</v>
      </c>
      <c r="L26125">
        <v>2</v>
      </c>
      <c r="M26125">
        <v>24</v>
      </c>
      <c r="N26125">
        <v>5</v>
      </c>
      <c r="O26125">
        <v>1075</v>
      </c>
      <c r="P26125">
        <v>1138</v>
      </c>
      <c r="Q26125">
        <v>1100</v>
      </c>
      <c r="R26125">
        <v>173</v>
      </c>
      <c r="S26125" s="1" t="s">
        <v>14502</v>
      </c>
      <c r="T26125" s="1" t="s">
        <v>26466</v>
      </c>
      <c r="U26125" s="1" t="s">
        <v>21843</v>
      </c>
      <c r="V26125">
        <v>-3440</v>
      </c>
      <c r="W26125">
        <v>48135</v>
      </c>
      <c r="X26125">
        <v>-4534</v>
      </c>
      <c r="Y26125">
        <v>431918</v>
      </c>
      <c r="Z26125">
        <v>118</v>
      </c>
      <c r="AA26125">
        <v>269</v>
      </c>
    </row>
    <row r="26126" spans="1:27" hidden="1" x14ac:dyDescent="0.25">
      <c r="A26126">
        <v>26125</v>
      </c>
      <c r="B26126">
        <v>64</v>
      </c>
      <c r="C26126" s="1" t="s">
        <v>128159</v>
      </c>
      <c r="D26126" s="1" t="s">
        <v>128160</v>
      </c>
      <c r="E26126" s="1" t="s">
        <v>128159</v>
      </c>
      <c r="F26126" s="1" t="s">
        <v>128161</v>
      </c>
      <c r="G26126" s="1" t="s">
        <v>128162</v>
      </c>
      <c r="H26126" s="1" t="s">
        <v>128163</v>
      </c>
      <c r="I26126">
        <v>64490</v>
      </c>
      <c r="J26126">
        <v>223</v>
      </c>
      <c r="K26126">
        <v>64223</v>
      </c>
      <c r="L26126">
        <v>2</v>
      </c>
      <c r="M26126">
        <v>1</v>
      </c>
      <c r="N26126">
        <v>6</v>
      </c>
      <c r="O26126">
        <v>80</v>
      </c>
      <c r="P26126">
        <v>104</v>
      </c>
      <c r="Q26126">
        <v>100</v>
      </c>
      <c r="R26126">
        <v>2</v>
      </c>
      <c r="S26126" s="1" t="s">
        <v>26012</v>
      </c>
      <c r="T26126" s="1" t="s">
        <v>128164</v>
      </c>
      <c r="U26126" s="1" t="s">
        <v>19226</v>
      </c>
      <c r="V26126">
        <v>-3230</v>
      </c>
      <c r="W26126">
        <v>47680</v>
      </c>
      <c r="X26126">
        <v>-3413</v>
      </c>
      <c r="Y26126">
        <v>425445</v>
      </c>
      <c r="Z26126">
        <v>560</v>
      </c>
      <c r="AA26126">
        <v>2604</v>
      </c>
    </row>
    <row r="26127" spans="1:27" hidden="1" x14ac:dyDescent="0.25">
      <c r="A26127">
        <v>26126</v>
      </c>
      <c r="B26127">
        <v>64</v>
      </c>
      <c r="C26127" s="1" t="s">
        <v>128165</v>
      </c>
      <c r="D26127" s="1" t="s">
        <v>128166</v>
      </c>
      <c r="E26127" s="1" t="s">
        <v>128167</v>
      </c>
      <c r="F26127" s="1" t="s">
        <v>128168</v>
      </c>
      <c r="G26127" s="1" t="s">
        <v>128169</v>
      </c>
      <c r="H26127" s="1" t="s">
        <v>128170</v>
      </c>
      <c r="I26127">
        <v>64410</v>
      </c>
      <c r="J26127">
        <v>447</v>
      </c>
      <c r="K26127">
        <v>64447</v>
      </c>
      <c r="L26127">
        <v>3</v>
      </c>
      <c r="M26127">
        <v>5</v>
      </c>
      <c r="N26127">
        <v>6</v>
      </c>
      <c r="O26127">
        <v>140</v>
      </c>
      <c r="P26127">
        <v>123</v>
      </c>
      <c r="Q26127">
        <v>100</v>
      </c>
      <c r="R26127">
        <v>16</v>
      </c>
      <c r="S26127" s="1" t="s">
        <v>7836</v>
      </c>
      <c r="T26127" s="1" t="s">
        <v>26988</v>
      </c>
      <c r="U26127" s="1" t="s">
        <v>25858</v>
      </c>
      <c r="V26127">
        <v>-3155</v>
      </c>
      <c r="W26127">
        <v>48360</v>
      </c>
      <c r="X26127">
        <v>-3010</v>
      </c>
      <c r="Y26127">
        <v>433128</v>
      </c>
      <c r="Z26127">
        <v>82</v>
      </c>
      <c r="AA26127">
        <v>215</v>
      </c>
    </row>
    <row r="26128" spans="1:27" hidden="1" x14ac:dyDescent="0.25">
      <c r="A26128">
        <v>26127</v>
      </c>
      <c r="B26128">
        <v>64</v>
      </c>
      <c r="C26128" s="1" t="s">
        <v>128171</v>
      </c>
      <c r="D26128" s="1" t="s">
        <v>7884</v>
      </c>
      <c r="E26128" s="1" t="s">
        <v>7885</v>
      </c>
      <c r="F26128" s="1" t="s">
        <v>7886</v>
      </c>
      <c r="G26128" s="1" t="s">
        <v>7887</v>
      </c>
      <c r="H26128" s="1" t="s">
        <v>7888</v>
      </c>
      <c r="I26128">
        <v>64120</v>
      </c>
      <c r="J26128">
        <v>493</v>
      </c>
      <c r="K26128">
        <v>64493</v>
      </c>
      <c r="L26128">
        <v>1</v>
      </c>
      <c r="M26128">
        <v>36</v>
      </c>
      <c r="N26128">
        <v>5</v>
      </c>
      <c r="O26128">
        <v>1862</v>
      </c>
      <c r="P26128">
        <v>1699</v>
      </c>
      <c r="Q26128">
        <v>1900</v>
      </c>
      <c r="R26128">
        <v>246</v>
      </c>
      <c r="S26128" s="1" t="s">
        <v>1414</v>
      </c>
      <c r="T26128" s="1" t="s">
        <v>26627</v>
      </c>
      <c r="U26128" s="1" t="s">
        <v>21843</v>
      </c>
      <c r="V26128">
        <v>-3745</v>
      </c>
      <c r="W26128">
        <v>48142</v>
      </c>
      <c r="X26128">
        <v>-10202</v>
      </c>
      <c r="Y26128">
        <v>431941</v>
      </c>
      <c r="Z26128">
        <v>52</v>
      </c>
      <c r="AA26128">
        <v>275</v>
      </c>
    </row>
    <row r="26129" spans="1:27" hidden="1" x14ac:dyDescent="0.25">
      <c r="A26129">
        <v>26128</v>
      </c>
      <c r="B26129">
        <v>64</v>
      </c>
      <c r="C26129" s="1" t="s">
        <v>128172</v>
      </c>
      <c r="D26129" s="1" t="s">
        <v>128173</v>
      </c>
      <c r="E26129" s="1" t="s">
        <v>128172</v>
      </c>
      <c r="F26129" s="1" t="s">
        <v>128174</v>
      </c>
      <c r="G26129" s="1" t="s">
        <v>121204</v>
      </c>
      <c r="H26129" s="1" t="s">
        <v>128175</v>
      </c>
      <c r="I26129">
        <v>64300</v>
      </c>
      <c r="J26129">
        <v>88</v>
      </c>
      <c r="K26129">
        <v>64088</v>
      </c>
      <c r="L26129">
        <v>3</v>
      </c>
      <c r="M26129">
        <v>29</v>
      </c>
      <c r="N26129">
        <v>6</v>
      </c>
      <c r="O26129">
        <v>244</v>
      </c>
      <c r="P26129">
        <v>207</v>
      </c>
      <c r="Q26129">
        <v>200</v>
      </c>
      <c r="R26129">
        <v>22</v>
      </c>
      <c r="S26129" s="1" t="s">
        <v>5019</v>
      </c>
      <c r="T26129" s="1" t="s">
        <v>27016</v>
      </c>
      <c r="U26129" s="1" t="s">
        <v>25927</v>
      </c>
      <c r="V26129">
        <v>-3372</v>
      </c>
      <c r="W26129">
        <v>48324</v>
      </c>
      <c r="X26129">
        <v>-4155</v>
      </c>
      <c r="Y26129">
        <v>432929</v>
      </c>
      <c r="Z26129">
        <v>84</v>
      </c>
      <c r="AA26129">
        <v>208</v>
      </c>
    </row>
    <row r="26130" spans="1:27" hidden="1" x14ac:dyDescent="0.25">
      <c r="A26130">
        <v>26129</v>
      </c>
      <c r="B26130">
        <v>64</v>
      </c>
      <c r="C26130" s="1" t="s">
        <v>128176</v>
      </c>
      <c r="D26130" s="1" t="s">
        <v>128177</v>
      </c>
      <c r="E26130" s="1" t="s">
        <v>128178</v>
      </c>
      <c r="F26130" s="1" t="s">
        <v>128179</v>
      </c>
      <c r="G26130" s="1" t="s">
        <v>3743</v>
      </c>
      <c r="H26130" s="1" t="s">
        <v>128180</v>
      </c>
      <c r="I26130">
        <v>64260</v>
      </c>
      <c r="J26130">
        <v>353</v>
      </c>
      <c r="K26130">
        <v>64353</v>
      </c>
      <c r="L26130">
        <v>2</v>
      </c>
      <c r="M26130">
        <v>4</v>
      </c>
      <c r="N26130">
        <v>6</v>
      </c>
      <c r="O26130">
        <v>1101</v>
      </c>
      <c r="P26130">
        <v>981</v>
      </c>
      <c r="Q26130">
        <v>1100</v>
      </c>
      <c r="R26130">
        <v>19</v>
      </c>
      <c r="S26130" s="1" t="s">
        <v>128181</v>
      </c>
      <c r="T26130" s="1" t="s">
        <v>27029</v>
      </c>
      <c r="U26130" s="1" t="s">
        <v>17739</v>
      </c>
      <c r="V26130">
        <v>-3061</v>
      </c>
      <c r="W26130">
        <v>47875</v>
      </c>
      <c r="X26130">
        <v>-2506</v>
      </c>
      <c r="Y26130">
        <v>430514</v>
      </c>
      <c r="Z26130">
        <v>318</v>
      </c>
      <c r="AA26130">
        <v>2038</v>
      </c>
    </row>
    <row r="26131" spans="1:27" hidden="1" x14ac:dyDescent="0.25">
      <c r="A26131">
        <v>26130</v>
      </c>
      <c r="B26131">
        <v>64</v>
      </c>
      <c r="C26131" s="1" t="s">
        <v>128182</v>
      </c>
      <c r="D26131" s="1" t="s">
        <v>128183</v>
      </c>
      <c r="E26131" s="1" t="s">
        <v>128182</v>
      </c>
      <c r="F26131" s="1" t="s">
        <v>128184</v>
      </c>
      <c r="G26131" s="1" t="s">
        <v>2672</v>
      </c>
      <c r="H26131" s="1" t="s">
        <v>34168</v>
      </c>
      <c r="I26131">
        <v>64190</v>
      </c>
      <c r="J26131">
        <v>281</v>
      </c>
      <c r="K26131">
        <v>64281</v>
      </c>
      <c r="L26131">
        <v>2</v>
      </c>
      <c r="M26131">
        <v>24</v>
      </c>
      <c r="N26131">
        <v>6</v>
      </c>
      <c r="O26131">
        <v>161</v>
      </c>
      <c r="P26131">
        <v>137</v>
      </c>
      <c r="Q26131">
        <v>100</v>
      </c>
      <c r="R26131">
        <v>30</v>
      </c>
      <c r="S26131" s="1" t="s">
        <v>634</v>
      </c>
      <c r="T26131" s="1" t="s">
        <v>26466</v>
      </c>
      <c r="U26131" s="1" t="s">
        <v>21876</v>
      </c>
      <c r="V26131">
        <v>-3426</v>
      </c>
      <c r="W26131">
        <v>48123</v>
      </c>
      <c r="X26131">
        <v>-4450</v>
      </c>
      <c r="Y26131">
        <v>431839</v>
      </c>
      <c r="Z26131">
        <v>119</v>
      </c>
      <c r="AA26131">
        <v>271</v>
      </c>
    </row>
    <row r="26132" spans="1:27" hidden="1" x14ac:dyDescent="0.25">
      <c r="A26132">
        <v>26131</v>
      </c>
      <c r="B26132">
        <v>64</v>
      </c>
      <c r="C26132" s="1" t="s">
        <v>128185</v>
      </c>
      <c r="D26132" s="1" t="s">
        <v>128186</v>
      </c>
      <c r="E26132" s="1" t="s">
        <v>128185</v>
      </c>
      <c r="F26132" s="1" t="s">
        <v>128187</v>
      </c>
      <c r="G26132" s="1" t="s">
        <v>11208</v>
      </c>
      <c r="H26132" s="1" t="s">
        <v>128188</v>
      </c>
      <c r="I26132">
        <v>64410</v>
      </c>
      <c r="J26132">
        <v>158</v>
      </c>
      <c r="K26132">
        <v>64158</v>
      </c>
      <c r="L26132">
        <v>3</v>
      </c>
      <c r="M26132">
        <v>5</v>
      </c>
      <c r="N26132">
        <v>6</v>
      </c>
      <c r="O26132">
        <v>189</v>
      </c>
      <c r="P26132">
        <v>133</v>
      </c>
      <c r="Q26132">
        <v>200</v>
      </c>
      <c r="R26132">
        <v>26</v>
      </c>
      <c r="S26132" s="1" t="s">
        <v>12401</v>
      </c>
      <c r="T26132" s="1" t="s">
        <v>26959</v>
      </c>
      <c r="U26132" s="1" t="s">
        <v>12563</v>
      </c>
      <c r="V26132">
        <v>-3112</v>
      </c>
      <c r="W26132">
        <v>48379</v>
      </c>
      <c r="X26132">
        <v>-2751</v>
      </c>
      <c r="Y26132">
        <v>433228</v>
      </c>
      <c r="Z26132">
        <v>85</v>
      </c>
      <c r="AA26132">
        <v>233</v>
      </c>
    </row>
    <row r="26133" spans="1:27" hidden="1" x14ac:dyDescent="0.25">
      <c r="A26133">
        <v>26132</v>
      </c>
      <c r="B26133">
        <v>64</v>
      </c>
      <c r="C26133" s="1" t="s">
        <v>128189</v>
      </c>
      <c r="D26133" s="1" t="s">
        <v>128190</v>
      </c>
      <c r="E26133" s="1" t="s">
        <v>128191</v>
      </c>
      <c r="F26133" s="1" t="s">
        <v>128192</v>
      </c>
      <c r="G26133" s="1" t="s">
        <v>128193</v>
      </c>
      <c r="H26133" s="1" t="s">
        <v>128194</v>
      </c>
      <c r="I26133">
        <v>64190</v>
      </c>
      <c r="J26133">
        <v>420</v>
      </c>
      <c r="K26133">
        <v>64420</v>
      </c>
      <c r="L26133">
        <v>2</v>
      </c>
      <c r="M26133">
        <v>24</v>
      </c>
      <c r="N26133">
        <v>6</v>
      </c>
      <c r="O26133">
        <v>243</v>
      </c>
      <c r="P26133">
        <v>211</v>
      </c>
      <c r="Q26133">
        <v>200</v>
      </c>
      <c r="R26133">
        <v>20</v>
      </c>
      <c r="S26133" s="1" t="s">
        <v>4220</v>
      </c>
      <c r="T26133" s="1" t="s">
        <v>27016</v>
      </c>
      <c r="U26133" s="1" t="s">
        <v>21876</v>
      </c>
      <c r="V26133">
        <v>-3377</v>
      </c>
      <c r="W26133">
        <v>48125</v>
      </c>
      <c r="X26133">
        <v>-4209</v>
      </c>
      <c r="Y26133">
        <v>431844</v>
      </c>
      <c r="Z26133">
        <v>157</v>
      </c>
      <c r="AA26133">
        <v>290</v>
      </c>
    </row>
    <row r="26134" spans="1:27" hidden="1" x14ac:dyDescent="0.25">
      <c r="A26134">
        <v>26133</v>
      </c>
      <c r="B26134">
        <v>64</v>
      </c>
      <c r="C26134" s="1" t="s">
        <v>128195</v>
      </c>
      <c r="D26134" s="1" t="s">
        <v>128196</v>
      </c>
      <c r="E26134" s="1" t="s">
        <v>128197</v>
      </c>
      <c r="F26134" s="1" t="s">
        <v>128198</v>
      </c>
      <c r="G26134" s="1" t="s">
        <v>128199</v>
      </c>
      <c r="H26134" s="1" t="s">
        <v>128200</v>
      </c>
      <c r="I26134">
        <v>64800</v>
      </c>
      <c r="J26134">
        <v>54</v>
      </c>
      <c r="K26134">
        <v>64054</v>
      </c>
      <c r="L26134">
        <v>3</v>
      </c>
      <c r="M26134">
        <v>26</v>
      </c>
      <c r="N26134">
        <v>6</v>
      </c>
      <c r="O26134">
        <v>791</v>
      </c>
      <c r="P26134">
        <v>728</v>
      </c>
      <c r="Q26134">
        <v>700</v>
      </c>
      <c r="R26134">
        <v>58</v>
      </c>
      <c r="S26134" s="1" t="s">
        <v>52554</v>
      </c>
      <c r="T26134" s="1" t="s">
        <v>128201</v>
      </c>
      <c r="U26134" s="1" t="s">
        <v>128202</v>
      </c>
      <c r="V26134">
        <v>-2915</v>
      </c>
      <c r="W26134">
        <v>47999</v>
      </c>
      <c r="X26134">
        <v>-1712</v>
      </c>
      <c r="Y26134">
        <v>431158</v>
      </c>
      <c r="Z26134">
        <v>230</v>
      </c>
      <c r="AA26134">
        <v>421</v>
      </c>
    </row>
    <row r="26135" spans="1:27" hidden="1" x14ac:dyDescent="0.25">
      <c r="A26135">
        <v>26134</v>
      </c>
      <c r="B26135">
        <v>64</v>
      </c>
      <c r="C26135" s="1" t="s">
        <v>128203</v>
      </c>
      <c r="D26135" s="1" t="s">
        <v>128204</v>
      </c>
      <c r="E26135" s="1" t="s">
        <v>128205</v>
      </c>
      <c r="F26135" s="1" t="s">
        <v>128206</v>
      </c>
      <c r="G26135" s="1" t="s">
        <v>91207</v>
      </c>
      <c r="H26135" s="1" t="s">
        <v>128207</v>
      </c>
      <c r="I26135">
        <v>64510</v>
      </c>
      <c r="J26135">
        <v>133</v>
      </c>
      <c r="K26135">
        <v>64133</v>
      </c>
      <c r="L26135">
        <v>3</v>
      </c>
      <c r="M26135">
        <v>25</v>
      </c>
      <c r="N26135">
        <v>6</v>
      </c>
      <c r="O26135">
        <v>1234</v>
      </c>
      <c r="P26135">
        <v>935</v>
      </c>
      <c r="Q26135">
        <v>1200</v>
      </c>
      <c r="R26135">
        <v>145</v>
      </c>
      <c r="S26135" s="1" t="s">
        <v>729</v>
      </c>
      <c r="T26135" s="1" t="s">
        <v>27005</v>
      </c>
      <c r="U26135" s="1" t="s">
        <v>17914</v>
      </c>
      <c r="V26135">
        <v>-2892</v>
      </c>
      <c r="W26135">
        <v>48024</v>
      </c>
      <c r="X26135">
        <v>-1600</v>
      </c>
      <c r="Y26135">
        <v>431317</v>
      </c>
      <c r="Z26135">
        <v>218</v>
      </c>
      <c r="AA26135">
        <v>412</v>
      </c>
    </row>
    <row r="26136" spans="1:27" hidden="1" x14ac:dyDescent="0.25">
      <c r="A26136">
        <v>26135</v>
      </c>
      <c r="B26136">
        <v>64</v>
      </c>
      <c r="C26136" s="1" t="s">
        <v>128208</v>
      </c>
      <c r="D26136" s="1" t="s">
        <v>128209</v>
      </c>
      <c r="E26136" s="1" t="s">
        <v>128208</v>
      </c>
      <c r="F26136" s="1" t="s">
        <v>128210</v>
      </c>
      <c r="G26136" s="1" t="s">
        <v>128211</v>
      </c>
      <c r="H26136" s="1" t="s">
        <v>128212</v>
      </c>
      <c r="I26136">
        <v>64230</v>
      </c>
      <c r="J26136">
        <v>142</v>
      </c>
      <c r="K26136">
        <v>64142</v>
      </c>
      <c r="L26136">
        <v>3</v>
      </c>
      <c r="M26136">
        <v>19</v>
      </c>
      <c r="N26136">
        <v>6</v>
      </c>
      <c r="O26136">
        <v>725</v>
      </c>
      <c r="P26136">
        <v>649</v>
      </c>
      <c r="Q26136">
        <v>700</v>
      </c>
      <c r="R26136">
        <v>70</v>
      </c>
      <c r="S26136" s="1" t="s">
        <v>30580</v>
      </c>
      <c r="T26136" s="1" t="s">
        <v>26959</v>
      </c>
      <c r="U26136" s="1" t="s">
        <v>22183</v>
      </c>
      <c r="V26136">
        <v>-3121</v>
      </c>
      <c r="W26136">
        <v>48219</v>
      </c>
      <c r="X26136">
        <v>-2820</v>
      </c>
      <c r="Y26136">
        <v>432350</v>
      </c>
      <c r="Z26136">
        <v>154</v>
      </c>
      <c r="AA26136">
        <v>269</v>
      </c>
    </row>
    <row r="26137" spans="1:27" hidden="1" x14ac:dyDescent="0.25">
      <c r="A26137">
        <v>26136</v>
      </c>
      <c r="B26137">
        <v>64</v>
      </c>
      <c r="C26137" s="1" t="s">
        <v>128213</v>
      </c>
      <c r="D26137" s="1" t="s">
        <v>128214</v>
      </c>
      <c r="E26137" s="1" t="s">
        <v>128215</v>
      </c>
      <c r="F26137" s="1" t="s">
        <v>128216</v>
      </c>
      <c r="G26137" s="1" t="s">
        <v>128217</v>
      </c>
      <c r="H26137" s="1" t="s">
        <v>128218</v>
      </c>
      <c r="I26137">
        <v>64130</v>
      </c>
      <c r="J26137">
        <v>391</v>
      </c>
      <c r="K26137">
        <v>64391</v>
      </c>
      <c r="L26137">
        <v>2</v>
      </c>
      <c r="M26137">
        <v>20</v>
      </c>
      <c r="N26137">
        <v>6</v>
      </c>
      <c r="O26137">
        <v>334</v>
      </c>
      <c r="P26137">
        <v>343</v>
      </c>
      <c r="Q26137">
        <v>300</v>
      </c>
      <c r="R26137">
        <v>20</v>
      </c>
      <c r="S26137" s="1" t="s">
        <v>972</v>
      </c>
      <c r="T26137" s="1" t="s">
        <v>128219</v>
      </c>
      <c r="U26137" s="1" t="s">
        <v>128220</v>
      </c>
      <c r="V26137">
        <v>-3538</v>
      </c>
      <c r="W26137">
        <v>48073</v>
      </c>
      <c r="X26137">
        <v>-5053</v>
      </c>
      <c r="Y26137">
        <v>431557</v>
      </c>
      <c r="Z26137">
        <v>171</v>
      </c>
      <c r="AA26137">
        <v>363</v>
      </c>
    </row>
    <row r="26138" spans="1:27" hidden="1" x14ac:dyDescent="0.25">
      <c r="A26138">
        <v>26137</v>
      </c>
      <c r="B26138">
        <v>64</v>
      </c>
      <c r="C26138" s="1" t="s">
        <v>128221</v>
      </c>
      <c r="D26138" s="1" t="s">
        <v>128222</v>
      </c>
      <c r="E26138" s="1" t="s">
        <v>128223</v>
      </c>
      <c r="F26138" s="1" t="s">
        <v>128224</v>
      </c>
      <c r="G26138" s="1" t="s">
        <v>128225</v>
      </c>
      <c r="H26138" s="1" t="s">
        <v>128226</v>
      </c>
      <c r="I26138">
        <v>64800</v>
      </c>
      <c r="J26138">
        <v>58</v>
      </c>
      <c r="K26138">
        <v>64058</v>
      </c>
      <c r="L26138">
        <v>3</v>
      </c>
      <c r="M26138">
        <v>26</v>
      </c>
      <c r="N26138">
        <v>6</v>
      </c>
      <c r="O26138">
        <v>501</v>
      </c>
      <c r="P26138">
        <v>510</v>
      </c>
      <c r="Q26138">
        <v>500</v>
      </c>
      <c r="R26138">
        <v>68</v>
      </c>
      <c r="S26138" s="1" t="s">
        <v>6645</v>
      </c>
      <c r="T26138" s="1" t="s">
        <v>27352</v>
      </c>
      <c r="U26138" s="1" t="s">
        <v>17609</v>
      </c>
      <c r="V26138">
        <v>-2876</v>
      </c>
      <c r="W26138">
        <v>47877</v>
      </c>
      <c r="X26138">
        <v>-1507</v>
      </c>
      <c r="Y26138">
        <v>430523</v>
      </c>
      <c r="Z26138">
        <v>329</v>
      </c>
      <c r="AA26138">
        <v>494</v>
      </c>
    </row>
    <row r="26139" spans="1:27" hidden="1" x14ac:dyDescent="0.25">
      <c r="A26139">
        <v>26138</v>
      </c>
      <c r="B26139">
        <v>64</v>
      </c>
      <c r="C26139" s="1" t="s">
        <v>128227</v>
      </c>
      <c r="D26139" s="1" t="s">
        <v>128228</v>
      </c>
      <c r="E26139" s="1" t="s">
        <v>128227</v>
      </c>
      <c r="F26139" s="1" t="s">
        <v>128229</v>
      </c>
      <c r="G26139" s="1" t="s">
        <v>65089</v>
      </c>
      <c r="H26139" s="1" t="s">
        <v>128230</v>
      </c>
      <c r="I26139">
        <v>64370</v>
      </c>
      <c r="J26139">
        <v>450</v>
      </c>
      <c r="K26139">
        <v>64450</v>
      </c>
      <c r="L26139">
        <v>3</v>
      </c>
      <c r="M26139">
        <v>5</v>
      </c>
      <c r="N26139">
        <v>6</v>
      </c>
      <c r="O26139">
        <v>254</v>
      </c>
      <c r="P26139">
        <v>179</v>
      </c>
      <c r="Q26139">
        <v>200</v>
      </c>
      <c r="R26139">
        <v>32</v>
      </c>
      <c r="S26139" s="1" t="s">
        <v>1987</v>
      </c>
      <c r="T26139" s="1" t="s">
        <v>26748</v>
      </c>
      <c r="U26139" s="1" t="s">
        <v>12781</v>
      </c>
      <c r="V26139">
        <v>-3198</v>
      </c>
      <c r="W26139">
        <v>48324</v>
      </c>
      <c r="X26139">
        <v>-3229</v>
      </c>
      <c r="Y26139">
        <v>432928</v>
      </c>
      <c r="Z26139">
        <v>90</v>
      </c>
      <c r="AA26139">
        <v>138</v>
      </c>
    </row>
    <row r="26140" spans="1:27" hidden="1" x14ac:dyDescent="0.25">
      <c r="A26140">
        <v>26139</v>
      </c>
      <c r="B26140">
        <v>64</v>
      </c>
      <c r="C26140" s="1" t="s">
        <v>128231</v>
      </c>
      <c r="D26140" s="1" t="s">
        <v>128232</v>
      </c>
      <c r="E26140" s="1" t="s">
        <v>128233</v>
      </c>
      <c r="F26140" s="1" t="s">
        <v>128234</v>
      </c>
      <c r="G26140" s="1" t="s">
        <v>128235</v>
      </c>
      <c r="H26140" s="1" t="s">
        <v>128236</v>
      </c>
      <c r="I26140">
        <v>64390</v>
      </c>
      <c r="J26140">
        <v>71</v>
      </c>
      <c r="K26140">
        <v>64071</v>
      </c>
      <c r="L26140">
        <v>2</v>
      </c>
      <c r="M26140">
        <v>38</v>
      </c>
      <c r="N26140">
        <v>6</v>
      </c>
      <c r="O26140">
        <v>185</v>
      </c>
      <c r="P26140">
        <v>203</v>
      </c>
      <c r="Q26140">
        <v>200</v>
      </c>
      <c r="R26140">
        <v>31</v>
      </c>
      <c r="S26140" s="1" t="s">
        <v>1659</v>
      </c>
      <c r="T26140" s="1" t="s">
        <v>27980</v>
      </c>
      <c r="U26140" s="1" t="s">
        <v>22183</v>
      </c>
      <c r="V26140">
        <v>-3678</v>
      </c>
      <c r="W26140">
        <v>48238</v>
      </c>
      <c r="X26140">
        <v>-5824</v>
      </c>
      <c r="Y26140">
        <v>432451</v>
      </c>
      <c r="Z26140">
        <v>33</v>
      </c>
      <c r="AA26140">
        <v>141</v>
      </c>
    </row>
    <row r="26141" spans="1:27" hidden="1" x14ac:dyDescent="0.25">
      <c r="A26141">
        <v>26140</v>
      </c>
      <c r="B26141">
        <v>64</v>
      </c>
      <c r="C26141" s="1" t="s">
        <v>128237</v>
      </c>
      <c r="D26141" s="1" t="s">
        <v>128238</v>
      </c>
      <c r="E26141" s="1" t="s">
        <v>128237</v>
      </c>
      <c r="F26141" s="1" t="s">
        <v>128239</v>
      </c>
      <c r="G26141" s="1" t="s">
        <v>10495</v>
      </c>
      <c r="H26141" s="1" t="s">
        <v>10496</v>
      </c>
      <c r="I26141">
        <v>64510</v>
      </c>
      <c r="J26141">
        <v>67</v>
      </c>
      <c r="K26141">
        <v>64067</v>
      </c>
      <c r="L26141">
        <v>3</v>
      </c>
      <c r="M26141">
        <v>47</v>
      </c>
      <c r="N26141">
        <v>6</v>
      </c>
      <c r="O26141">
        <v>1736</v>
      </c>
      <c r="P26141">
        <v>1480</v>
      </c>
      <c r="Q26141">
        <v>1700</v>
      </c>
      <c r="R26141">
        <v>183</v>
      </c>
      <c r="S26141" s="1" t="s">
        <v>12555</v>
      </c>
      <c r="T26141" s="1" t="s">
        <v>27151</v>
      </c>
      <c r="U26141" s="1" t="s">
        <v>18490</v>
      </c>
      <c r="V26141">
        <v>-2930</v>
      </c>
      <c r="W26141">
        <v>48055</v>
      </c>
      <c r="X26141">
        <v>-1801</v>
      </c>
      <c r="Y26141">
        <v>431457</v>
      </c>
      <c r="Z26141">
        <v>199</v>
      </c>
      <c r="AA26141">
        <v>323</v>
      </c>
    </row>
    <row r="26142" spans="1:27" hidden="1" x14ac:dyDescent="0.25">
      <c r="A26142">
        <v>26141</v>
      </c>
      <c r="B26142">
        <v>64</v>
      </c>
      <c r="C26142" s="1" t="s">
        <v>128240</v>
      </c>
      <c r="D26142" s="1" t="s">
        <v>128241</v>
      </c>
      <c r="E26142" s="1" t="s">
        <v>128240</v>
      </c>
      <c r="F26142" s="1" t="s">
        <v>128242</v>
      </c>
      <c r="G26142" s="1" t="s">
        <v>6854</v>
      </c>
      <c r="H26142" s="1" t="s">
        <v>80129</v>
      </c>
      <c r="I26142">
        <v>64350</v>
      </c>
      <c r="J26142">
        <v>210</v>
      </c>
      <c r="K26142">
        <v>64210</v>
      </c>
      <c r="L26142">
        <v>3</v>
      </c>
      <c r="M26142">
        <v>18</v>
      </c>
      <c r="N26142">
        <v>6</v>
      </c>
      <c r="O26142">
        <v>157</v>
      </c>
      <c r="P26142">
        <v>137</v>
      </c>
      <c r="Q26142">
        <v>200</v>
      </c>
      <c r="R26142">
        <v>37</v>
      </c>
      <c r="S26142" s="1" t="s">
        <v>25835</v>
      </c>
      <c r="T26142" s="1" t="s">
        <v>26491</v>
      </c>
      <c r="U26142" s="1" t="s">
        <v>26128</v>
      </c>
      <c r="V26142">
        <v>-2734</v>
      </c>
      <c r="W26142">
        <v>48294</v>
      </c>
      <c r="X26142">
        <v>-726</v>
      </c>
      <c r="Y26142">
        <v>432754</v>
      </c>
      <c r="Z26142">
        <v>171</v>
      </c>
      <c r="AA26142">
        <v>312</v>
      </c>
    </row>
    <row r="26143" spans="1:27" hidden="1" x14ac:dyDescent="0.25">
      <c r="A26143">
        <v>26142</v>
      </c>
      <c r="B26143">
        <v>64</v>
      </c>
      <c r="C26143" s="1" t="s">
        <v>128243</v>
      </c>
      <c r="D26143" s="1" t="s">
        <v>128244</v>
      </c>
      <c r="E26143" s="1" t="s">
        <v>128243</v>
      </c>
      <c r="F26143" s="1" t="s">
        <v>128245</v>
      </c>
      <c r="G26143" s="1" t="s">
        <v>1973</v>
      </c>
      <c r="H26143" s="1" t="s">
        <v>7094</v>
      </c>
      <c r="I26143">
        <v>64370</v>
      </c>
      <c r="J26143">
        <v>48</v>
      </c>
      <c r="K26143">
        <v>64048</v>
      </c>
      <c r="L26143">
        <v>3</v>
      </c>
      <c r="M26143">
        <v>3</v>
      </c>
      <c r="N26143">
        <v>6</v>
      </c>
      <c r="O26143">
        <v>71</v>
      </c>
      <c r="P26143">
        <v>68</v>
      </c>
      <c r="Q26143">
        <v>100</v>
      </c>
      <c r="R26143">
        <v>12</v>
      </c>
      <c r="S26143" s="1" t="s">
        <v>28865</v>
      </c>
      <c r="T26143" s="1" t="s">
        <v>26748</v>
      </c>
      <c r="U26143" s="1" t="s">
        <v>10007</v>
      </c>
      <c r="V26143">
        <v>-3188</v>
      </c>
      <c r="W26143">
        <v>48286</v>
      </c>
      <c r="X26143">
        <v>-3158</v>
      </c>
      <c r="Y26143">
        <v>432726</v>
      </c>
      <c r="Z26143">
        <v>133</v>
      </c>
      <c r="AA26143">
        <v>232</v>
      </c>
    </row>
    <row r="26144" spans="1:27" hidden="1" x14ac:dyDescent="0.25">
      <c r="A26144">
        <v>26143</v>
      </c>
      <c r="B26144">
        <v>64</v>
      </c>
      <c r="C26144" s="1" t="s">
        <v>128246</v>
      </c>
      <c r="D26144" s="1" t="s">
        <v>128247</v>
      </c>
      <c r="E26144" s="1" t="s">
        <v>128246</v>
      </c>
      <c r="F26144" s="1" t="s">
        <v>128248</v>
      </c>
      <c r="G26144" s="1" t="s">
        <v>12275</v>
      </c>
      <c r="H26144" s="1" t="s">
        <v>48993</v>
      </c>
      <c r="I26144">
        <v>64160</v>
      </c>
      <c r="J26144">
        <v>2</v>
      </c>
      <c r="K26144">
        <v>64002</v>
      </c>
      <c r="L26144">
        <v>3</v>
      </c>
      <c r="M26144">
        <v>23</v>
      </c>
      <c r="N26144">
        <v>6</v>
      </c>
      <c r="O26144">
        <v>147</v>
      </c>
      <c r="P26144">
        <v>133</v>
      </c>
      <c r="Q26144">
        <v>100</v>
      </c>
      <c r="R26144">
        <v>25</v>
      </c>
      <c r="S26144" s="1" t="s">
        <v>5122</v>
      </c>
      <c r="T26144" s="1" t="s">
        <v>26696</v>
      </c>
      <c r="U26144" s="1" t="s">
        <v>22146</v>
      </c>
      <c r="V26144">
        <v>-2791</v>
      </c>
      <c r="W26144">
        <v>48211</v>
      </c>
      <c r="X26144">
        <v>-1032</v>
      </c>
      <c r="Y26144">
        <v>432323</v>
      </c>
      <c r="Z26144">
        <v>239</v>
      </c>
      <c r="AA26144">
        <v>346</v>
      </c>
    </row>
    <row r="26145" spans="1:27" hidden="1" x14ac:dyDescent="0.25">
      <c r="A26145">
        <v>26144</v>
      </c>
      <c r="B26145">
        <v>64</v>
      </c>
      <c r="C26145" s="1" t="s">
        <v>128249</v>
      </c>
      <c r="D26145" s="1" t="s">
        <v>128250</v>
      </c>
      <c r="E26145" s="1" t="s">
        <v>128249</v>
      </c>
      <c r="F26145" s="1" t="s">
        <v>128251</v>
      </c>
      <c r="G26145" s="1" t="s">
        <v>7486</v>
      </c>
      <c r="H26145" s="1" t="s">
        <v>10715</v>
      </c>
      <c r="I26145">
        <v>64150</v>
      </c>
      <c r="J26145">
        <v>301</v>
      </c>
      <c r="K26145">
        <v>64301</v>
      </c>
      <c r="L26145">
        <v>3</v>
      </c>
      <c r="M26145">
        <v>15</v>
      </c>
      <c r="N26145">
        <v>5</v>
      </c>
      <c r="O26145">
        <v>1217</v>
      </c>
      <c r="P26145">
        <v>1256</v>
      </c>
      <c r="Q26145">
        <v>1200</v>
      </c>
      <c r="R26145">
        <v>58</v>
      </c>
      <c r="S26145" s="1" t="s">
        <v>10622</v>
      </c>
      <c r="T26145" s="1" t="s">
        <v>27275</v>
      </c>
      <c r="U26145" s="1" t="s">
        <v>22146</v>
      </c>
      <c r="V26145">
        <v>-3321</v>
      </c>
      <c r="W26145">
        <v>48214</v>
      </c>
      <c r="X26145">
        <v>-3908</v>
      </c>
      <c r="Y26145">
        <v>432332</v>
      </c>
      <c r="Z26145">
        <v>82</v>
      </c>
      <c r="AA26145">
        <v>252</v>
      </c>
    </row>
    <row r="26146" spans="1:27" hidden="1" x14ac:dyDescent="0.25">
      <c r="A26146">
        <v>26145</v>
      </c>
      <c r="B26146">
        <v>64</v>
      </c>
      <c r="C26146" s="1" t="s">
        <v>128252</v>
      </c>
      <c r="D26146" s="1" t="s">
        <v>128253</v>
      </c>
      <c r="E26146" s="1" t="s">
        <v>128252</v>
      </c>
      <c r="F26146" s="1" t="s">
        <v>128254</v>
      </c>
      <c r="G26146" s="1" t="s">
        <v>117</v>
      </c>
      <c r="H26146" s="1" t="s">
        <v>12937</v>
      </c>
      <c r="I26146">
        <v>64100</v>
      </c>
      <c r="J26146">
        <v>102</v>
      </c>
      <c r="K26146">
        <v>64102</v>
      </c>
      <c r="L26146">
        <v>1</v>
      </c>
      <c r="M26146">
        <v>96</v>
      </c>
      <c r="N26146">
        <v>4</v>
      </c>
      <c r="O26146">
        <v>44820</v>
      </c>
      <c r="P26146">
        <v>40113</v>
      </c>
      <c r="Q26146">
        <v>44500</v>
      </c>
      <c r="R26146">
        <v>2067</v>
      </c>
      <c r="S26146" s="1" t="s">
        <v>8104</v>
      </c>
      <c r="T26146" s="1" t="s">
        <v>70586</v>
      </c>
      <c r="U26146" s="1" t="s">
        <v>25927</v>
      </c>
      <c r="V26146">
        <v>-4236</v>
      </c>
      <c r="W26146">
        <v>48325</v>
      </c>
      <c r="X26146">
        <v>-12835</v>
      </c>
      <c r="Y26146">
        <v>432933</v>
      </c>
      <c r="Z26146">
        <v>0</v>
      </c>
      <c r="AA26146">
        <v>55</v>
      </c>
    </row>
    <row r="26147" spans="1:27" hidden="1" x14ac:dyDescent="0.25">
      <c r="A26147">
        <v>26146</v>
      </c>
      <c r="B26147">
        <v>64</v>
      </c>
      <c r="C26147" s="1" t="s">
        <v>128255</v>
      </c>
      <c r="D26147" s="1" t="s">
        <v>128256</v>
      </c>
      <c r="E26147" s="1" t="s">
        <v>128257</v>
      </c>
      <c r="F26147" s="1" t="s">
        <v>128258</v>
      </c>
      <c r="G26147" s="1" t="s">
        <v>128259</v>
      </c>
      <c r="H26147" s="1" t="s">
        <v>128260</v>
      </c>
      <c r="I26147">
        <v>64470</v>
      </c>
      <c r="J26147">
        <v>340</v>
      </c>
      <c r="K26147">
        <v>64340</v>
      </c>
      <c r="L26147">
        <v>2</v>
      </c>
      <c r="M26147">
        <v>39</v>
      </c>
      <c r="N26147">
        <v>6</v>
      </c>
      <c r="O26147">
        <v>67</v>
      </c>
      <c r="P26147">
        <v>81</v>
      </c>
      <c r="Q26147">
        <v>100</v>
      </c>
      <c r="R26147">
        <v>19</v>
      </c>
      <c r="S26147" s="1" t="s">
        <v>30032</v>
      </c>
      <c r="T26147" s="1" t="s">
        <v>26797</v>
      </c>
      <c r="U26147" s="1" t="s">
        <v>17739</v>
      </c>
      <c r="V26147">
        <v>-3566</v>
      </c>
      <c r="W26147">
        <v>47881</v>
      </c>
      <c r="X26147">
        <v>-5224</v>
      </c>
      <c r="Y26147">
        <v>430534</v>
      </c>
      <c r="Z26147">
        <v>232</v>
      </c>
      <c r="AA26147">
        <v>589</v>
      </c>
    </row>
    <row r="26148" spans="1:27" hidden="1" x14ac:dyDescent="0.25">
      <c r="A26148">
        <v>26147</v>
      </c>
      <c r="B26148">
        <v>64</v>
      </c>
      <c r="C26148" s="1" t="s">
        <v>128261</v>
      </c>
      <c r="D26148" s="1" t="s">
        <v>128262</v>
      </c>
      <c r="E26148" s="1" t="s">
        <v>128263</v>
      </c>
      <c r="F26148" s="1" t="s">
        <v>128264</v>
      </c>
      <c r="G26148" s="1" t="s">
        <v>128265</v>
      </c>
      <c r="H26148" s="1" t="s">
        <v>128266</v>
      </c>
      <c r="I26148">
        <v>64370</v>
      </c>
      <c r="J26148">
        <v>181</v>
      </c>
      <c r="K26148">
        <v>64181</v>
      </c>
      <c r="L26148">
        <v>3</v>
      </c>
      <c r="M26148">
        <v>3</v>
      </c>
      <c r="N26148">
        <v>6</v>
      </c>
      <c r="O26148">
        <v>289</v>
      </c>
      <c r="P26148">
        <v>244</v>
      </c>
      <c r="Q26148">
        <v>300</v>
      </c>
      <c r="R26148">
        <v>43</v>
      </c>
      <c r="S26148" s="1" t="s">
        <v>19805</v>
      </c>
      <c r="T26148" s="1" t="s">
        <v>128267</v>
      </c>
      <c r="U26148" s="1" t="s">
        <v>128268</v>
      </c>
      <c r="V26148">
        <v>-3236</v>
      </c>
      <c r="W26148">
        <v>48295</v>
      </c>
      <c r="X26148">
        <v>-3434</v>
      </c>
      <c r="Y26148">
        <v>432755</v>
      </c>
      <c r="Z26148">
        <v>122</v>
      </c>
      <c r="AA26148">
        <v>231</v>
      </c>
    </row>
    <row r="26149" spans="1:27" hidden="1" x14ac:dyDescent="0.25">
      <c r="A26149">
        <v>26148</v>
      </c>
      <c r="B26149">
        <v>64</v>
      </c>
      <c r="C26149" s="1" t="s">
        <v>128269</v>
      </c>
      <c r="D26149" s="1" t="s">
        <v>128270</v>
      </c>
      <c r="E26149" s="1" t="s">
        <v>128269</v>
      </c>
      <c r="F26149" s="1" t="s">
        <v>128271</v>
      </c>
      <c r="G26149" s="1" t="s">
        <v>14481</v>
      </c>
      <c r="H26149" s="1" t="s">
        <v>128272</v>
      </c>
      <c r="I26149">
        <v>64350</v>
      </c>
      <c r="J26149">
        <v>28</v>
      </c>
      <c r="K26149">
        <v>64028</v>
      </c>
      <c r="L26149">
        <v>3</v>
      </c>
      <c r="M26149">
        <v>18</v>
      </c>
      <c r="N26149">
        <v>6</v>
      </c>
      <c r="O26149">
        <v>150</v>
      </c>
      <c r="P26149">
        <v>140</v>
      </c>
      <c r="Q26149">
        <v>100</v>
      </c>
      <c r="R26149">
        <v>15</v>
      </c>
      <c r="S26149" s="1" t="s">
        <v>23267</v>
      </c>
      <c r="T26149" s="1" t="s">
        <v>26637</v>
      </c>
      <c r="U26149" s="1" t="s">
        <v>22183</v>
      </c>
      <c r="V26149">
        <v>-2749</v>
      </c>
      <c r="W26149">
        <v>48216</v>
      </c>
      <c r="X26149">
        <v>-816</v>
      </c>
      <c r="Y26149">
        <v>432341</v>
      </c>
      <c r="Z26149">
        <v>199</v>
      </c>
      <c r="AA26149">
        <v>344</v>
      </c>
    </row>
    <row r="26150" spans="1:27" hidden="1" x14ac:dyDescent="0.25">
      <c r="A26150">
        <v>26149</v>
      </c>
      <c r="B26150">
        <v>64</v>
      </c>
      <c r="C26150" s="1" t="s">
        <v>128273</v>
      </c>
      <c r="D26150" s="1" t="s">
        <v>128274</v>
      </c>
      <c r="E26150" s="1" t="s">
        <v>128273</v>
      </c>
      <c r="F26150" s="1" t="s">
        <v>128275</v>
      </c>
      <c r="G26150" s="1" t="s">
        <v>40008</v>
      </c>
      <c r="H26150" s="1" t="s">
        <v>40009</v>
      </c>
      <c r="I26150">
        <v>64390</v>
      </c>
      <c r="J26150">
        <v>427</v>
      </c>
      <c r="K26150">
        <v>64427</v>
      </c>
      <c r="L26150">
        <v>2</v>
      </c>
      <c r="M26150">
        <v>38</v>
      </c>
      <c r="N26150">
        <v>6</v>
      </c>
      <c r="O26150">
        <v>155</v>
      </c>
      <c r="P26150">
        <v>169</v>
      </c>
      <c r="Q26150">
        <v>200</v>
      </c>
      <c r="R26150">
        <v>15</v>
      </c>
      <c r="S26150" s="1" t="s">
        <v>18488</v>
      </c>
      <c r="T26150" s="1" t="s">
        <v>26797</v>
      </c>
      <c r="U26150" s="1" t="s">
        <v>21941</v>
      </c>
      <c r="V26150">
        <v>-3555</v>
      </c>
      <c r="W26150">
        <v>48243</v>
      </c>
      <c r="X26150">
        <v>-5148</v>
      </c>
      <c r="Y26150">
        <v>432507</v>
      </c>
      <c r="Z26150">
        <v>83</v>
      </c>
      <c r="AA26150">
        <v>230</v>
      </c>
    </row>
    <row r="26151" spans="1:27" hidden="1" x14ac:dyDescent="0.25">
      <c r="A26151">
        <v>26150</v>
      </c>
      <c r="B26151">
        <v>64</v>
      </c>
      <c r="C26151" s="1" t="s">
        <v>128276</v>
      </c>
      <c r="D26151" s="1" t="s">
        <v>128277</v>
      </c>
      <c r="E26151" s="1" t="s">
        <v>128276</v>
      </c>
      <c r="F26151" s="1" t="s">
        <v>128278</v>
      </c>
      <c r="G26151" s="1" t="s">
        <v>832</v>
      </c>
      <c r="H26151" s="1" t="s">
        <v>128279</v>
      </c>
      <c r="I26151">
        <v>64330</v>
      </c>
      <c r="J26151">
        <v>408</v>
      </c>
      <c r="K26151">
        <v>64408</v>
      </c>
      <c r="L26151">
        <v>3</v>
      </c>
      <c r="M26151">
        <v>11</v>
      </c>
      <c r="N26151">
        <v>6</v>
      </c>
      <c r="O26151">
        <v>36</v>
      </c>
      <c r="P26151">
        <v>38</v>
      </c>
      <c r="Q26151">
        <v>0</v>
      </c>
      <c r="R26151">
        <v>10</v>
      </c>
      <c r="S26151" s="1" t="s">
        <v>3004</v>
      </c>
      <c r="T26151" s="1" t="s">
        <v>27352</v>
      </c>
      <c r="U26151" s="1" t="s">
        <v>25927</v>
      </c>
      <c r="V26151">
        <v>-2884</v>
      </c>
      <c r="W26151">
        <v>48322</v>
      </c>
      <c r="X26151">
        <v>-1534</v>
      </c>
      <c r="Y26151">
        <v>432923</v>
      </c>
      <c r="Z26151">
        <v>166</v>
      </c>
      <c r="AA26151">
        <v>252</v>
      </c>
    </row>
    <row r="26152" spans="1:27" hidden="1" x14ac:dyDescent="0.25">
      <c r="A26152">
        <v>26151</v>
      </c>
      <c r="B26152">
        <v>64</v>
      </c>
      <c r="C26152" s="1" t="s">
        <v>128280</v>
      </c>
      <c r="D26152" s="1" t="s">
        <v>128281</v>
      </c>
      <c r="E26152" s="1" t="s">
        <v>128280</v>
      </c>
      <c r="F26152" s="1" t="s">
        <v>128282</v>
      </c>
      <c r="G26152" s="1" t="s">
        <v>647</v>
      </c>
      <c r="H26152" s="1" t="s">
        <v>9761</v>
      </c>
      <c r="I26152">
        <v>64460</v>
      </c>
      <c r="J26152">
        <v>89</v>
      </c>
      <c r="K26152">
        <v>64089</v>
      </c>
      <c r="L26152">
        <v>3</v>
      </c>
      <c r="M26152">
        <v>22</v>
      </c>
      <c r="N26152">
        <v>6</v>
      </c>
      <c r="O26152">
        <v>137</v>
      </c>
      <c r="P26152">
        <v>119</v>
      </c>
      <c r="Q26152">
        <v>100</v>
      </c>
      <c r="R26152">
        <v>21</v>
      </c>
      <c r="S26152" s="1" t="s">
        <v>12967</v>
      </c>
      <c r="T26152" s="1" t="s">
        <v>26637</v>
      </c>
      <c r="U26152" s="1" t="s">
        <v>22146</v>
      </c>
      <c r="V26152">
        <v>-2740</v>
      </c>
      <c r="W26152">
        <v>48198</v>
      </c>
      <c r="X26152">
        <v>-747</v>
      </c>
      <c r="Y26152">
        <v>432241</v>
      </c>
      <c r="Z26152">
        <v>225</v>
      </c>
      <c r="AA26152">
        <v>354</v>
      </c>
    </row>
    <row r="26153" spans="1:27" hidden="1" x14ac:dyDescent="0.25">
      <c r="A26153">
        <v>26152</v>
      </c>
      <c r="B26153">
        <v>64</v>
      </c>
      <c r="C26153" s="1" t="s">
        <v>128283</v>
      </c>
      <c r="D26153" s="1" t="s">
        <v>128284</v>
      </c>
      <c r="E26153" s="1" t="s">
        <v>128283</v>
      </c>
      <c r="F26153" s="1" t="s">
        <v>128285</v>
      </c>
      <c r="G26153" s="1" t="s">
        <v>3390</v>
      </c>
      <c r="H26153" s="1" t="s">
        <v>33510</v>
      </c>
      <c r="I26153">
        <v>64200</v>
      </c>
      <c r="J26153">
        <v>122</v>
      </c>
      <c r="K26153">
        <v>64122</v>
      </c>
      <c r="L26153">
        <v>1</v>
      </c>
      <c r="M26153">
        <v>91</v>
      </c>
      <c r="N26153">
        <v>5</v>
      </c>
      <c r="O26153">
        <v>25306</v>
      </c>
      <c r="P26153">
        <v>30046</v>
      </c>
      <c r="Q26153">
        <v>26300</v>
      </c>
      <c r="R26153">
        <v>2170</v>
      </c>
      <c r="S26153" s="1" t="s">
        <v>2536</v>
      </c>
      <c r="T26153" s="1" t="s">
        <v>70906</v>
      </c>
      <c r="U26153" s="1" t="s">
        <v>25927</v>
      </c>
      <c r="V26153">
        <v>-4326</v>
      </c>
      <c r="W26153">
        <v>48312</v>
      </c>
      <c r="X26153">
        <v>-13326</v>
      </c>
      <c r="Y26153">
        <v>432850</v>
      </c>
      <c r="Z26153">
        <v>0</v>
      </c>
      <c r="AA26153">
        <v>85</v>
      </c>
    </row>
    <row r="26154" spans="1:27" hidden="1" x14ac:dyDescent="0.25">
      <c r="A26154">
        <v>26153</v>
      </c>
      <c r="B26154">
        <v>64</v>
      </c>
      <c r="C26154" s="1" t="s">
        <v>128286</v>
      </c>
      <c r="D26154" s="1" t="s">
        <v>128287</v>
      </c>
      <c r="E26154" s="1" t="s">
        <v>128286</v>
      </c>
      <c r="F26154" s="1" t="s">
        <v>128288</v>
      </c>
      <c r="G26154" s="1" t="s">
        <v>3784</v>
      </c>
      <c r="H26154" s="1" t="s">
        <v>106937</v>
      </c>
      <c r="I26154">
        <v>64190</v>
      </c>
      <c r="J26154">
        <v>149</v>
      </c>
      <c r="K26154">
        <v>64149</v>
      </c>
      <c r="L26154">
        <v>2</v>
      </c>
      <c r="M26154">
        <v>24</v>
      </c>
      <c r="N26154">
        <v>6</v>
      </c>
      <c r="O26154">
        <v>228</v>
      </c>
      <c r="P26154">
        <v>245</v>
      </c>
      <c r="Q26154">
        <v>200</v>
      </c>
      <c r="R26154">
        <v>20</v>
      </c>
      <c r="S26154" s="1" t="s">
        <v>3958</v>
      </c>
      <c r="T26154" s="1" t="s">
        <v>26510</v>
      </c>
      <c r="U26154" s="1" t="s">
        <v>21854</v>
      </c>
      <c r="V26154">
        <v>-3465</v>
      </c>
      <c r="W26154">
        <v>48170</v>
      </c>
      <c r="X26154">
        <v>-4655</v>
      </c>
      <c r="Y26154">
        <v>432109</v>
      </c>
      <c r="Z26154">
        <v>98</v>
      </c>
      <c r="AA26154">
        <v>251</v>
      </c>
    </row>
    <row r="26155" spans="1:27" hidden="1" x14ac:dyDescent="0.25">
      <c r="A26155">
        <v>26154</v>
      </c>
      <c r="B26155">
        <v>64</v>
      </c>
      <c r="C26155" s="1" t="s">
        <v>128289</v>
      </c>
      <c r="D26155" s="1" t="s">
        <v>128290</v>
      </c>
      <c r="E26155" s="1" t="s">
        <v>128289</v>
      </c>
      <c r="F26155" s="1" t="s">
        <v>128291</v>
      </c>
      <c r="G26155" s="1" t="s">
        <v>28037</v>
      </c>
      <c r="H26155" s="1" t="s">
        <v>61375</v>
      </c>
      <c r="I26155">
        <v>64110</v>
      </c>
      <c r="J26155">
        <v>550</v>
      </c>
      <c r="K26155">
        <v>64550</v>
      </c>
      <c r="L26155">
        <v>3</v>
      </c>
      <c r="M26155">
        <v>48</v>
      </c>
      <c r="N26155">
        <v>6</v>
      </c>
      <c r="O26155">
        <v>730</v>
      </c>
      <c r="P26155">
        <v>708</v>
      </c>
      <c r="Q26155">
        <v>700</v>
      </c>
      <c r="R26155">
        <v>207</v>
      </c>
      <c r="S26155" s="1" t="s">
        <v>6250</v>
      </c>
      <c r="T26155" s="1" t="s">
        <v>27896</v>
      </c>
      <c r="U26155" s="1" t="s">
        <v>17835</v>
      </c>
      <c r="V26155">
        <v>-2978</v>
      </c>
      <c r="W26155">
        <v>48077</v>
      </c>
      <c r="X26155">
        <v>-2038</v>
      </c>
      <c r="Y26155">
        <v>431609</v>
      </c>
      <c r="Z26155">
        <v>182</v>
      </c>
      <c r="AA26155">
        <v>342</v>
      </c>
    </row>
    <row r="26156" spans="1:27" hidden="1" x14ac:dyDescent="0.25">
      <c r="A26156">
        <v>26155</v>
      </c>
      <c r="B26156">
        <v>64</v>
      </c>
      <c r="C26156" s="1" t="s">
        <v>128292</v>
      </c>
      <c r="D26156" s="1" t="s">
        <v>128293</v>
      </c>
      <c r="E26156" s="1" t="s">
        <v>128292</v>
      </c>
      <c r="F26156" s="1" t="s">
        <v>128294</v>
      </c>
      <c r="G26156" s="1" t="s">
        <v>16916</v>
      </c>
      <c r="H26156" s="1" t="s">
        <v>17136</v>
      </c>
      <c r="I26156">
        <v>64190</v>
      </c>
      <c r="J26156">
        <v>201</v>
      </c>
      <c r="K26156">
        <v>64201</v>
      </c>
      <c r="L26156">
        <v>2</v>
      </c>
      <c r="M26156">
        <v>24</v>
      </c>
      <c r="N26156">
        <v>6</v>
      </c>
      <c r="O26156">
        <v>210</v>
      </c>
      <c r="P26156">
        <v>194</v>
      </c>
      <c r="Q26156">
        <v>200</v>
      </c>
      <c r="R26156">
        <v>30</v>
      </c>
      <c r="S26156" s="1" t="s">
        <v>4968</v>
      </c>
      <c r="T26156" s="1" t="s">
        <v>26556</v>
      </c>
      <c r="U26156" s="1" t="s">
        <v>17860</v>
      </c>
      <c r="V26156">
        <v>-3419</v>
      </c>
      <c r="W26156">
        <v>48102</v>
      </c>
      <c r="X26156">
        <v>-4427</v>
      </c>
      <c r="Y26156">
        <v>431730</v>
      </c>
      <c r="Z26156">
        <v>120</v>
      </c>
      <c r="AA26156">
        <v>223</v>
      </c>
    </row>
    <row r="26157" spans="1:27" hidden="1" x14ac:dyDescent="0.25">
      <c r="A26157">
        <v>26156</v>
      </c>
      <c r="B26157">
        <v>64</v>
      </c>
      <c r="C26157" s="1" t="s">
        <v>128295</v>
      </c>
      <c r="D26157" s="1" t="s">
        <v>128296</v>
      </c>
      <c r="E26157" s="1" t="s">
        <v>128295</v>
      </c>
      <c r="F26157" s="1" t="s">
        <v>128297</v>
      </c>
      <c r="G26157" s="1" t="s">
        <v>16954</v>
      </c>
      <c r="H26157" s="1" t="s">
        <v>128298</v>
      </c>
      <c r="I26157">
        <v>64400</v>
      </c>
      <c r="J26157">
        <v>217</v>
      </c>
      <c r="K26157">
        <v>64217</v>
      </c>
      <c r="L26157">
        <v>2</v>
      </c>
      <c r="M26157">
        <v>28</v>
      </c>
      <c r="N26157">
        <v>6</v>
      </c>
      <c r="O26157">
        <v>537</v>
      </c>
      <c r="P26157">
        <v>501</v>
      </c>
      <c r="Q26157">
        <v>500</v>
      </c>
      <c r="R26157">
        <v>18</v>
      </c>
      <c r="S26157" s="1" t="s">
        <v>45016</v>
      </c>
      <c r="T26157" s="1" t="s">
        <v>27138</v>
      </c>
      <c r="U26157" s="1" t="s">
        <v>18318</v>
      </c>
      <c r="V26157">
        <v>-3383</v>
      </c>
      <c r="W26157">
        <v>47993</v>
      </c>
      <c r="X26157">
        <v>-4230</v>
      </c>
      <c r="Y26157">
        <v>431139</v>
      </c>
      <c r="Z26157">
        <v>190</v>
      </c>
      <c r="AA26157">
        <v>661</v>
      </c>
    </row>
    <row r="26158" spans="1:27" hidden="1" x14ac:dyDescent="0.25">
      <c r="A26158">
        <v>26157</v>
      </c>
      <c r="B26158">
        <v>64</v>
      </c>
      <c r="C26158" s="1" t="s">
        <v>128299</v>
      </c>
      <c r="D26158" s="1" t="s">
        <v>128300</v>
      </c>
      <c r="E26158" s="1" t="s">
        <v>128301</v>
      </c>
      <c r="F26158" s="1" t="s">
        <v>128302</v>
      </c>
      <c r="G26158" s="1" t="s">
        <v>4634</v>
      </c>
      <c r="H26158" s="1" t="s">
        <v>43375</v>
      </c>
      <c r="I26158">
        <v>64400</v>
      </c>
      <c r="J26158">
        <v>481</v>
      </c>
      <c r="K26158">
        <v>64481</v>
      </c>
      <c r="L26158">
        <v>2</v>
      </c>
      <c r="M26158">
        <v>28</v>
      </c>
      <c r="N26158">
        <v>6</v>
      </c>
      <c r="O26158">
        <v>227</v>
      </c>
      <c r="P26158">
        <v>188</v>
      </c>
      <c r="Q26158">
        <v>200</v>
      </c>
      <c r="R26158">
        <v>40</v>
      </c>
      <c r="S26158" s="1" t="s">
        <v>5249</v>
      </c>
      <c r="T26158" s="1" t="s">
        <v>27016</v>
      </c>
      <c r="U26158" s="1" t="s">
        <v>18490</v>
      </c>
      <c r="V26158">
        <v>-3375</v>
      </c>
      <c r="W26158">
        <v>48052</v>
      </c>
      <c r="X26158">
        <v>-4204</v>
      </c>
      <c r="Y26158">
        <v>431449</v>
      </c>
      <c r="Z26158">
        <v>173</v>
      </c>
      <c r="AA26158">
        <v>291</v>
      </c>
    </row>
    <row r="26159" spans="1:27" hidden="1" x14ac:dyDescent="0.25">
      <c r="A26159">
        <v>26158</v>
      </c>
      <c r="B26159">
        <v>64</v>
      </c>
      <c r="C26159" s="1" t="s">
        <v>128303</v>
      </c>
      <c r="D26159" s="1" t="s">
        <v>128304</v>
      </c>
      <c r="E26159" s="1" t="s">
        <v>128303</v>
      </c>
      <c r="F26159" s="1" t="s">
        <v>128305</v>
      </c>
      <c r="G26159" s="1" t="s">
        <v>2684</v>
      </c>
      <c r="H26159" s="1" t="s">
        <v>53754</v>
      </c>
      <c r="I26159">
        <v>64260</v>
      </c>
      <c r="J26159">
        <v>116</v>
      </c>
      <c r="K26159">
        <v>64116</v>
      </c>
      <c r="L26159">
        <v>2</v>
      </c>
      <c r="M26159">
        <v>4</v>
      </c>
      <c r="N26159">
        <v>6</v>
      </c>
      <c r="O26159">
        <v>271</v>
      </c>
      <c r="P26159">
        <v>252</v>
      </c>
      <c r="Q26159">
        <v>300</v>
      </c>
      <c r="R26159">
        <v>39</v>
      </c>
      <c r="S26159" s="1" t="s">
        <v>4065</v>
      </c>
      <c r="T26159" s="1" t="s">
        <v>27029</v>
      </c>
      <c r="U26159" s="1" t="s">
        <v>17659</v>
      </c>
      <c r="V26159">
        <v>-3071</v>
      </c>
      <c r="W26159">
        <v>47917</v>
      </c>
      <c r="X26159">
        <v>-2538</v>
      </c>
      <c r="Y26159">
        <v>430730</v>
      </c>
      <c r="Z26159">
        <v>335</v>
      </c>
      <c r="AA26159">
        <v>569</v>
      </c>
    </row>
    <row r="26160" spans="1:27" hidden="1" x14ac:dyDescent="0.25">
      <c r="A26160">
        <v>26159</v>
      </c>
      <c r="B26160">
        <v>64</v>
      </c>
      <c r="C26160" s="1" t="s">
        <v>128306</v>
      </c>
      <c r="D26160" s="1" t="s">
        <v>128307</v>
      </c>
      <c r="E26160" s="1" t="s">
        <v>128306</v>
      </c>
      <c r="F26160" s="1" t="s">
        <v>128308</v>
      </c>
      <c r="G26160" s="1" t="s">
        <v>263</v>
      </c>
      <c r="H26160" s="1" t="s">
        <v>18206</v>
      </c>
      <c r="I26160">
        <v>64800</v>
      </c>
      <c r="J26160">
        <v>386</v>
      </c>
      <c r="K26160">
        <v>64386</v>
      </c>
      <c r="L26160">
        <v>3</v>
      </c>
      <c r="M26160">
        <v>25</v>
      </c>
      <c r="N26160">
        <v>6</v>
      </c>
      <c r="O26160">
        <v>1196</v>
      </c>
      <c r="P26160">
        <v>963</v>
      </c>
      <c r="Q26160">
        <v>1100</v>
      </c>
      <c r="R26160">
        <v>363</v>
      </c>
      <c r="S26160" s="1" t="s">
        <v>6718</v>
      </c>
      <c r="T26160" s="1" t="s">
        <v>27352</v>
      </c>
      <c r="U26160" s="1" t="s">
        <v>17597</v>
      </c>
      <c r="V26160">
        <v>-2875</v>
      </c>
      <c r="W26160">
        <v>47988</v>
      </c>
      <c r="X26160">
        <v>-1503</v>
      </c>
      <c r="Y26160">
        <v>431121</v>
      </c>
      <c r="Z26160">
        <v>235</v>
      </c>
      <c r="AA26160">
        <v>264</v>
      </c>
    </row>
    <row r="26161" spans="1:27" hidden="1" x14ac:dyDescent="0.25">
      <c r="A26161">
        <v>26160</v>
      </c>
      <c r="B26161">
        <v>64</v>
      </c>
      <c r="C26161" s="1" t="s">
        <v>128309</v>
      </c>
      <c r="D26161" s="1" t="s">
        <v>128310</v>
      </c>
      <c r="E26161" s="1" t="s">
        <v>128311</v>
      </c>
      <c r="F26161" s="1" t="s">
        <v>128312</v>
      </c>
      <c r="G26161" s="1" t="s">
        <v>128313</v>
      </c>
      <c r="H26161" s="1" t="s">
        <v>128314</v>
      </c>
      <c r="I26161">
        <v>64800</v>
      </c>
      <c r="J26161">
        <v>257</v>
      </c>
      <c r="K26161">
        <v>64257</v>
      </c>
      <c r="L26161">
        <v>3</v>
      </c>
      <c r="M26161">
        <v>26</v>
      </c>
      <c r="N26161">
        <v>6</v>
      </c>
      <c r="O26161">
        <v>286</v>
      </c>
      <c r="P26161">
        <v>251</v>
      </c>
      <c r="Q26161">
        <v>300</v>
      </c>
      <c r="R26161">
        <v>23</v>
      </c>
      <c r="S26161" s="1" t="s">
        <v>9462</v>
      </c>
      <c r="T26161" s="1" t="s">
        <v>26578</v>
      </c>
      <c r="U26161" s="1" t="s">
        <v>17597</v>
      </c>
      <c r="V26161">
        <v>-2965</v>
      </c>
      <c r="W26161">
        <v>47968</v>
      </c>
      <c r="X26161">
        <v>-1954</v>
      </c>
      <c r="Y26161">
        <v>431017</v>
      </c>
      <c r="Z26161">
        <v>251</v>
      </c>
      <c r="AA26161">
        <v>445</v>
      </c>
    </row>
    <row r="26162" spans="1:27" hidden="1" x14ac:dyDescent="0.25">
      <c r="A26162">
        <v>26161</v>
      </c>
      <c r="B26162">
        <v>64</v>
      </c>
      <c r="C26162" s="1" t="s">
        <v>128315</v>
      </c>
      <c r="D26162" s="1" t="s">
        <v>128316</v>
      </c>
      <c r="E26162" s="1" t="s">
        <v>128315</v>
      </c>
      <c r="F26162" s="1" t="s">
        <v>128317</v>
      </c>
      <c r="G26162" s="1" t="s">
        <v>20768</v>
      </c>
      <c r="H26162" s="1" t="s">
        <v>128318</v>
      </c>
      <c r="I26162">
        <v>64400</v>
      </c>
      <c r="J26162">
        <v>460</v>
      </c>
      <c r="K26162">
        <v>64460</v>
      </c>
      <c r="L26162">
        <v>2</v>
      </c>
      <c r="M26162">
        <v>27</v>
      </c>
      <c r="N26162">
        <v>6</v>
      </c>
      <c r="O26162">
        <v>350</v>
      </c>
      <c r="P26162">
        <v>355</v>
      </c>
      <c r="Q26162">
        <v>400</v>
      </c>
      <c r="R26162">
        <v>54</v>
      </c>
      <c r="S26162" s="1" t="s">
        <v>1246</v>
      </c>
      <c r="T26162" s="1" t="s">
        <v>26653</v>
      </c>
      <c r="U26162" s="1" t="s">
        <v>18318</v>
      </c>
      <c r="V26162">
        <v>-3241</v>
      </c>
      <c r="W26162">
        <v>47995</v>
      </c>
      <c r="X26162">
        <v>-3449</v>
      </c>
      <c r="Y26162">
        <v>431143</v>
      </c>
      <c r="Z26162">
        <v>235</v>
      </c>
      <c r="AA26162">
        <v>350</v>
      </c>
    </row>
    <row r="26163" spans="1:27" hidden="1" x14ac:dyDescent="0.25">
      <c r="A26163">
        <v>26162</v>
      </c>
      <c r="B26163">
        <v>64</v>
      </c>
      <c r="C26163" s="1" t="s">
        <v>128319</v>
      </c>
      <c r="D26163" s="1" t="s">
        <v>128320</v>
      </c>
      <c r="E26163" s="1" t="s">
        <v>128321</v>
      </c>
      <c r="F26163" s="1" t="s">
        <v>128322</v>
      </c>
      <c r="G26163" s="1" t="s">
        <v>128323</v>
      </c>
      <c r="H26163" s="1" t="s">
        <v>128324</v>
      </c>
      <c r="I26163">
        <v>64360</v>
      </c>
      <c r="J26163">
        <v>359</v>
      </c>
      <c r="K26163">
        <v>64359</v>
      </c>
      <c r="L26163">
        <v>2</v>
      </c>
      <c r="M26163">
        <v>21</v>
      </c>
      <c r="N26163">
        <v>6</v>
      </c>
      <c r="O26163">
        <v>972</v>
      </c>
      <c r="P26163">
        <v>968</v>
      </c>
      <c r="Q26163">
        <v>1000</v>
      </c>
      <c r="R26163">
        <v>19</v>
      </c>
      <c r="S26163" s="1" t="s">
        <v>11046</v>
      </c>
      <c r="T26163" s="1" t="s">
        <v>27386</v>
      </c>
      <c r="U26163" s="1" t="s">
        <v>21897</v>
      </c>
      <c r="V26163">
        <v>-3328</v>
      </c>
      <c r="W26163">
        <v>48097</v>
      </c>
      <c r="X26163">
        <v>-3931</v>
      </c>
      <c r="Y26163">
        <v>431714</v>
      </c>
      <c r="Z26163">
        <v>136</v>
      </c>
      <c r="AA26163">
        <v>329</v>
      </c>
    </row>
    <row r="26164" spans="1:27" hidden="1" x14ac:dyDescent="0.25">
      <c r="A26164">
        <v>26163</v>
      </c>
      <c r="B26164">
        <v>64</v>
      </c>
      <c r="C26164" s="1" t="s">
        <v>128325</v>
      </c>
      <c r="D26164" s="1" t="s">
        <v>128326</v>
      </c>
      <c r="E26164" s="1" t="s">
        <v>128327</v>
      </c>
      <c r="F26164" s="1" t="s">
        <v>128328</v>
      </c>
      <c r="G26164" s="1" t="s">
        <v>128329</v>
      </c>
      <c r="H26164" s="1" t="s">
        <v>128330</v>
      </c>
      <c r="I26164">
        <v>64220</v>
      </c>
      <c r="J26164">
        <v>155</v>
      </c>
      <c r="K26164">
        <v>64155</v>
      </c>
      <c r="L26164">
        <v>1</v>
      </c>
      <c r="M26164">
        <v>35</v>
      </c>
      <c r="N26164">
        <v>6</v>
      </c>
      <c r="O26164">
        <v>93</v>
      </c>
      <c r="P26164">
        <v>94</v>
      </c>
      <c r="Q26164">
        <v>100</v>
      </c>
      <c r="R26164">
        <v>16</v>
      </c>
      <c r="S26164" s="1" t="s">
        <v>5458</v>
      </c>
      <c r="T26164" s="1" t="s">
        <v>71087</v>
      </c>
      <c r="U26164" s="1" t="s">
        <v>17597</v>
      </c>
      <c r="V26164">
        <v>-3911</v>
      </c>
      <c r="W26164">
        <v>47982</v>
      </c>
      <c r="X26164">
        <v>-11101</v>
      </c>
      <c r="Y26164">
        <v>431101</v>
      </c>
      <c r="Z26164">
        <v>192</v>
      </c>
      <c r="AA26164">
        <v>383</v>
      </c>
    </row>
    <row r="26165" spans="1:27" hidden="1" x14ac:dyDescent="0.25">
      <c r="A26165">
        <v>26164</v>
      </c>
      <c r="B26165">
        <v>64</v>
      </c>
      <c r="C26165" s="1" t="s">
        <v>128331</v>
      </c>
      <c r="D26165" s="1" t="s">
        <v>128332</v>
      </c>
      <c r="E26165" s="1" t="s">
        <v>128331</v>
      </c>
      <c r="F26165" s="1" t="s">
        <v>128333</v>
      </c>
      <c r="G26165" s="1" t="s">
        <v>19338</v>
      </c>
      <c r="H26165" s="1" t="s">
        <v>81644</v>
      </c>
      <c r="I26165">
        <v>64120</v>
      </c>
      <c r="J26165">
        <v>425</v>
      </c>
      <c r="K26165">
        <v>64425</v>
      </c>
      <c r="L26165">
        <v>1</v>
      </c>
      <c r="M26165">
        <v>36</v>
      </c>
      <c r="N26165">
        <v>6</v>
      </c>
      <c r="O26165">
        <v>478</v>
      </c>
      <c r="P26165">
        <v>513</v>
      </c>
      <c r="Q26165">
        <v>500</v>
      </c>
      <c r="R26165">
        <v>13</v>
      </c>
      <c r="S26165" s="1" t="s">
        <v>57762</v>
      </c>
      <c r="T26165" s="1" t="s">
        <v>27510</v>
      </c>
      <c r="U26165" s="1" t="s">
        <v>22183</v>
      </c>
      <c r="V26165">
        <v>-3857</v>
      </c>
      <c r="W26165">
        <v>48216</v>
      </c>
      <c r="X26165">
        <v>-10806</v>
      </c>
      <c r="Y26165">
        <v>432339</v>
      </c>
      <c r="Z26165">
        <v>19</v>
      </c>
      <c r="AA26165">
        <v>230</v>
      </c>
    </row>
    <row r="26166" spans="1:27" hidden="1" x14ac:dyDescent="0.25">
      <c r="A26166">
        <v>26165</v>
      </c>
      <c r="B26166">
        <v>64</v>
      </c>
      <c r="C26166" s="1" t="s">
        <v>128334</v>
      </c>
      <c r="D26166" s="1" t="s">
        <v>128335</v>
      </c>
      <c r="E26166" s="1" t="s">
        <v>128334</v>
      </c>
      <c r="F26166" s="1" t="s">
        <v>128336</v>
      </c>
      <c r="G26166" s="1" t="s">
        <v>14274</v>
      </c>
      <c r="H26166" s="1" t="s">
        <v>14275</v>
      </c>
      <c r="I26166">
        <v>64530</v>
      </c>
      <c r="J26166">
        <v>344</v>
      </c>
      <c r="K26166">
        <v>64344</v>
      </c>
      <c r="L26166">
        <v>3</v>
      </c>
      <c r="M26166">
        <v>32</v>
      </c>
      <c r="N26166">
        <v>6</v>
      </c>
      <c r="O26166">
        <v>419</v>
      </c>
      <c r="P26166">
        <v>297</v>
      </c>
      <c r="Q26166">
        <v>400</v>
      </c>
      <c r="R26166">
        <v>55</v>
      </c>
      <c r="S26166" s="1" t="s">
        <v>1414</v>
      </c>
      <c r="T26166" s="1" t="s">
        <v>26637</v>
      </c>
      <c r="U26166" s="1" t="s">
        <v>18376</v>
      </c>
      <c r="V26166">
        <v>-2752</v>
      </c>
      <c r="W26166">
        <v>48029</v>
      </c>
      <c r="X26166">
        <v>-826</v>
      </c>
      <c r="Y26166">
        <v>431335</v>
      </c>
      <c r="Z26166">
        <v>307</v>
      </c>
      <c r="AA26166">
        <v>423</v>
      </c>
    </row>
    <row r="26167" spans="1:27" hidden="1" x14ac:dyDescent="0.25">
      <c r="A26167">
        <v>26166</v>
      </c>
      <c r="B26167">
        <v>64</v>
      </c>
      <c r="C26167" s="1" t="s">
        <v>128337</v>
      </c>
      <c r="D26167" s="1" t="s">
        <v>17830</v>
      </c>
      <c r="E26167" s="1" t="s">
        <v>17831</v>
      </c>
      <c r="F26167" s="1" t="s">
        <v>17832</v>
      </c>
      <c r="G26167" s="1" t="s">
        <v>11710</v>
      </c>
      <c r="H26167" s="1" t="s">
        <v>17833</v>
      </c>
      <c r="I26167">
        <v>64460</v>
      </c>
      <c r="J26167">
        <v>293</v>
      </c>
      <c r="K26167">
        <v>64293</v>
      </c>
      <c r="L26167">
        <v>3</v>
      </c>
      <c r="M26167">
        <v>22</v>
      </c>
      <c r="N26167">
        <v>6</v>
      </c>
      <c r="O26167">
        <v>162</v>
      </c>
      <c r="P26167">
        <v>144</v>
      </c>
      <c r="Q26167">
        <v>200</v>
      </c>
      <c r="R26167">
        <v>19</v>
      </c>
      <c r="S26167" s="1" t="s">
        <v>33973</v>
      </c>
      <c r="T26167" s="1" t="s">
        <v>26928</v>
      </c>
      <c r="U26167" s="1" t="s">
        <v>128338</v>
      </c>
      <c r="V26167">
        <v>-2619</v>
      </c>
      <c r="W26167">
        <v>48248</v>
      </c>
      <c r="X26167">
        <v>-113</v>
      </c>
      <c r="Y26167">
        <v>432523</v>
      </c>
      <c r="Z26167">
        <v>199</v>
      </c>
      <c r="AA26167">
        <v>325</v>
      </c>
    </row>
    <row r="26168" spans="1:27" hidden="1" x14ac:dyDescent="0.25">
      <c r="A26168">
        <v>26167</v>
      </c>
      <c r="B26168">
        <v>64</v>
      </c>
      <c r="C26168" s="1" t="s">
        <v>128339</v>
      </c>
      <c r="D26168" s="1" t="s">
        <v>128340</v>
      </c>
      <c r="E26168" s="1" t="s">
        <v>128339</v>
      </c>
      <c r="F26168" s="1" t="s">
        <v>128341</v>
      </c>
      <c r="G26168" s="1" t="s">
        <v>782</v>
      </c>
      <c r="H26168" s="1" t="s">
        <v>783</v>
      </c>
      <c r="I26168">
        <v>64260</v>
      </c>
      <c r="J26168">
        <v>157</v>
      </c>
      <c r="K26168">
        <v>64157</v>
      </c>
      <c r="L26168">
        <v>2</v>
      </c>
      <c r="M26168">
        <v>4</v>
      </c>
      <c r="N26168">
        <v>6</v>
      </c>
      <c r="O26168">
        <v>934</v>
      </c>
      <c r="P26168">
        <v>880</v>
      </c>
      <c r="Q26168">
        <v>900</v>
      </c>
      <c r="R26168">
        <v>55</v>
      </c>
      <c r="S26168" s="1" t="s">
        <v>1326</v>
      </c>
      <c r="T26168" s="1" t="s">
        <v>26503</v>
      </c>
      <c r="U26168" s="1" t="s">
        <v>17659</v>
      </c>
      <c r="V26168">
        <v>-3106</v>
      </c>
      <c r="W26168">
        <v>47926</v>
      </c>
      <c r="X26168">
        <v>-2732</v>
      </c>
      <c r="Y26168">
        <v>430801</v>
      </c>
      <c r="Z26168">
        <v>296</v>
      </c>
      <c r="AA26168">
        <v>561</v>
      </c>
    </row>
    <row r="26169" spans="1:27" hidden="1" x14ac:dyDescent="0.25">
      <c r="A26169">
        <v>26168</v>
      </c>
      <c r="B26169">
        <v>64</v>
      </c>
      <c r="C26169" s="1" t="s">
        <v>128342</v>
      </c>
      <c r="D26169" s="1" t="s">
        <v>128343</v>
      </c>
      <c r="E26169" s="1" t="s">
        <v>128344</v>
      </c>
      <c r="F26169" s="1" t="s">
        <v>128345</v>
      </c>
      <c r="G26169" s="1" t="s">
        <v>128346</v>
      </c>
      <c r="H26169" s="1" t="s">
        <v>128347</v>
      </c>
      <c r="I26169">
        <v>64800</v>
      </c>
      <c r="J26169">
        <v>339</v>
      </c>
      <c r="K26169">
        <v>64339</v>
      </c>
      <c r="L26169">
        <v>3</v>
      </c>
      <c r="M26169">
        <v>25</v>
      </c>
      <c r="N26169">
        <v>6</v>
      </c>
      <c r="O26169">
        <v>843</v>
      </c>
      <c r="P26169">
        <v>790</v>
      </c>
      <c r="Q26169">
        <v>800</v>
      </c>
      <c r="R26169">
        <v>97</v>
      </c>
      <c r="S26169" s="1" t="s">
        <v>23798</v>
      </c>
      <c r="T26169" s="1" t="s">
        <v>26441</v>
      </c>
      <c r="U26169" s="1" t="s">
        <v>17659</v>
      </c>
      <c r="V26169">
        <v>-2829</v>
      </c>
      <c r="W26169">
        <v>47922</v>
      </c>
      <c r="X26169">
        <v>-1234</v>
      </c>
      <c r="Y26169">
        <v>430747</v>
      </c>
      <c r="Z26169">
        <v>278</v>
      </c>
      <c r="AA26169">
        <v>481</v>
      </c>
    </row>
    <row r="26170" spans="1:27" hidden="1" x14ac:dyDescent="0.25">
      <c r="A26170">
        <v>26169</v>
      </c>
      <c r="B26170">
        <v>64</v>
      </c>
      <c r="C26170" s="1" t="s">
        <v>128348</v>
      </c>
      <c r="D26170" s="1" t="s">
        <v>128349</v>
      </c>
      <c r="E26170" s="1" t="s">
        <v>128348</v>
      </c>
      <c r="F26170" s="1" t="s">
        <v>128350</v>
      </c>
      <c r="G26170" s="1" t="s">
        <v>2871</v>
      </c>
      <c r="H26170" s="1" t="s">
        <v>2872</v>
      </c>
      <c r="I26170">
        <v>64570</v>
      </c>
      <c r="J26170">
        <v>20</v>
      </c>
      <c r="K26170">
        <v>64020</v>
      </c>
      <c r="L26170">
        <v>2</v>
      </c>
      <c r="M26170">
        <v>2</v>
      </c>
      <c r="N26170">
        <v>6</v>
      </c>
      <c r="O26170">
        <v>242</v>
      </c>
      <c r="P26170">
        <v>215</v>
      </c>
      <c r="Q26170">
        <v>200</v>
      </c>
      <c r="R26170">
        <v>23</v>
      </c>
      <c r="S26170" s="1" t="s">
        <v>3996</v>
      </c>
      <c r="T26170" s="1" t="s">
        <v>27016</v>
      </c>
      <c r="U26170" s="1" t="s">
        <v>17777</v>
      </c>
      <c r="V26170">
        <v>-3364</v>
      </c>
      <c r="W26170">
        <v>47939</v>
      </c>
      <c r="X26170">
        <v>-4130</v>
      </c>
      <c r="Y26170">
        <v>430843</v>
      </c>
      <c r="Z26170">
        <v>244</v>
      </c>
      <c r="AA26170">
        <v>581</v>
      </c>
    </row>
    <row r="26171" spans="1:27" hidden="1" x14ac:dyDescent="0.25">
      <c r="A26171">
        <v>26170</v>
      </c>
      <c r="B26171">
        <v>64</v>
      </c>
      <c r="C26171" s="1" t="s">
        <v>128351</v>
      </c>
      <c r="D26171" s="1" t="s">
        <v>128352</v>
      </c>
      <c r="E26171" s="1" t="s">
        <v>128353</v>
      </c>
      <c r="F26171" s="1" t="s">
        <v>128354</v>
      </c>
      <c r="G26171" s="1" t="s">
        <v>128355</v>
      </c>
      <c r="H26171" s="1" t="s">
        <v>128356</v>
      </c>
      <c r="I26171">
        <v>64470</v>
      </c>
      <c r="J26171">
        <v>303</v>
      </c>
      <c r="K26171">
        <v>64303</v>
      </c>
      <c r="L26171">
        <v>2</v>
      </c>
      <c r="M26171">
        <v>39</v>
      </c>
      <c r="N26171">
        <v>6</v>
      </c>
      <c r="O26171">
        <v>174</v>
      </c>
      <c r="P26171">
        <v>149</v>
      </c>
      <c r="Q26171">
        <v>200</v>
      </c>
      <c r="R26171">
        <v>29</v>
      </c>
      <c r="S26171" s="1" t="s">
        <v>1816</v>
      </c>
      <c r="T26171" s="1" t="s">
        <v>26570</v>
      </c>
      <c r="U26171" s="1" t="s">
        <v>17739</v>
      </c>
      <c r="V26171">
        <v>-3558</v>
      </c>
      <c r="W26171">
        <v>47881</v>
      </c>
      <c r="X26171">
        <v>-5156</v>
      </c>
      <c r="Y26171">
        <v>430536</v>
      </c>
      <c r="Z26171">
        <v>224</v>
      </c>
      <c r="AA26171">
        <v>768</v>
      </c>
    </row>
    <row r="26172" spans="1:27" hidden="1" x14ac:dyDescent="0.25">
      <c r="A26172">
        <v>26171</v>
      </c>
      <c r="B26172">
        <v>64</v>
      </c>
      <c r="C26172" s="1" t="s">
        <v>128357</v>
      </c>
      <c r="D26172" s="1" t="s">
        <v>128358</v>
      </c>
      <c r="E26172" s="1" t="s">
        <v>128359</v>
      </c>
      <c r="F26172" s="1" t="s">
        <v>128360</v>
      </c>
      <c r="G26172" s="1" t="s">
        <v>3398</v>
      </c>
      <c r="H26172" s="1" t="s">
        <v>128361</v>
      </c>
      <c r="I26172">
        <v>64490</v>
      </c>
      <c r="J26172">
        <v>185</v>
      </c>
      <c r="K26172">
        <v>64185</v>
      </c>
      <c r="L26172">
        <v>2</v>
      </c>
      <c r="M26172">
        <v>1</v>
      </c>
      <c r="N26172">
        <v>6</v>
      </c>
      <c r="O26172">
        <v>79</v>
      </c>
      <c r="P26172">
        <v>95</v>
      </c>
      <c r="Q26172">
        <v>100</v>
      </c>
      <c r="R26172">
        <v>4</v>
      </c>
      <c r="S26172" s="1" t="s">
        <v>2175</v>
      </c>
      <c r="T26172" s="1" t="s">
        <v>128362</v>
      </c>
      <c r="U26172" s="1" t="s">
        <v>17752</v>
      </c>
      <c r="V26172">
        <v>-3251</v>
      </c>
      <c r="W26172">
        <v>47707</v>
      </c>
      <c r="X26172">
        <v>-3521</v>
      </c>
      <c r="Y26172">
        <v>425611</v>
      </c>
      <c r="Z26172">
        <v>501</v>
      </c>
      <c r="AA26172">
        <v>2560</v>
      </c>
    </row>
    <row r="26173" spans="1:27" hidden="1" x14ac:dyDescent="0.25">
      <c r="A26173">
        <v>26172</v>
      </c>
      <c r="B26173">
        <v>64</v>
      </c>
      <c r="C26173" s="1" t="s">
        <v>128363</v>
      </c>
      <c r="D26173" s="1" t="s">
        <v>128364</v>
      </c>
      <c r="E26173" s="1" t="s">
        <v>128363</v>
      </c>
      <c r="F26173" s="1" t="s">
        <v>128365</v>
      </c>
      <c r="G26173" s="1" t="s">
        <v>66621</v>
      </c>
      <c r="H26173" s="1" t="s">
        <v>66622</v>
      </c>
      <c r="I26173">
        <v>64390</v>
      </c>
      <c r="J26173">
        <v>215</v>
      </c>
      <c r="K26173">
        <v>64215</v>
      </c>
      <c r="L26173">
        <v>2</v>
      </c>
      <c r="M26173">
        <v>38</v>
      </c>
      <c r="N26173">
        <v>6</v>
      </c>
      <c r="O26173">
        <v>114</v>
      </c>
      <c r="P26173">
        <v>94</v>
      </c>
      <c r="Q26173">
        <v>100</v>
      </c>
      <c r="R26173">
        <v>27</v>
      </c>
      <c r="S26173" s="1" t="s">
        <v>2825</v>
      </c>
      <c r="T26173" s="1" t="s">
        <v>27195</v>
      </c>
      <c r="U26173" s="1" t="s">
        <v>21830</v>
      </c>
      <c r="V26173">
        <v>-3613</v>
      </c>
      <c r="W26173">
        <v>48177</v>
      </c>
      <c r="X26173">
        <v>-5455</v>
      </c>
      <c r="Y26173">
        <v>432133</v>
      </c>
      <c r="Z26173">
        <v>70</v>
      </c>
      <c r="AA26173">
        <v>175</v>
      </c>
    </row>
    <row r="26174" spans="1:27" hidden="1" x14ac:dyDescent="0.25">
      <c r="A26174">
        <v>26173</v>
      </c>
      <c r="B26174">
        <v>64</v>
      </c>
      <c r="C26174" s="1" t="s">
        <v>128366</v>
      </c>
      <c r="D26174" s="1" t="s">
        <v>128367</v>
      </c>
      <c r="E26174" s="1" t="s">
        <v>128368</v>
      </c>
      <c r="F26174" s="1" t="s">
        <v>128369</v>
      </c>
      <c r="G26174" s="1" t="s">
        <v>128370</v>
      </c>
      <c r="H26174" s="1" t="s">
        <v>128371</v>
      </c>
      <c r="I26174">
        <v>64160</v>
      </c>
      <c r="J26174">
        <v>361</v>
      </c>
      <c r="K26174">
        <v>64361</v>
      </c>
      <c r="L26174">
        <v>3</v>
      </c>
      <c r="M26174">
        <v>18</v>
      </c>
      <c r="N26174">
        <v>6</v>
      </c>
      <c r="O26174">
        <v>168</v>
      </c>
      <c r="P26174">
        <v>147</v>
      </c>
      <c r="Q26174">
        <v>200</v>
      </c>
      <c r="R26174">
        <v>24</v>
      </c>
      <c r="S26174" s="1" t="s">
        <v>28796</v>
      </c>
      <c r="T26174" s="1" t="s">
        <v>28835</v>
      </c>
      <c r="U26174" s="1" t="s">
        <v>21860</v>
      </c>
      <c r="V26174">
        <v>-2816</v>
      </c>
      <c r="W26174">
        <v>48265</v>
      </c>
      <c r="X26174">
        <v>-1152</v>
      </c>
      <c r="Y26174">
        <v>432619</v>
      </c>
      <c r="Z26174">
        <v>185</v>
      </c>
      <c r="AA26174">
        <v>316</v>
      </c>
    </row>
    <row r="26175" spans="1:27" hidden="1" x14ac:dyDescent="0.25">
      <c r="A26175">
        <v>26174</v>
      </c>
      <c r="B26175">
        <v>64</v>
      </c>
      <c r="C26175" s="1" t="s">
        <v>128372</v>
      </c>
      <c r="D26175" s="1" t="s">
        <v>128373</v>
      </c>
      <c r="E26175" s="1" t="s">
        <v>128374</v>
      </c>
      <c r="F26175" s="1" t="s">
        <v>128375</v>
      </c>
      <c r="G26175" s="1" t="s">
        <v>128376</v>
      </c>
      <c r="H26175" s="1" t="s">
        <v>128377</v>
      </c>
      <c r="I26175">
        <v>64570</v>
      </c>
      <c r="J26175">
        <v>351</v>
      </c>
      <c r="K26175">
        <v>64351</v>
      </c>
      <c r="L26175">
        <v>2</v>
      </c>
      <c r="M26175">
        <v>1</v>
      </c>
      <c r="N26175">
        <v>6</v>
      </c>
      <c r="O26175">
        <v>151</v>
      </c>
      <c r="P26175">
        <v>150</v>
      </c>
      <c r="Q26175">
        <v>100</v>
      </c>
      <c r="R26175">
        <v>9</v>
      </c>
      <c r="S26175" s="1" t="s">
        <v>20235</v>
      </c>
      <c r="T26175" s="1" t="s">
        <v>27386</v>
      </c>
      <c r="U26175" s="1" t="s">
        <v>17573</v>
      </c>
      <c r="V26175">
        <v>-3335</v>
      </c>
      <c r="W26175">
        <v>47832</v>
      </c>
      <c r="X26175">
        <v>-3954</v>
      </c>
      <c r="Y26175">
        <v>430257</v>
      </c>
      <c r="Z26175">
        <v>369</v>
      </c>
      <c r="AA26175">
        <v>1627</v>
      </c>
    </row>
    <row r="26176" spans="1:27" hidden="1" x14ac:dyDescent="0.25">
      <c r="A26176">
        <v>26175</v>
      </c>
      <c r="B26176">
        <v>64</v>
      </c>
      <c r="C26176" s="1" t="s">
        <v>128378</v>
      </c>
      <c r="D26176" s="1" t="s">
        <v>23211</v>
      </c>
      <c r="E26176" s="1" t="s">
        <v>23212</v>
      </c>
      <c r="F26176" s="1" t="s">
        <v>23213</v>
      </c>
      <c r="G26176" s="1" t="s">
        <v>1070</v>
      </c>
      <c r="H26176" s="1" t="s">
        <v>23214</v>
      </c>
      <c r="I26176">
        <v>64450</v>
      </c>
      <c r="J26176">
        <v>78</v>
      </c>
      <c r="K26176">
        <v>64078</v>
      </c>
      <c r="L26176">
        <v>3</v>
      </c>
      <c r="M26176">
        <v>40</v>
      </c>
      <c r="N26176">
        <v>6</v>
      </c>
      <c r="O26176">
        <v>246</v>
      </c>
      <c r="P26176">
        <v>204</v>
      </c>
      <c r="Q26176">
        <v>300</v>
      </c>
      <c r="R26176">
        <v>47</v>
      </c>
      <c r="S26176" s="1" t="s">
        <v>4949</v>
      </c>
      <c r="T26176" s="1" t="s">
        <v>27151</v>
      </c>
      <c r="U26176" s="1" t="s">
        <v>10007</v>
      </c>
      <c r="V26176">
        <v>-2947</v>
      </c>
      <c r="W26176">
        <v>48284</v>
      </c>
      <c r="X26176">
        <v>-1857</v>
      </c>
      <c r="Y26176">
        <v>432719</v>
      </c>
      <c r="Z26176">
        <v>145</v>
      </c>
      <c r="AA26176">
        <v>250</v>
      </c>
    </row>
    <row r="26177" spans="1:27" hidden="1" x14ac:dyDescent="0.25">
      <c r="A26177">
        <v>26176</v>
      </c>
      <c r="B26177">
        <v>64</v>
      </c>
      <c r="C26177" s="1" t="s">
        <v>128379</v>
      </c>
      <c r="D26177" s="1" t="s">
        <v>128380</v>
      </c>
      <c r="E26177" s="1" t="s">
        <v>128381</v>
      </c>
      <c r="F26177" s="1" t="s">
        <v>128382</v>
      </c>
      <c r="G26177" s="1" t="s">
        <v>128383</v>
      </c>
      <c r="H26177" s="1" t="s">
        <v>128384</v>
      </c>
      <c r="I26177">
        <v>64350</v>
      </c>
      <c r="J26177">
        <v>193</v>
      </c>
      <c r="K26177">
        <v>64193</v>
      </c>
      <c r="L26177">
        <v>3</v>
      </c>
      <c r="M26177">
        <v>18</v>
      </c>
      <c r="N26177">
        <v>6</v>
      </c>
      <c r="O26177">
        <v>107</v>
      </c>
      <c r="P26177">
        <v>75</v>
      </c>
      <c r="Q26177">
        <v>100</v>
      </c>
      <c r="R26177">
        <v>15</v>
      </c>
      <c r="S26177" s="1" t="s">
        <v>5805</v>
      </c>
      <c r="T26177" s="1" t="s">
        <v>128385</v>
      </c>
      <c r="U26177" s="1" t="s">
        <v>128386</v>
      </c>
      <c r="V26177">
        <v>-2694</v>
      </c>
      <c r="W26177">
        <v>48303</v>
      </c>
      <c r="X26177">
        <v>-518</v>
      </c>
      <c r="Y26177">
        <v>432822</v>
      </c>
      <c r="Z26177">
        <v>171</v>
      </c>
      <c r="AA26177">
        <v>306</v>
      </c>
    </row>
    <row r="26178" spans="1:27" hidden="1" x14ac:dyDescent="0.25">
      <c r="A26178">
        <v>26177</v>
      </c>
      <c r="B26178">
        <v>64</v>
      </c>
      <c r="C26178" s="1" t="s">
        <v>128387</v>
      </c>
      <c r="D26178" s="1" t="s">
        <v>128388</v>
      </c>
      <c r="E26178" s="1" t="s">
        <v>128387</v>
      </c>
      <c r="F26178" s="1" t="s">
        <v>128389</v>
      </c>
      <c r="G26178" s="1" t="s">
        <v>128390</v>
      </c>
      <c r="H26178" s="1" t="s">
        <v>128391</v>
      </c>
      <c r="I26178">
        <v>64390</v>
      </c>
      <c r="J26178">
        <v>4</v>
      </c>
      <c r="K26178">
        <v>64004</v>
      </c>
      <c r="L26178">
        <v>2</v>
      </c>
      <c r="M26178">
        <v>38</v>
      </c>
      <c r="N26178">
        <v>6</v>
      </c>
      <c r="O26178">
        <v>101</v>
      </c>
      <c r="P26178">
        <v>107</v>
      </c>
      <c r="Q26178">
        <v>100</v>
      </c>
      <c r="R26178">
        <v>15</v>
      </c>
      <c r="S26178" s="1" t="s">
        <v>1132</v>
      </c>
      <c r="T26178" s="1" t="s">
        <v>27891</v>
      </c>
      <c r="U26178" s="1" t="s">
        <v>21941</v>
      </c>
      <c r="V26178">
        <v>-3695</v>
      </c>
      <c r="W26178">
        <v>48245</v>
      </c>
      <c r="X26178">
        <v>-5921</v>
      </c>
      <c r="Y26178">
        <v>432514</v>
      </c>
      <c r="Z26178">
        <v>28</v>
      </c>
      <c r="AA26178">
        <v>136</v>
      </c>
    </row>
    <row r="26179" spans="1:27" hidden="1" x14ac:dyDescent="0.25">
      <c r="A26179">
        <v>26178</v>
      </c>
      <c r="B26179">
        <v>64</v>
      </c>
      <c r="C26179" s="1" t="s">
        <v>128392</v>
      </c>
      <c r="D26179" s="1" t="s">
        <v>128393</v>
      </c>
      <c r="E26179" s="1" t="s">
        <v>128392</v>
      </c>
      <c r="F26179" s="1" t="s">
        <v>128394</v>
      </c>
      <c r="G26179" s="1" t="s">
        <v>19254</v>
      </c>
      <c r="H26179" s="1" t="s">
        <v>19884</v>
      </c>
      <c r="I26179">
        <v>64800</v>
      </c>
      <c r="J26179">
        <v>68</v>
      </c>
      <c r="K26179">
        <v>64068</v>
      </c>
      <c r="L26179">
        <v>3</v>
      </c>
      <c r="M26179">
        <v>26</v>
      </c>
      <c r="N26179">
        <v>6</v>
      </c>
      <c r="O26179">
        <v>2000</v>
      </c>
      <c r="P26179">
        <v>1770</v>
      </c>
      <c r="Q26179">
        <v>1900</v>
      </c>
      <c r="R26179">
        <v>24</v>
      </c>
      <c r="S26179" s="1" t="s">
        <v>128395</v>
      </c>
      <c r="T26179" s="1" t="s">
        <v>27352</v>
      </c>
      <c r="U26179" s="1" t="s">
        <v>17777</v>
      </c>
      <c r="V26179">
        <v>-2879</v>
      </c>
      <c r="W26179">
        <v>47934</v>
      </c>
      <c r="X26179">
        <v>-1518</v>
      </c>
      <c r="Y26179">
        <v>430826</v>
      </c>
      <c r="Z26179">
        <v>255</v>
      </c>
      <c r="AA26179">
        <v>1848</v>
      </c>
    </row>
    <row r="26180" spans="1:27" hidden="1" x14ac:dyDescent="0.25">
      <c r="A26180">
        <v>26179</v>
      </c>
      <c r="B26180">
        <v>64</v>
      </c>
      <c r="C26180" s="1" t="s">
        <v>128396</v>
      </c>
      <c r="D26180" s="1" t="s">
        <v>128397</v>
      </c>
      <c r="E26180" s="1" t="s">
        <v>128396</v>
      </c>
      <c r="F26180" s="1" t="s">
        <v>128398</v>
      </c>
      <c r="G26180" s="1" t="s">
        <v>128399</v>
      </c>
      <c r="H26180" s="1" t="s">
        <v>128400</v>
      </c>
      <c r="I26180">
        <v>64260</v>
      </c>
      <c r="J26180">
        <v>280</v>
      </c>
      <c r="K26180">
        <v>64280</v>
      </c>
      <c r="L26180">
        <v>2</v>
      </c>
      <c r="M26180">
        <v>4</v>
      </c>
      <c r="N26180">
        <v>6</v>
      </c>
      <c r="O26180">
        <v>458</v>
      </c>
      <c r="P26180">
        <v>457</v>
      </c>
      <c r="Q26180">
        <v>400</v>
      </c>
      <c r="R26180">
        <v>66</v>
      </c>
      <c r="S26180" s="1" t="s">
        <v>26754</v>
      </c>
      <c r="T26180" s="1" t="s">
        <v>128401</v>
      </c>
      <c r="U26180" s="1" t="s">
        <v>128402</v>
      </c>
      <c r="V26180">
        <v>-3069</v>
      </c>
      <c r="W26180">
        <v>47880</v>
      </c>
      <c r="X26180">
        <v>-2533</v>
      </c>
      <c r="Y26180">
        <v>430531</v>
      </c>
      <c r="Z26180">
        <v>411</v>
      </c>
      <c r="AA26180">
        <v>1368</v>
      </c>
    </row>
    <row r="26181" spans="1:27" hidden="1" x14ac:dyDescent="0.25">
      <c r="A26181">
        <v>26180</v>
      </c>
      <c r="B26181">
        <v>64</v>
      </c>
      <c r="C26181" s="1" t="s">
        <v>128403</v>
      </c>
      <c r="D26181" s="1" t="s">
        <v>128404</v>
      </c>
      <c r="E26181" s="1" t="s">
        <v>128403</v>
      </c>
      <c r="F26181" s="1" t="s">
        <v>128405</v>
      </c>
      <c r="G26181" s="1" t="s">
        <v>8982</v>
      </c>
      <c r="H26181" s="1" t="s">
        <v>128406</v>
      </c>
      <c r="I26181">
        <v>64420</v>
      </c>
      <c r="J26181">
        <v>343</v>
      </c>
      <c r="K26181">
        <v>64343</v>
      </c>
      <c r="L26181">
        <v>3</v>
      </c>
      <c r="M26181">
        <v>32</v>
      </c>
      <c r="N26181">
        <v>6</v>
      </c>
      <c r="O26181">
        <v>489</v>
      </c>
      <c r="P26181">
        <v>381</v>
      </c>
      <c r="Q26181">
        <v>400</v>
      </c>
      <c r="R26181">
        <v>65</v>
      </c>
      <c r="S26181" s="1" t="s">
        <v>34796</v>
      </c>
      <c r="T26181" s="1" t="s">
        <v>26854</v>
      </c>
      <c r="U26181" s="1" t="s">
        <v>17860</v>
      </c>
      <c r="V26181">
        <v>-2798</v>
      </c>
      <c r="W26181">
        <v>48085</v>
      </c>
      <c r="X26181">
        <v>-1053</v>
      </c>
      <c r="Y26181">
        <v>431635</v>
      </c>
      <c r="Z26181">
        <v>284</v>
      </c>
      <c r="AA26181">
        <v>383</v>
      </c>
    </row>
    <row r="26182" spans="1:27" hidden="1" x14ac:dyDescent="0.25">
      <c r="A26182">
        <v>26181</v>
      </c>
      <c r="B26182">
        <v>64</v>
      </c>
      <c r="C26182" s="1" t="s">
        <v>128407</v>
      </c>
      <c r="D26182" s="1" t="s">
        <v>128408</v>
      </c>
      <c r="E26182" s="1" t="s">
        <v>128407</v>
      </c>
      <c r="F26182" s="1" t="s">
        <v>128409</v>
      </c>
      <c r="G26182" s="1" t="s">
        <v>7915</v>
      </c>
      <c r="H26182" s="1" t="s">
        <v>42866</v>
      </c>
      <c r="I26182">
        <v>64330</v>
      </c>
      <c r="J26182">
        <v>159</v>
      </c>
      <c r="K26182">
        <v>64159</v>
      </c>
      <c r="L26182">
        <v>3</v>
      </c>
      <c r="M26182">
        <v>18</v>
      </c>
      <c r="N26182">
        <v>6</v>
      </c>
      <c r="O26182">
        <v>101</v>
      </c>
      <c r="P26182">
        <v>93</v>
      </c>
      <c r="Q26182">
        <v>100</v>
      </c>
      <c r="R26182">
        <v>18</v>
      </c>
      <c r="S26182" s="1" t="s">
        <v>54477</v>
      </c>
      <c r="T26182" s="1" t="s">
        <v>26976</v>
      </c>
      <c r="U26182" s="1" t="s">
        <v>25874</v>
      </c>
      <c r="V26182">
        <v>-2771</v>
      </c>
      <c r="W26182">
        <v>48363</v>
      </c>
      <c r="X26182">
        <v>-927</v>
      </c>
      <c r="Y26182">
        <v>433137</v>
      </c>
      <c r="Z26182">
        <v>135</v>
      </c>
      <c r="AA26182">
        <v>283</v>
      </c>
    </row>
    <row r="26183" spans="1:27" hidden="1" x14ac:dyDescent="0.25">
      <c r="A26183">
        <v>26182</v>
      </c>
      <c r="B26183">
        <v>64</v>
      </c>
      <c r="C26183" s="1" t="s">
        <v>128410</v>
      </c>
      <c r="D26183" s="1" t="s">
        <v>128411</v>
      </c>
      <c r="E26183" s="1" t="s">
        <v>128410</v>
      </c>
      <c r="F26183" s="1" t="s">
        <v>128412</v>
      </c>
      <c r="G26183" s="1" t="s">
        <v>11237</v>
      </c>
      <c r="H26183" s="1" t="s">
        <v>64186</v>
      </c>
      <c r="I26183">
        <v>64230</v>
      </c>
      <c r="J26183">
        <v>37</v>
      </c>
      <c r="K26183">
        <v>64037</v>
      </c>
      <c r="L26183">
        <v>3</v>
      </c>
      <c r="M26183">
        <v>19</v>
      </c>
      <c r="N26183">
        <v>6</v>
      </c>
      <c r="O26183">
        <v>1099</v>
      </c>
      <c r="P26183">
        <v>1030</v>
      </c>
      <c r="Q26183">
        <v>1100</v>
      </c>
      <c r="R26183">
        <v>79</v>
      </c>
      <c r="S26183" s="1" t="s">
        <v>40819</v>
      </c>
      <c r="T26183" s="1" t="s">
        <v>26988</v>
      </c>
      <c r="U26183" s="1" t="s">
        <v>21843</v>
      </c>
      <c r="V26183">
        <v>-3158</v>
      </c>
      <c r="W26183">
        <v>48148</v>
      </c>
      <c r="X26183">
        <v>-3021</v>
      </c>
      <c r="Y26183">
        <v>431960</v>
      </c>
      <c r="Z26183">
        <v>125</v>
      </c>
      <c r="AA26183">
        <v>284</v>
      </c>
    </row>
    <row r="26184" spans="1:27" hidden="1" x14ac:dyDescent="0.25">
      <c r="A26184">
        <v>26183</v>
      </c>
      <c r="B26184">
        <v>64</v>
      </c>
      <c r="C26184" s="1" t="s">
        <v>128413</v>
      </c>
      <c r="D26184" s="1" t="s">
        <v>128414</v>
      </c>
      <c r="E26184" s="1" t="s">
        <v>128415</v>
      </c>
      <c r="F26184" s="1" t="s">
        <v>128416</v>
      </c>
      <c r="G26184" s="1" t="s">
        <v>128417</v>
      </c>
      <c r="H26184" s="1" t="s">
        <v>128418</v>
      </c>
      <c r="I26184">
        <v>64150</v>
      </c>
      <c r="J26184">
        <v>431</v>
      </c>
      <c r="K26184">
        <v>64431</v>
      </c>
      <c r="L26184">
        <v>3</v>
      </c>
      <c r="M26184">
        <v>15</v>
      </c>
      <c r="N26184">
        <v>6</v>
      </c>
      <c r="O26184">
        <v>453</v>
      </c>
      <c r="P26184">
        <v>414</v>
      </c>
      <c r="Q26184">
        <v>500</v>
      </c>
      <c r="R26184">
        <v>83</v>
      </c>
      <c r="S26184" s="1" t="s">
        <v>850</v>
      </c>
      <c r="T26184" s="1" t="s">
        <v>26812</v>
      </c>
      <c r="U26184" s="1" t="s">
        <v>22146</v>
      </c>
      <c r="V26184">
        <v>-3280</v>
      </c>
      <c r="W26184">
        <v>48210</v>
      </c>
      <c r="X26184">
        <v>-3656</v>
      </c>
      <c r="Y26184">
        <v>432320</v>
      </c>
      <c r="Z26184">
        <v>92</v>
      </c>
      <c r="AA26184">
        <v>151</v>
      </c>
    </row>
    <row r="26185" spans="1:27" hidden="1" x14ac:dyDescent="0.25">
      <c r="A26185">
        <v>26184</v>
      </c>
      <c r="B26185">
        <v>64</v>
      </c>
      <c r="C26185" s="1" t="s">
        <v>128419</v>
      </c>
      <c r="D26185" s="1" t="s">
        <v>128420</v>
      </c>
      <c r="E26185" s="1" t="s">
        <v>128419</v>
      </c>
      <c r="F26185" s="1" t="s">
        <v>128421</v>
      </c>
      <c r="G26185" s="1" t="s">
        <v>874</v>
      </c>
      <c r="H26185" s="1" t="s">
        <v>83322</v>
      </c>
      <c r="I26185">
        <v>64400</v>
      </c>
      <c r="J26185">
        <v>241</v>
      </c>
      <c r="K26185">
        <v>64241</v>
      </c>
      <c r="L26185">
        <v>2</v>
      </c>
      <c r="M26185">
        <v>28</v>
      </c>
      <c r="N26185">
        <v>6</v>
      </c>
      <c r="O26185">
        <v>441</v>
      </c>
      <c r="P26185">
        <v>378</v>
      </c>
      <c r="Q26185">
        <v>400</v>
      </c>
      <c r="R26185">
        <v>27</v>
      </c>
      <c r="S26185" s="1" t="s">
        <v>11361</v>
      </c>
      <c r="T26185" s="1" t="s">
        <v>26838</v>
      </c>
      <c r="U26185" s="1" t="s">
        <v>18376</v>
      </c>
      <c r="V26185">
        <v>-3363</v>
      </c>
      <c r="W26185">
        <v>48045</v>
      </c>
      <c r="X26185">
        <v>-4126</v>
      </c>
      <c r="Y26185">
        <v>431424</v>
      </c>
      <c r="Z26185">
        <v>167</v>
      </c>
      <c r="AA26185">
        <v>290</v>
      </c>
    </row>
    <row r="26186" spans="1:27" hidden="1" x14ac:dyDescent="0.25">
      <c r="A26186">
        <v>26185</v>
      </c>
      <c r="B26186">
        <v>64</v>
      </c>
      <c r="C26186" s="1" t="s">
        <v>128422</v>
      </c>
      <c r="D26186" s="1" t="s">
        <v>128423</v>
      </c>
      <c r="E26186" s="1" t="s">
        <v>128422</v>
      </c>
      <c r="F26186" s="1" t="s">
        <v>128424</v>
      </c>
      <c r="G26186" s="1" t="s">
        <v>32827</v>
      </c>
      <c r="H26186" s="1" t="s">
        <v>32828</v>
      </c>
      <c r="I26186">
        <v>64640</v>
      </c>
      <c r="J26186">
        <v>259</v>
      </c>
      <c r="K26186">
        <v>64259</v>
      </c>
      <c r="L26186">
        <v>1</v>
      </c>
      <c r="M26186">
        <v>13</v>
      </c>
      <c r="N26186">
        <v>6</v>
      </c>
      <c r="O26186">
        <v>703</v>
      </c>
      <c r="P26186">
        <v>619</v>
      </c>
      <c r="Q26186">
        <v>700</v>
      </c>
      <c r="R26186">
        <v>29</v>
      </c>
      <c r="S26186" s="1" t="s">
        <v>51581</v>
      </c>
      <c r="T26186" s="1" t="s">
        <v>70659</v>
      </c>
      <c r="U26186" s="1" t="s">
        <v>21897</v>
      </c>
      <c r="V26186">
        <v>-3979</v>
      </c>
      <c r="W26186">
        <v>48120</v>
      </c>
      <c r="X26186">
        <v>-11439</v>
      </c>
      <c r="Y26186">
        <v>431830</v>
      </c>
      <c r="Z26186">
        <v>177</v>
      </c>
      <c r="AA26186">
        <v>842</v>
      </c>
    </row>
    <row r="26187" spans="1:27" hidden="1" x14ac:dyDescent="0.25">
      <c r="A26187">
        <v>26186</v>
      </c>
      <c r="B26187">
        <v>64</v>
      </c>
      <c r="C26187" s="1" t="s">
        <v>128425</v>
      </c>
      <c r="D26187" s="1" t="s">
        <v>128426</v>
      </c>
      <c r="E26187" s="1" t="s">
        <v>128425</v>
      </c>
      <c r="F26187" s="1" t="s">
        <v>128427</v>
      </c>
      <c r="G26187" s="1" t="s">
        <v>2219</v>
      </c>
      <c r="H26187" s="1" t="s">
        <v>128428</v>
      </c>
      <c r="I26187">
        <v>64190</v>
      </c>
      <c r="J26187">
        <v>530</v>
      </c>
      <c r="K26187">
        <v>64530</v>
      </c>
      <c r="L26187">
        <v>2</v>
      </c>
      <c r="M26187">
        <v>24</v>
      </c>
      <c r="N26187">
        <v>6</v>
      </c>
      <c r="O26187">
        <v>321</v>
      </c>
      <c r="P26187">
        <v>250</v>
      </c>
      <c r="Q26187">
        <v>300</v>
      </c>
      <c r="R26187">
        <v>91</v>
      </c>
      <c r="S26187" s="1" t="s">
        <v>3310</v>
      </c>
      <c r="T26187" s="1" t="s">
        <v>26543</v>
      </c>
      <c r="U26187" s="1" t="s">
        <v>21876</v>
      </c>
      <c r="V26187">
        <v>-3458</v>
      </c>
      <c r="W26187">
        <v>48129</v>
      </c>
      <c r="X26187">
        <v>-4634</v>
      </c>
      <c r="Y26187">
        <v>431858</v>
      </c>
      <c r="Z26187">
        <v>117</v>
      </c>
      <c r="AA26187">
        <v>181</v>
      </c>
    </row>
    <row r="26188" spans="1:27" hidden="1" x14ac:dyDescent="0.25">
      <c r="A26188">
        <v>26187</v>
      </c>
      <c r="B26188">
        <v>64</v>
      </c>
      <c r="C26188" s="1" t="s">
        <v>128429</v>
      </c>
      <c r="D26188" s="1" t="s">
        <v>128430</v>
      </c>
      <c r="E26188" s="1" t="s">
        <v>128429</v>
      </c>
      <c r="F26188" s="1" t="s">
        <v>128431</v>
      </c>
      <c r="G26188" s="1" t="s">
        <v>9373</v>
      </c>
      <c r="H26188" s="1" t="s">
        <v>128432</v>
      </c>
      <c r="I26188">
        <v>64240</v>
      </c>
      <c r="J26188">
        <v>86</v>
      </c>
      <c r="K26188">
        <v>64086</v>
      </c>
      <c r="L26188">
        <v>1</v>
      </c>
      <c r="M26188">
        <v>14</v>
      </c>
      <c r="N26188">
        <v>6</v>
      </c>
      <c r="O26188">
        <v>987</v>
      </c>
      <c r="P26188">
        <v>844</v>
      </c>
      <c r="Q26188">
        <v>1000</v>
      </c>
      <c r="R26188">
        <v>35</v>
      </c>
      <c r="S26188" s="1" t="s">
        <v>40444</v>
      </c>
      <c r="T26188" s="1" t="s">
        <v>70445</v>
      </c>
      <c r="U26188" s="1" t="s">
        <v>22146</v>
      </c>
      <c r="V26188">
        <v>-3990</v>
      </c>
      <c r="W26188">
        <v>48214</v>
      </c>
      <c r="X26188">
        <v>-11515</v>
      </c>
      <c r="Y26188">
        <v>432332</v>
      </c>
      <c r="Z26188">
        <v>20</v>
      </c>
      <c r="AA26188">
        <v>465</v>
      </c>
    </row>
    <row r="26189" spans="1:27" hidden="1" x14ac:dyDescent="0.25">
      <c r="A26189">
        <v>26188</v>
      </c>
      <c r="B26189">
        <v>64</v>
      </c>
      <c r="C26189" s="1" t="s">
        <v>128433</v>
      </c>
      <c r="D26189" s="1" t="s">
        <v>128434</v>
      </c>
      <c r="E26189" s="1" t="s">
        <v>128433</v>
      </c>
      <c r="F26189" s="1" t="s">
        <v>128435</v>
      </c>
      <c r="G26189" s="1" t="s">
        <v>4012</v>
      </c>
      <c r="H26189" s="1" t="s">
        <v>128436</v>
      </c>
      <c r="I26189">
        <v>64410</v>
      </c>
      <c r="J26189">
        <v>456</v>
      </c>
      <c r="K26189">
        <v>64456</v>
      </c>
      <c r="L26189">
        <v>3</v>
      </c>
      <c r="M26189">
        <v>40</v>
      </c>
      <c r="N26189">
        <v>6</v>
      </c>
      <c r="O26189">
        <v>48</v>
      </c>
      <c r="P26189">
        <v>36</v>
      </c>
      <c r="Q26189">
        <v>0</v>
      </c>
      <c r="R26189">
        <v>14</v>
      </c>
      <c r="S26189" s="1" t="s">
        <v>6061</v>
      </c>
      <c r="T26189" s="1" t="s">
        <v>27178</v>
      </c>
      <c r="U26189" s="1" t="s">
        <v>25874</v>
      </c>
      <c r="V26189">
        <v>-2991</v>
      </c>
      <c r="W26189">
        <v>48363</v>
      </c>
      <c r="X26189">
        <v>-2118</v>
      </c>
      <c r="Y26189">
        <v>433136</v>
      </c>
      <c r="Z26189">
        <v>129</v>
      </c>
      <c r="AA26189">
        <v>208</v>
      </c>
    </row>
    <row r="26190" spans="1:27" hidden="1" x14ac:dyDescent="0.25">
      <c r="A26190">
        <v>26189</v>
      </c>
      <c r="B26190">
        <v>64</v>
      </c>
      <c r="C26190" s="1" t="s">
        <v>128437</v>
      </c>
      <c r="D26190" s="1" t="s">
        <v>18809</v>
      </c>
      <c r="E26190" s="1" t="s">
        <v>18810</v>
      </c>
      <c r="F26190" s="1" t="s">
        <v>18811</v>
      </c>
      <c r="G26190" s="1" t="s">
        <v>1244</v>
      </c>
      <c r="H26190" s="1" t="s">
        <v>18812</v>
      </c>
      <c r="I26190">
        <v>64170</v>
      </c>
      <c r="J26190">
        <v>184</v>
      </c>
      <c r="K26190">
        <v>64184</v>
      </c>
      <c r="L26190">
        <v>3</v>
      </c>
      <c r="M26190">
        <v>3</v>
      </c>
      <c r="N26190">
        <v>6</v>
      </c>
      <c r="O26190">
        <v>517</v>
      </c>
      <c r="P26190">
        <v>349</v>
      </c>
      <c r="Q26190">
        <v>500</v>
      </c>
      <c r="R26190">
        <v>64</v>
      </c>
      <c r="S26190" s="1" t="s">
        <v>1357</v>
      </c>
      <c r="T26190" s="1" t="s">
        <v>26988</v>
      </c>
      <c r="U26190" s="1" t="s">
        <v>21941</v>
      </c>
      <c r="V26190">
        <v>-3152</v>
      </c>
      <c r="W26190">
        <v>48234</v>
      </c>
      <c r="X26190">
        <v>-3001</v>
      </c>
      <c r="Y26190">
        <v>432438</v>
      </c>
      <c r="Z26190">
        <v>149</v>
      </c>
      <c r="AA26190">
        <v>268</v>
      </c>
    </row>
    <row r="26191" spans="1:27" hidden="1" x14ac:dyDescent="0.25">
      <c r="A26191">
        <v>26190</v>
      </c>
      <c r="B26191">
        <v>64</v>
      </c>
      <c r="C26191" s="1" t="s">
        <v>128438</v>
      </c>
      <c r="D26191" s="1" t="s">
        <v>128439</v>
      </c>
      <c r="E26191" s="1" t="s">
        <v>128438</v>
      </c>
      <c r="F26191" s="1" t="s">
        <v>128440</v>
      </c>
      <c r="G26191" s="1" t="s">
        <v>10658</v>
      </c>
      <c r="H26191" s="1" t="s">
        <v>51314</v>
      </c>
      <c r="I26191">
        <v>64330</v>
      </c>
      <c r="J26191">
        <v>392</v>
      </c>
      <c r="K26191">
        <v>64392</v>
      </c>
      <c r="L26191">
        <v>3</v>
      </c>
      <c r="M26191">
        <v>11</v>
      </c>
      <c r="N26191">
        <v>6</v>
      </c>
      <c r="O26191">
        <v>102</v>
      </c>
      <c r="P26191">
        <v>101</v>
      </c>
      <c r="Q26191">
        <v>100</v>
      </c>
      <c r="R26191">
        <v>17</v>
      </c>
      <c r="S26191" s="1" t="s">
        <v>5588</v>
      </c>
      <c r="T26191" s="1" t="s">
        <v>26529</v>
      </c>
      <c r="U26191" s="1" t="s">
        <v>12374</v>
      </c>
      <c r="V26191">
        <v>-2855</v>
      </c>
      <c r="W26191">
        <v>48424</v>
      </c>
      <c r="X26191">
        <v>-1359</v>
      </c>
      <c r="Y26191">
        <v>433454</v>
      </c>
      <c r="Z26191">
        <v>106</v>
      </c>
      <c r="AA26191">
        <v>240</v>
      </c>
    </row>
    <row r="26192" spans="1:27" hidden="1" x14ac:dyDescent="0.25">
      <c r="A26192">
        <v>26191</v>
      </c>
      <c r="B26192">
        <v>64</v>
      </c>
      <c r="C26192" s="1" t="s">
        <v>128441</v>
      </c>
      <c r="D26192" s="1" t="s">
        <v>128442</v>
      </c>
      <c r="E26192" s="1" t="s">
        <v>128441</v>
      </c>
      <c r="F26192" s="1" t="s">
        <v>128443</v>
      </c>
      <c r="G26192" s="1" t="s">
        <v>6795</v>
      </c>
      <c r="H26192" s="1" t="s">
        <v>6796</v>
      </c>
      <c r="I26192">
        <v>64780</v>
      </c>
      <c r="J26192">
        <v>124</v>
      </c>
      <c r="K26192">
        <v>64124</v>
      </c>
      <c r="L26192">
        <v>1</v>
      </c>
      <c r="M26192">
        <v>33</v>
      </c>
      <c r="N26192">
        <v>6</v>
      </c>
      <c r="O26192">
        <v>649</v>
      </c>
      <c r="P26192">
        <v>647</v>
      </c>
      <c r="Q26192">
        <v>600</v>
      </c>
      <c r="R26192">
        <v>16</v>
      </c>
      <c r="S26192" s="1" t="s">
        <v>70368</v>
      </c>
      <c r="T26192" s="1" t="s">
        <v>34696</v>
      </c>
      <c r="U26192" s="1" t="s">
        <v>17835</v>
      </c>
      <c r="V26192">
        <v>-4091</v>
      </c>
      <c r="W26192">
        <v>48074</v>
      </c>
      <c r="X26192">
        <v>-12042</v>
      </c>
      <c r="Y26192">
        <v>431560</v>
      </c>
      <c r="Z26192">
        <v>61</v>
      </c>
      <c r="AA26192">
        <v>935</v>
      </c>
    </row>
    <row r="26193" spans="1:27" hidden="1" x14ac:dyDescent="0.25">
      <c r="A26193">
        <v>26192</v>
      </c>
      <c r="B26193">
        <v>64</v>
      </c>
      <c r="C26193" s="1" t="s">
        <v>128444</v>
      </c>
      <c r="D26193" s="1" t="s">
        <v>128445</v>
      </c>
      <c r="E26193" s="1" t="s">
        <v>128444</v>
      </c>
      <c r="F26193" s="1" t="s">
        <v>128446</v>
      </c>
      <c r="G26193" s="1" t="s">
        <v>18755</v>
      </c>
      <c r="H26193" s="1" t="s">
        <v>18756</v>
      </c>
      <c r="I26193">
        <v>64570</v>
      </c>
      <c r="J26193">
        <v>40</v>
      </c>
      <c r="K26193">
        <v>64040</v>
      </c>
      <c r="L26193">
        <v>2</v>
      </c>
      <c r="M26193">
        <v>2</v>
      </c>
      <c r="N26193">
        <v>6</v>
      </c>
      <c r="O26193">
        <v>1114</v>
      </c>
      <c r="P26193">
        <v>1094</v>
      </c>
      <c r="Q26193">
        <v>1100</v>
      </c>
      <c r="R26193">
        <v>12</v>
      </c>
      <c r="S26193" s="1" t="s">
        <v>128447</v>
      </c>
      <c r="T26193" s="1" t="s">
        <v>27138</v>
      </c>
      <c r="U26193" s="1" t="s">
        <v>17739</v>
      </c>
      <c r="V26193">
        <v>-3392</v>
      </c>
      <c r="W26193">
        <v>47884</v>
      </c>
      <c r="X26193">
        <v>-4300</v>
      </c>
      <c r="Y26193">
        <v>430544</v>
      </c>
      <c r="Z26193">
        <v>292</v>
      </c>
      <c r="AA26193">
        <v>2315</v>
      </c>
    </row>
    <row r="26194" spans="1:27" hidden="1" x14ac:dyDescent="0.25">
      <c r="A26194">
        <v>26193</v>
      </c>
      <c r="B26194">
        <v>64</v>
      </c>
      <c r="C26194" s="1" t="s">
        <v>128448</v>
      </c>
      <c r="D26194" s="1" t="s">
        <v>128449</v>
      </c>
      <c r="E26194" s="1" t="s">
        <v>128450</v>
      </c>
      <c r="F26194" s="1" t="s">
        <v>128451</v>
      </c>
      <c r="G26194" s="1" t="s">
        <v>128452</v>
      </c>
      <c r="H26194" s="1" t="s">
        <v>128453</v>
      </c>
      <c r="I26194">
        <v>64160</v>
      </c>
      <c r="J26194">
        <v>194</v>
      </c>
      <c r="K26194">
        <v>64194</v>
      </c>
      <c r="L26194">
        <v>3</v>
      </c>
      <c r="M26194">
        <v>18</v>
      </c>
      <c r="N26194">
        <v>6</v>
      </c>
      <c r="O26194">
        <v>377</v>
      </c>
      <c r="P26194">
        <v>312</v>
      </c>
      <c r="Q26194">
        <v>300</v>
      </c>
      <c r="R26194">
        <v>27</v>
      </c>
      <c r="S26194" s="1" t="s">
        <v>31064</v>
      </c>
      <c r="T26194" s="1" t="s">
        <v>26529</v>
      </c>
      <c r="U26194" s="1" t="s">
        <v>26128</v>
      </c>
      <c r="V26194">
        <v>-2857</v>
      </c>
      <c r="W26194">
        <v>48288</v>
      </c>
      <c r="X26194">
        <v>-1407</v>
      </c>
      <c r="Y26194">
        <v>432732</v>
      </c>
      <c r="Z26194">
        <v>191</v>
      </c>
      <c r="AA26194">
        <v>316</v>
      </c>
    </row>
    <row r="26195" spans="1:27" hidden="1" x14ac:dyDescent="0.25">
      <c r="A26195">
        <v>26194</v>
      </c>
      <c r="B26195">
        <v>64</v>
      </c>
      <c r="C26195" s="1" t="s">
        <v>128454</v>
      </c>
      <c r="D26195" s="1" t="s">
        <v>128455</v>
      </c>
      <c r="E26195" s="1" t="s">
        <v>128454</v>
      </c>
      <c r="F26195" s="1" t="s">
        <v>128456</v>
      </c>
      <c r="G26195" s="1" t="s">
        <v>2134</v>
      </c>
      <c r="H26195" s="1" t="s">
        <v>25122</v>
      </c>
      <c r="I26195">
        <v>64160</v>
      </c>
      <c r="J26195">
        <v>405</v>
      </c>
      <c r="K26195">
        <v>64405</v>
      </c>
      <c r="L26195">
        <v>3</v>
      </c>
      <c r="M26195">
        <v>23</v>
      </c>
      <c r="N26195">
        <v>5</v>
      </c>
      <c r="O26195">
        <v>4165</v>
      </c>
      <c r="P26195">
        <v>3659</v>
      </c>
      <c r="Q26195">
        <v>4200</v>
      </c>
      <c r="R26195">
        <v>316</v>
      </c>
      <c r="S26195" s="1" t="s">
        <v>10907</v>
      </c>
      <c r="T26195" s="1" t="s">
        <v>27005</v>
      </c>
      <c r="U26195" s="1" t="s">
        <v>21854</v>
      </c>
      <c r="V26195">
        <v>-2888</v>
      </c>
      <c r="W26195">
        <v>48160</v>
      </c>
      <c r="X26195">
        <v>-1545</v>
      </c>
      <c r="Y26195">
        <v>432040</v>
      </c>
      <c r="Z26195">
        <v>233</v>
      </c>
      <c r="AA26195">
        <v>349</v>
      </c>
    </row>
    <row r="26196" spans="1:27" hidden="1" x14ac:dyDescent="0.25">
      <c r="A26196">
        <v>26195</v>
      </c>
      <c r="B26196">
        <v>64</v>
      </c>
      <c r="C26196" s="1" t="s">
        <v>128457</v>
      </c>
      <c r="D26196" s="1" t="s">
        <v>128458</v>
      </c>
      <c r="E26196" s="1" t="s">
        <v>128459</v>
      </c>
      <c r="F26196" s="1" t="s">
        <v>128460</v>
      </c>
      <c r="G26196" s="1" t="s">
        <v>128461</v>
      </c>
      <c r="H26196" s="1" t="s">
        <v>128462</v>
      </c>
      <c r="I26196">
        <v>64120</v>
      </c>
      <c r="J26196">
        <v>19</v>
      </c>
      <c r="K26196">
        <v>64019</v>
      </c>
      <c r="L26196">
        <v>1</v>
      </c>
      <c r="M26196">
        <v>36</v>
      </c>
      <c r="N26196">
        <v>6</v>
      </c>
      <c r="O26196">
        <v>226</v>
      </c>
      <c r="P26196">
        <v>204</v>
      </c>
      <c r="Q26196">
        <v>200</v>
      </c>
      <c r="R26196">
        <v>14</v>
      </c>
      <c r="S26196" s="1" t="s">
        <v>1783</v>
      </c>
      <c r="T26196" s="1" t="s">
        <v>26719</v>
      </c>
      <c r="U26196" s="1" t="s">
        <v>21830</v>
      </c>
      <c r="V26196">
        <v>-3832</v>
      </c>
      <c r="W26196">
        <v>48184</v>
      </c>
      <c r="X26196">
        <v>-10644</v>
      </c>
      <c r="Y26196">
        <v>432155</v>
      </c>
      <c r="Z26196">
        <v>65</v>
      </c>
      <c r="AA26196">
        <v>266</v>
      </c>
    </row>
    <row r="26197" spans="1:27" hidden="1" x14ac:dyDescent="0.25">
      <c r="A26197">
        <v>26196</v>
      </c>
      <c r="B26197">
        <v>64</v>
      </c>
      <c r="C26197" s="1" t="s">
        <v>128463</v>
      </c>
      <c r="D26197" s="1" t="s">
        <v>128464</v>
      </c>
      <c r="E26197" s="1" t="s">
        <v>128463</v>
      </c>
      <c r="F26197" s="1" t="s">
        <v>128465</v>
      </c>
      <c r="G26197" s="1" t="s">
        <v>10614</v>
      </c>
      <c r="H26197" s="1" t="s">
        <v>128466</v>
      </c>
      <c r="I26197">
        <v>64530</v>
      </c>
      <c r="J26197">
        <v>453</v>
      </c>
      <c r="K26197">
        <v>64453</v>
      </c>
      <c r="L26197">
        <v>3</v>
      </c>
      <c r="M26197">
        <v>32</v>
      </c>
      <c r="N26197">
        <v>5</v>
      </c>
      <c r="O26197">
        <v>2822</v>
      </c>
      <c r="P26197">
        <v>2612</v>
      </c>
      <c r="Q26197">
        <v>2800</v>
      </c>
      <c r="R26197">
        <v>97</v>
      </c>
      <c r="S26197" s="1" t="s">
        <v>33577</v>
      </c>
      <c r="T26197" s="1" t="s">
        <v>26491</v>
      </c>
      <c r="U26197" s="1" t="s">
        <v>17597</v>
      </c>
      <c r="V26197">
        <v>-2723</v>
      </c>
      <c r="W26197">
        <v>47984</v>
      </c>
      <c r="X26197">
        <v>-652</v>
      </c>
      <c r="Y26197">
        <v>431108</v>
      </c>
      <c r="Z26197">
        <v>337</v>
      </c>
      <c r="AA26197">
        <v>488</v>
      </c>
    </row>
    <row r="26198" spans="1:27" hidden="1" x14ac:dyDescent="0.25">
      <c r="A26198">
        <v>26197</v>
      </c>
      <c r="B26198">
        <v>64</v>
      </c>
      <c r="C26198" s="1" t="s">
        <v>128467</v>
      </c>
      <c r="D26198" s="1" t="s">
        <v>128468</v>
      </c>
      <c r="E26198" s="1" t="s">
        <v>128469</v>
      </c>
      <c r="F26198" s="1" t="s">
        <v>128470</v>
      </c>
      <c r="G26198" s="1" t="s">
        <v>2871</v>
      </c>
      <c r="H26198" s="1" t="s">
        <v>36925</v>
      </c>
      <c r="I26198">
        <v>64510</v>
      </c>
      <c r="J26198">
        <v>23</v>
      </c>
      <c r="K26198">
        <v>64023</v>
      </c>
      <c r="L26198">
        <v>3</v>
      </c>
      <c r="M26198">
        <v>25</v>
      </c>
      <c r="N26198">
        <v>6</v>
      </c>
      <c r="O26198">
        <v>836</v>
      </c>
      <c r="P26198">
        <v>739</v>
      </c>
      <c r="Q26198">
        <v>800</v>
      </c>
      <c r="R26198">
        <v>140</v>
      </c>
      <c r="S26198" s="1" t="s">
        <v>23530</v>
      </c>
      <c r="T26198" s="1" t="s">
        <v>27352</v>
      </c>
      <c r="U26198" s="1" t="s">
        <v>18376</v>
      </c>
      <c r="V26198">
        <v>-2877</v>
      </c>
      <c r="W26198">
        <v>48042</v>
      </c>
      <c r="X26198">
        <v>-1509</v>
      </c>
      <c r="Y26198">
        <v>431416</v>
      </c>
      <c r="Z26198">
        <v>214</v>
      </c>
      <c r="AA26198">
        <v>412</v>
      </c>
    </row>
    <row r="26199" spans="1:27" hidden="1" x14ac:dyDescent="0.25">
      <c r="A26199">
        <v>26198</v>
      </c>
      <c r="B26199">
        <v>64</v>
      </c>
      <c r="C26199" s="1" t="s">
        <v>128471</v>
      </c>
      <c r="D26199" s="1" t="s">
        <v>128472</v>
      </c>
      <c r="E26199" s="1" t="s">
        <v>128471</v>
      </c>
      <c r="F26199" s="1" t="s">
        <v>128473</v>
      </c>
      <c r="G26199" s="1" t="s">
        <v>128474</v>
      </c>
      <c r="H26199" s="1" t="s">
        <v>128475</v>
      </c>
      <c r="I26199">
        <v>64220</v>
      </c>
      <c r="J26199">
        <v>275</v>
      </c>
      <c r="K26199">
        <v>64275</v>
      </c>
      <c r="L26199">
        <v>1</v>
      </c>
      <c r="M26199">
        <v>35</v>
      </c>
      <c r="N26199">
        <v>6</v>
      </c>
      <c r="O26199">
        <v>595</v>
      </c>
      <c r="P26199">
        <v>622</v>
      </c>
      <c r="Q26199">
        <v>600</v>
      </c>
      <c r="R26199">
        <v>75</v>
      </c>
      <c r="S26199" s="1" t="s">
        <v>15410</v>
      </c>
      <c r="T26199" s="1" t="s">
        <v>70659</v>
      </c>
      <c r="U26199" s="1" t="s">
        <v>18234</v>
      </c>
      <c r="V26199">
        <v>-3967</v>
      </c>
      <c r="W26199">
        <v>47968</v>
      </c>
      <c r="X26199">
        <v>-11403</v>
      </c>
      <c r="Y26199">
        <v>431015</v>
      </c>
      <c r="Z26199">
        <v>130</v>
      </c>
      <c r="AA26199">
        <v>660</v>
      </c>
    </row>
    <row r="26200" spans="1:27" hidden="1" x14ac:dyDescent="0.25">
      <c r="A26200">
        <v>26199</v>
      </c>
      <c r="B26200">
        <v>64</v>
      </c>
      <c r="C26200" s="1" t="s">
        <v>128476</v>
      </c>
      <c r="D26200" s="1" t="s">
        <v>128477</v>
      </c>
      <c r="E26200" s="1" t="s">
        <v>128476</v>
      </c>
      <c r="F26200" s="1" t="s">
        <v>128478</v>
      </c>
      <c r="G26200" s="1" t="s">
        <v>929</v>
      </c>
      <c r="H26200" s="1" t="s">
        <v>128479</v>
      </c>
      <c r="I26200">
        <v>64160</v>
      </c>
      <c r="J26200">
        <v>523</v>
      </c>
      <c r="K26200">
        <v>64523</v>
      </c>
      <c r="L26200">
        <v>3</v>
      </c>
      <c r="M26200">
        <v>40</v>
      </c>
      <c r="N26200">
        <v>6</v>
      </c>
      <c r="O26200">
        <v>695</v>
      </c>
      <c r="P26200">
        <v>606</v>
      </c>
      <c r="Q26200">
        <v>700</v>
      </c>
      <c r="R26200">
        <v>39</v>
      </c>
      <c r="S26200" s="1" t="s">
        <v>31073</v>
      </c>
      <c r="T26200" s="1" t="s">
        <v>128480</v>
      </c>
      <c r="U26200" s="1" t="s">
        <v>128481</v>
      </c>
      <c r="V26200">
        <v>-2888</v>
      </c>
      <c r="W26200">
        <v>48268</v>
      </c>
      <c r="X26200">
        <v>-1546</v>
      </c>
      <c r="Y26200">
        <v>432630</v>
      </c>
      <c r="Z26200">
        <v>179</v>
      </c>
      <c r="AA26200">
        <v>282</v>
      </c>
    </row>
    <row r="26201" spans="1:27" hidden="1" x14ac:dyDescent="0.25">
      <c r="A26201">
        <v>26200</v>
      </c>
      <c r="B26201">
        <v>64</v>
      </c>
      <c r="C26201" s="1" t="s">
        <v>128482</v>
      </c>
      <c r="D26201" s="1" t="s">
        <v>128483</v>
      </c>
      <c r="E26201" s="1" t="s">
        <v>128482</v>
      </c>
      <c r="F26201" s="1" t="s">
        <v>128484</v>
      </c>
      <c r="G26201" s="1" t="s">
        <v>20649</v>
      </c>
      <c r="H26201" s="1" t="s">
        <v>128485</v>
      </c>
      <c r="I26201">
        <v>64430</v>
      </c>
      <c r="J26201">
        <v>543</v>
      </c>
      <c r="K26201">
        <v>64543</v>
      </c>
      <c r="L26201">
        <v>1</v>
      </c>
      <c r="M26201">
        <v>33</v>
      </c>
      <c r="N26201">
        <v>6</v>
      </c>
      <c r="O26201">
        <v>338</v>
      </c>
      <c r="P26201">
        <v>364</v>
      </c>
      <c r="Q26201">
        <v>300</v>
      </c>
      <c r="R26201">
        <v>12</v>
      </c>
      <c r="S26201" s="1" t="s">
        <v>20995</v>
      </c>
      <c r="T26201" s="1" t="s">
        <v>70988</v>
      </c>
      <c r="U26201" s="1" t="s">
        <v>17602</v>
      </c>
      <c r="V26201">
        <v>-4170</v>
      </c>
      <c r="W26201">
        <v>47855</v>
      </c>
      <c r="X26201">
        <v>-12459</v>
      </c>
      <c r="Y26201">
        <v>430411</v>
      </c>
      <c r="Z26201">
        <v>392</v>
      </c>
      <c r="AA26201">
        <v>1150</v>
      </c>
    </row>
    <row r="26202" spans="1:27" hidden="1" x14ac:dyDescent="0.25">
      <c r="A26202">
        <v>26201</v>
      </c>
      <c r="B26202">
        <v>64</v>
      </c>
      <c r="C26202" s="1" t="s">
        <v>128486</v>
      </c>
      <c r="D26202" s="1" t="s">
        <v>128487</v>
      </c>
      <c r="E26202" s="1" t="s">
        <v>128486</v>
      </c>
      <c r="F26202" s="1" t="s">
        <v>128488</v>
      </c>
      <c r="G26202" s="1" t="s">
        <v>23835</v>
      </c>
      <c r="H26202" s="1" t="s">
        <v>128489</v>
      </c>
      <c r="I26202">
        <v>64190</v>
      </c>
      <c r="J26202">
        <v>466</v>
      </c>
      <c r="K26202">
        <v>64466</v>
      </c>
      <c r="L26202">
        <v>2</v>
      </c>
      <c r="M26202">
        <v>24</v>
      </c>
      <c r="N26202">
        <v>6</v>
      </c>
      <c r="O26202">
        <v>246</v>
      </c>
      <c r="P26202">
        <v>237</v>
      </c>
      <c r="Q26202">
        <v>200</v>
      </c>
      <c r="R26202">
        <v>29</v>
      </c>
      <c r="S26202" s="1" t="s">
        <v>15861</v>
      </c>
      <c r="T26202" s="1" t="s">
        <v>27485</v>
      </c>
      <c r="U26202" s="1" t="s">
        <v>21854</v>
      </c>
      <c r="V26202">
        <v>-3573</v>
      </c>
      <c r="W26202">
        <v>48160</v>
      </c>
      <c r="X26202">
        <v>-5246</v>
      </c>
      <c r="Y26202">
        <v>432038</v>
      </c>
      <c r="Z26202">
        <v>79</v>
      </c>
      <c r="AA26202">
        <v>212</v>
      </c>
    </row>
    <row r="26203" spans="1:27" hidden="1" x14ac:dyDescent="0.25">
      <c r="A26203">
        <v>26202</v>
      </c>
      <c r="B26203">
        <v>64</v>
      </c>
      <c r="C26203" s="1" t="s">
        <v>128490</v>
      </c>
      <c r="D26203" s="1" t="s">
        <v>128491</v>
      </c>
      <c r="E26203" s="1" t="s">
        <v>128490</v>
      </c>
      <c r="F26203" s="1" t="s">
        <v>128492</v>
      </c>
      <c r="G26203" s="1" t="s">
        <v>1386</v>
      </c>
      <c r="H26203" s="1" t="s">
        <v>128493</v>
      </c>
      <c r="I26203">
        <v>64800</v>
      </c>
      <c r="J26203">
        <v>109</v>
      </c>
      <c r="K26203">
        <v>64109</v>
      </c>
      <c r="L26203">
        <v>3</v>
      </c>
      <c r="M26203">
        <v>25</v>
      </c>
      <c r="N26203">
        <v>6</v>
      </c>
      <c r="O26203">
        <v>1899</v>
      </c>
      <c r="P26203">
        <v>1606</v>
      </c>
      <c r="Q26203">
        <v>1800</v>
      </c>
      <c r="R26203">
        <v>111</v>
      </c>
      <c r="S26203" s="1" t="s">
        <v>24775</v>
      </c>
      <c r="T26203" s="1" t="s">
        <v>26441</v>
      </c>
      <c r="U26203" s="1" t="s">
        <v>18318</v>
      </c>
      <c r="V26203">
        <v>-2833</v>
      </c>
      <c r="W26203">
        <v>47991</v>
      </c>
      <c r="X26203">
        <v>-1247</v>
      </c>
      <c r="Y26203">
        <v>431131</v>
      </c>
      <c r="Z26203">
        <v>249</v>
      </c>
      <c r="AA26203">
        <v>466</v>
      </c>
    </row>
    <row r="26204" spans="1:27" hidden="1" x14ac:dyDescent="0.25">
      <c r="A26204">
        <v>26203</v>
      </c>
      <c r="B26204">
        <v>64</v>
      </c>
      <c r="C26204" s="1" t="s">
        <v>128494</v>
      </c>
      <c r="D26204" s="1" t="s">
        <v>128495</v>
      </c>
      <c r="E26204" s="1" t="s">
        <v>128494</v>
      </c>
      <c r="F26204" s="1" t="s">
        <v>128496</v>
      </c>
      <c r="G26204" s="1" t="s">
        <v>12165</v>
      </c>
      <c r="H26204" s="1" t="s">
        <v>12166</v>
      </c>
      <c r="I26204">
        <v>64300</v>
      </c>
      <c r="J26204">
        <v>296</v>
      </c>
      <c r="K26204">
        <v>64296</v>
      </c>
      <c r="L26204">
        <v>3</v>
      </c>
      <c r="M26204">
        <v>3</v>
      </c>
      <c r="N26204">
        <v>6</v>
      </c>
      <c r="O26204">
        <v>137</v>
      </c>
      <c r="P26204">
        <v>105</v>
      </c>
      <c r="Q26204">
        <v>100</v>
      </c>
      <c r="R26204">
        <v>28</v>
      </c>
      <c r="S26204" s="1" t="s">
        <v>620</v>
      </c>
      <c r="T26204" s="1" t="s">
        <v>27275</v>
      </c>
      <c r="U26204" s="1" t="s">
        <v>25874</v>
      </c>
      <c r="V26204">
        <v>-3319</v>
      </c>
      <c r="W26204">
        <v>48375</v>
      </c>
      <c r="X26204">
        <v>-3903</v>
      </c>
      <c r="Y26204">
        <v>433215</v>
      </c>
      <c r="Z26204">
        <v>60</v>
      </c>
      <c r="AA26204">
        <v>110</v>
      </c>
    </row>
    <row r="26205" spans="1:27" hidden="1" x14ac:dyDescent="0.25">
      <c r="A26205">
        <v>26204</v>
      </c>
      <c r="B26205">
        <v>64</v>
      </c>
      <c r="C26205" s="1" t="s">
        <v>128497</v>
      </c>
      <c r="D26205" s="1" t="s">
        <v>128498</v>
      </c>
      <c r="E26205" s="1" t="s">
        <v>128499</v>
      </c>
      <c r="F26205" s="1" t="s">
        <v>128500</v>
      </c>
      <c r="G26205" s="1" t="s">
        <v>128501</v>
      </c>
      <c r="H26205" s="1" t="s">
        <v>128502</v>
      </c>
      <c r="I26205">
        <v>64270</v>
      </c>
      <c r="J26205">
        <v>168</v>
      </c>
      <c r="K26205">
        <v>64168</v>
      </c>
      <c r="L26205">
        <v>3</v>
      </c>
      <c r="M26205">
        <v>37</v>
      </c>
      <c r="N26205">
        <v>6</v>
      </c>
      <c r="O26205">
        <v>639</v>
      </c>
      <c r="P26205">
        <v>459</v>
      </c>
      <c r="Q26205">
        <v>600</v>
      </c>
      <c r="R26205">
        <v>45</v>
      </c>
      <c r="S26205" s="1" t="s">
        <v>21695</v>
      </c>
      <c r="T26205" s="1" t="s">
        <v>128503</v>
      </c>
      <c r="U26205" s="1" t="s">
        <v>128504</v>
      </c>
      <c r="V26205">
        <v>-3702</v>
      </c>
      <c r="W26205">
        <v>48309</v>
      </c>
      <c r="X26205">
        <v>-5943</v>
      </c>
      <c r="Y26205">
        <v>432841</v>
      </c>
      <c r="Z26205">
        <v>10</v>
      </c>
      <c r="AA26205">
        <v>135</v>
      </c>
    </row>
    <row r="26206" spans="1:27" hidden="1" x14ac:dyDescent="0.25">
      <c r="A26206">
        <v>26205</v>
      </c>
      <c r="B26206">
        <v>64</v>
      </c>
      <c r="C26206" s="1" t="s">
        <v>128505</v>
      </c>
      <c r="D26206" s="1" t="s">
        <v>128506</v>
      </c>
      <c r="E26206" s="1" t="s">
        <v>128507</v>
      </c>
      <c r="F26206" s="1" t="s">
        <v>128508</v>
      </c>
      <c r="G26206" s="1" t="s">
        <v>128509</v>
      </c>
      <c r="H26206" s="1" t="s">
        <v>128510</v>
      </c>
      <c r="I26206">
        <v>64660</v>
      </c>
      <c r="J26206">
        <v>360</v>
      </c>
      <c r="K26206">
        <v>64360</v>
      </c>
      <c r="L26206">
        <v>2</v>
      </c>
      <c r="M26206">
        <v>27</v>
      </c>
      <c r="N26206">
        <v>6</v>
      </c>
      <c r="O26206">
        <v>224</v>
      </c>
      <c r="P26206">
        <v>234</v>
      </c>
      <c r="Q26206">
        <v>200</v>
      </c>
      <c r="R26206">
        <v>29</v>
      </c>
      <c r="S26206" s="1" t="s">
        <v>4421</v>
      </c>
      <c r="T26206" s="1" t="s">
        <v>26812</v>
      </c>
      <c r="U26206" s="1" t="s">
        <v>17645</v>
      </c>
      <c r="V26206">
        <v>-3271</v>
      </c>
      <c r="W26206">
        <v>47904</v>
      </c>
      <c r="X26206">
        <v>-3626</v>
      </c>
      <c r="Y26206">
        <v>430650</v>
      </c>
      <c r="Z26206">
        <v>259</v>
      </c>
      <c r="AA26206">
        <v>1200</v>
      </c>
    </row>
    <row r="26207" spans="1:27" hidden="1" x14ac:dyDescent="0.25">
      <c r="A26207">
        <v>26206</v>
      </c>
      <c r="B26207">
        <v>64</v>
      </c>
      <c r="C26207" s="1" t="s">
        <v>128511</v>
      </c>
      <c r="D26207" s="1" t="s">
        <v>128512</v>
      </c>
      <c r="E26207" s="1" t="s">
        <v>128513</v>
      </c>
      <c r="F26207" s="1" t="s">
        <v>128514</v>
      </c>
      <c r="G26207" s="1" t="s">
        <v>128515</v>
      </c>
      <c r="H26207" s="1" t="s">
        <v>128516</v>
      </c>
      <c r="I26207">
        <v>64470</v>
      </c>
      <c r="J26207">
        <v>533</v>
      </c>
      <c r="K26207">
        <v>64533</v>
      </c>
      <c r="L26207">
        <v>2</v>
      </c>
      <c r="M26207">
        <v>39</v>
      </c>
      <c r="N26207">
        <v>5</v>
      </c>
      <c r="O26207">
        <v>603</v>
      </c>
      <c r="P26207">
        <v>653</v>
      </c>
      <c r="Q26207">
        <v>600</v>
      </c>
      <c r="R26207">
        <v>40</v>
      </c>
      <c r="S26207" s="1" t="s">
        <v>22827</v>
      </c>
      <c r="T26207" s="1" t="s">
        <v>26570</v>
      </c>
      <c r="U26207" s="1" t="s">
        <v>17645</v>
      </c>
      <c r="V26207">
        <v>-3554</v>
      </c>
      <c r="W26207">
        <v>47907</v>
      </c>
      <c r="X26207">
        <v>-5145</v>
      </c>
      <c r="Y26207">
        <v>430659</v>
      </c>
      <c r="Z26207">
        <v>209</v>
      </c>
      <c r="AA26207">
        <v>793</v>
      </c>
    </row>
    <row r="26208" spans="1:27" hidden="1" x14ac:dyDescent="0.25">
      <c r="A26208">
        <v>26207</v>
      </c>
      <c r="B26208">
        <v>64</v>
      </c>
      <c r="C26208" s="1" t="s">
        <v>128517</v>
      </c>
      <c r="D26208" s="1" t="s">
        <v>128518</v>
      </c>
      <c r="E26208" s="1" t="s">
        <v>128519</v>
      </c>
      <c r="F26208" s="1" t="s">
        <v>128520</v>
      </c>
      <c r="G26208" s="1" t="s">
        <v>128521</v>
      </c>
      <c r="H26208" s="1" t="s">
        <v>128522</v>
      </c>
      <c r="I26208">
        <v>64170</v>
      </c>
      <c r="J26208">
        <v>288</v>
      </c>
      <c r="K26208">
        <v>64288</v>
      </c>
      <c r="L26208">
        <v>3</v>
      </c>
      <c r="M26208">
        <v>3</v>
      </c>
      <c r="N26208">
        <v>6</v>
      </c>
      <c r="O26208">
        <v>555</v>
      </c>
      <c r="P26208">
        <v>450</v>
      </c>
      <c r="Q26208">
        <v>500</v>
      </c>
      <c r="R26208">
        <v>110</v>
      </c>
      <c r="S26208" s="1" t="s">
        <v>3852</v>
      </c>
      <c r="T26208" s="1" t="s">
        <v>26748</v>
      </c>
      <c r="U26208" s="1" t="s">
        <v>22146</v>
      </c>
      <c r="V26208">
        <v>-3195</v>
      </c>
      <c r="W26208">
        <v>48197</v>
      </c>
      <c r="X26208">
        <v>-3220</v>
      </c>
      <c r="Y26208">
        <v>432237</v>
      </c>
      <c r="Z26208">
        <v>106</v>
      </c>
      <c r="AA26208">
        <v>128</v>
      </c>
    </row>
    <row r="26209" spans="1:27" hidden="1" x14ac:dyDescent="0.25">
      <c r="A26209">
        <v>26208</v>
      </c>
      <c r="B26209">
        <v>64</v>
      </c>
      <c r="C26209" s="1" t="s">
        <v>128523</v>
      </c>
      <c r="D26209" s="1" t="s">
        <v>128524</v>
      </c>
      <c r="E26209" s="1" t="s">
        <v>128523</v>
      </c>
      <c r="F26209" s="1" t="s">
        <v>128525</v>
      </c>
      <c r="G26209" s="1" t="s">
        <v>89933</v>
      </c>
      <c r="H26209" s="1" t="s">
        <v>128526</v>
      </c>
      <c r="I26209">
        <v>64290</v>
      </c>
      <c r="J26209">
        <v>219</v>
      </c>
      <c r="K26209">
        <v>64219</v>
      </c>
      <c r="L26209">
        <v>2</v>
      </c>
      <c r="M26209">
        <v>17</v>
      </c>
      <c r="N26209">
        <v>6</v>
      </c>
      <c r="O26209">
        <v>250</v>
      </c>
      <c r="P26209">
        <v>255</v>
      </c>
      <c r="Q26209">
        <v>200</v>
      </c>
      <c r="R26209">
        <v>48</v>
      </c>
      <c r="S26209" s="1" t="s">
        <v>1118</v>
      </c>
      <c r="T26209" s="1" t="s">
        <v>26935</v>
      </c>
      <c r="U26209" s="1" t="s">
        <v>17914</v>
      </c>
      <c r="V26209">
        <v>-3209</v>
      </c>
      <c r="W26209">
        <v>48022</v>
      </c>
      <c r="X26209">
        <v>-3307</v>
      </c>
      <c r="Y26209">
        <v>431311</v>
      </c>
      <c r="Z26209">
        <v>244</v>
      </c>
      <c r="AA26209">
        <v>365</v>
      </c>
    </row>
    <row r="26210" spans="1:27" hidden="1" x14ac:dyDescent="0.25">
      <c r="A26210">
        <v>26209</v>
      </c>
      <c r="B26210">
        <v>64</v>
      </c>
      <c r="C26210" s="1" t="s">
        <v>128527</v>
      </c>
      <c r="D26210" s="1" t="s">
        <v>17990</v>
      </c>
      <c r="E26210" s="1" t="s">
        <v>17991</v>
      </c>
      <c r="F26210" s="1" t="s">
        <v>17992</v>
      </c>
      <c r="G26210" s="1" t="s">
        <v>17993</v>
      </c>
      <c r="H26210" s="1" t="s">
        <v>17994</v>
      </c>
      <c r="I26210">
        <v>64460</v>
      </c>
      <c r="J26210">
        <v>103</v>
      </c>
      <c r="K26210">
        <v>64103</v>
      </c>
      <c r="L26210">
        <v>3</v>
      </c>
      <c r="M26210">
        <v>22</v>
      </c>
      <c r="N26210">
        <v>6</v>
      </c>
      <c r="O26210">
        <v>195</v>
      </c>
      <c r="P26210">
        <v>199</v>
      </c>
      <c r="Q26210">
        <v>200</v>
      </c>
      <c r="R26210">
        <v>50</v>
      </c>
      <c r="S26210" s="1" t="s">
        <v>2911</v>
      </c>
      <c r="T26210" s="1" t="s">
        <v>27380</v>
      </c>
      <c r="U26210" s="1" t="s">
        <v>21854</v>
      </c>
      <c r="V26210">
        <v>-2708</v>
      </c>
      <c r="W26210">
        <v>48164</v>
      </c>
      <c r="X26210">
        <v>-603</v>
      </c>
      <c r="Y26210">
        <v>432052</v>
      </c>
      <c r="Z26210">
        <v>276</v>
      </c>
      <c r="AA26210">
        <v>374</v>
      </c>
    </row>
    <row r="26211" spans="1:27" hidden="1" x14ac:dyDescent="0.25">
      <c r="A26211">
        <v>26210</v>
      </c>
      <c r="B26211">
        <v>64</v>
      </c>
      <c r="C26211" s="1" t="s">
        <v>128528</v>
      </c>
      <c r="D26211" s="1" t="s">
        <v>128529</v>
      </c>
      <c r="E26211" s="1" t="s">
        <v>128530</v>
      </c>
      <c r="F26211" s="1" t="s">
        <v>128531</v>
      </c>
      <c r="G26211" s="1" t="s">
        <v>128532</v>
      </c>
      <c r="H26211" s="1" t="s">
        <v>128533</v>
      </c>
      <c r="I26211">
        <v>64800</v>
      </c>
      <c r="J26211">
        <v>148</v>
      </c>
      <c r="K26211">
        <v>64148</v>
      </c>
      <c r="L26211">
        <v>3</v>
      </c>
      <c r="M26211">
        <v>26</v>
      </c>
      <c r="N26211">
        <v>6</v>
      </c>
      <c r="O26211">
        <v>945</v>
      </c>
      <c r="P26211">
        <v>904</v>
      </c>
      <c r="Q26211">
        <v>900</v>
      </c>
      <c r="R26211">
        <v>57</v>
      </c>
      <c r="S26211" s="1" t="s">
        <v>160</v>
      </c>
      <c r="T26211" s="1" t="s">
        <v>128534</v>
      </c>
      <c r="U26211" s="1" t="s">
        <v>128535</v>
      </c>
      <c r="V26211">
        <v>-2933</v>
      </c>
      <c r="W26211">
        <v>47919</v>
      </c>
      <c r="X26211">
        <v>-1811</v>
      </c>
      <c r="Y26211">
        <v>430738</v>
      </c>
      <c r="Z26211">
        <v>277</v>
      </c>
      <c r="AA26211">
        <v>473</v>
      </c>
    </row>
    <row r="26212" spans="1:27" hidden="1" x14ac:dyDescent="0.25">
      <c r="A26212">
        <v>26211</v>
      </c>
      <c r="B26212">
        <v>64</v>
      </c>
      <c r="C26212" s="1" t="s">
        <v>128536</v>
      </c>
      <c r="D26212" s="1" t="s">
        <v>128537</v>
      </c>
      <c r="E26212" s="1" t="s">
        <v>128538</v>
      </c>
      <c r="F26212" s="1" t="s">
        <v>128539</v>
      </c>
      <c r="G26212" s="1" t="s">
        <v>10997</v>
      </c>
      <c r="H26212" s="1" t="s">
        <v>128540</v>
      </c>
      <c r="I26212">
        <v>64160</v>
      </c>
      <c r="J26212">
        <v>389</v>
      </c>
      <c r="K26212">
        <v>64389</v>
      </c>
      <c r="L26212">
        <v>3</v>
      </c>
      <c r="M26212">
        <v>18</v>
      </c>
      <c r="N26212">
        <v>6</v>
      </c>
      <c r="O26212">
        <v>347</v>
      </c>
      <c r="P26212">
        <v>309</v>
      </c>
      <c r="Q26212">
        <v>300</v>
      </c>
      <c r="R26212">
        <v>34</v>
      </c>
      <c r="S26212" s="1" t="s">
        <v>5945</v>
      </c>
      <c r="T26212" s="1" t="s">
        <v>28835</v>
      </c>
      <c r="U26212" s="1" t="s">
        <v>21941</v>
      </c>
      <c r="V26212">
        <v>-2816</v>
      </c>
      <c r="W26212">
        <v>48243</v>
      </c>
      <c r="X26212">
        <v>-1152</v>
      </c>
      <c r="Y26212">
        <v>432507</v>
      </c>
      <c r="Z26212">
        <v>213</v>
      </c>
      <c r="AA26212">
        <v>329</v>
      </c>
    </row>
    <row r="26213" spans="1:27" hidden="1" x14ac:dyDescent="0.25">
      <c r="A26213">
        <v>26212</v>
      </c>
      <c r="B26213">
        <v>64</v>
      </c>
      <c r="C26213" s="1" t="s">
        <v>128541</v>
      </c>
      <c r="D26213" s="1" t="s">
        <v>128542</v>
      </c>
      <c r="E26213" s="1" t="s">
        <v>128543</v>
      </c>
      <c r="F26213" s="1" t="s">
        <v>128544</v>
      </c>
      <c r="G26213" s="1" t="s">
        <v>128545</v>
      </c>
      <c r="H26213" s="1" t="s">
        <v>128546</v>
      </c>
      <c r="I26213">
        <v>64330</v>
      </c>
      <c r="J26213">
        <v>192</v>
      </c>
      <c r="K26213">
        <v>64192</v>
      </c>
      <c r="L26213">
        <v>3</v>
      </c>
      <c r="M26213">
        <v>11</v>
      </c>
      <c r="N26213">
        <v>6</v>
      </c>
      <c r="O26213">
        <v>123</v>
      </c>
      <c r="P26213">
        <v>121</v>
      </c>
      <c r="Q26213">
        <v>100</v>
      </c>
      <c r="R26213">
        <v>27</v>
      </c>
      <c r="S26213" s="1" t="s">
        <v>7647</v>
      </c>
      <c r="T26213" s="1" t="s">
        <v>26696</v>
      </c>
      <c r="U26213" s="1" t="s">
        <v>12563</v>
      </c>
      <c r="V26213">
        <v>-2784</v>
      </c>
      <c r="W26213">
        <v>48384</v>
      </c>
      <c r="X26213">
        <v>-1010</v>
      </c>
      <c r="Y26213">
        <v>433244</v>
      </c>
      <c r="Z26213">
        <v>122</v>
      </c>
      <c r="AA26213">
        <v>261</v>
      </c>
    </row>
    <row r="26214" spans="1:27" hidden="1" x14ac:dyDescent="0.25">
      <c r="A26214">
        <v>26213</v>
      </c>
      <c r="B26214">
        <v>64</v>
      </c>
      <c r="C26214" s="1" t="s">
        <v>128547</v>
      </c>
      <c r="D26214" s="1" t="s">
        <v>128548</v>
      </c>
      <c r="E26214" s="1" t="s">
        <v>128547</v>
      </c>
      <c r="F26214" s="1" t="s">
        <v>128549</v>
      </c>
      <c r="G26214" s="1" t="s">
        <v>62785</v>
      </c>
      <c r="H26214" s="1" t="s">
        <v>62786</v>
      </c>
      <c r="I26214">
        <v>64270</v>
      </c>
      <c r="J26214">
        <v>82</v>
      </c>
      <c r="K26214">
        <v>64082</v>
      </c>
      <c r="L26214">
        <v>3</v>
      </c>
      <c r="M26214">
        <v>37</v>
      </c>
      <c r="N26214">
        <v>6</v>
      </c>
      <c r="O26214">
        <v>123</v>
      </c>
      <c r="P26214">
        <v>137</v>
      </c>
      <c r="Q26214">
        <v>100</v>
      </c>
      <c r="R26214">
        <v>39</v>
      </c>
      <c r="S26214" s="1" t="s">
        <v>21299</v>
      </c>
      <c r="T26214" s="1" t="s">
        <v>26646</v>
      </c>
      <c r="U26214" s="1" t="s">
        <v>26128</v>
      </c>
      <c r="V26214">
        <v>-3706</v>
      </c>
      <c r="W26214">
        <v>48296</v>
      </c>
      <c r="X26214">
        <v>-5956</v>
      </c>
      <c r="Y26214">
        <v>432759</v>
      </c>
      <c r="Z26214">
        <v>16</v>
      </c>
      <c r="AA26214">
        <v>35</v>
      </c>
    </row>
    <row r="26215" spans="1:27" hidden="1" x14ac:dyDescent="0.25">
      <c r="A26215">
        <v>26214</v>
      </c>
      <c r="B26215">
        <v>64</v>
      </c>
      <c r="C26215" s="1" t="s">
        <v>128550</v>
      </c>
      <c r="D26215" s="1" t="s">
        <v>128551</v>
      </c>
      <c r="E26215" s="1" t="s">
        <v>128550</v>
      </c>
      <c r="F26215" s="1" t="s">
        <v>128552</v>
      </c>
      <c r="G26215" s="1" t="s">
        <v>2264</v>
      </c>
      <c r="H26215" s="1" t="s">
        <v>60252</v>
      </c>
      <c r="I26215">
        <v>64410</v>
      </c>
      <c r="J26215">
        <v>397</v>
      </c>
      <c r="K26215">
        <v>64397</v>
      </c>
      <c r="L26215">
        <v>3</v>
      </c>
      <c r="M26215">
        <v>5</v>
      </c>
      <c r="N26215">
        <v>6</v>
      </c>
      <c r="O26215">
        <v>125</v>
      </c>
      <c r="P26215">
        <v>106</v>
      </c>
      <c r="Q26215">
        <v>100</v>
      </c>
      <c r="R26215">
        <v>20</v>
      </c>
      <c r="S26215" s="1" t="s">
        <v>16437</v>
      </c>
      <c r="T26215" s="1" t="s">
        <v>26988</v>
      </c>
      <c r="U26215" s="1" t="s">
        <v>12653</v>
      </c>
      <c r="V26215">
        <v>-3156</v>
      </c>
      <c r="W26215">
        <v>48385</v>
      </c>
      <c r="X26215">
        <v>-3016</v>
      </c>
      <c r="Y26215">
        <v>433249</v>
      </c>
      <c r="Z26215">
        <v>75</v>
      </c>
      <c r="AA26215">
        <v>157</v>
      </c>
    </row>
    <row r="26216" spans="1:27" hidden="1" x14ac:dyDescent="0.25">
      <c r="A26216">
        <v>26215</v>
      </c>
      <c r="B26216">
        <v>64</v>
      </c>
      <c r="C26216" s="1" t="s">
        <v>128553</v>
      </c>
      <c r="D26216" s="1" t="s">
        <v>128554</v>
      </c>
      <c r="E26216" s="1" t="s">
        <v>128555</v>
      </c>
      <c r="F26216" s="1" t="s">
        <v>128556</v>
      </c>
      <c r="G26216" s="1" t="s">
        <v>1043</v>
      </c>
      <c r="H26216" s="1" t="s">
        <v>128557</v>
      </c>
      <c r="I26216">
        <v>64560</v>
      </c>
      <c r="J26216">
        <v>475</v>
      </c>
      <c r="K26216">
        <v>64475</v>
      </c>
      <c r="L26216">
        <v>2</v>
      </c>
      <c r="M26216">
        <v>39</v>
      </c>
      <c r="N26216">
        <v>6</v>
      </c>
      <c r="O26216">
        <v>206</v>
      </c>
      <c r="P26216">
        <v>251</v>
      </c>
      <c r="Q26216">
        <v>200</v>
      </c>
      <c r="R26216">
        <v>2</v>
      </c>
      <c r="S26216" s="1" t="s">
        <v>128558</v>
      </c>
      <c r="T26216" s="1" t="s">
        <v>26583</v>
      </c>
      <c r="U26216" s="1" t="s">
        <v>17588</v>
      </c>
      <c r="V26216">
        <v>-3545</v>
      </c>
      <c r="W26216">
        <v>47793</v>
      </c>
      <c r="X26216">
        <v>-5115</v>
      </c>
      <c r="Y26216">
        <v>430051</v>
      </c>
      <c r="Z26216">
        <v>300</v>
      </c>
      <c r="AA26216">
        <v>1881</v>
      </c>
    </row>
    <row r="26217" spans="1:27" hidden="1" x14ac:dyDescent="0.25">
      <c r="A26217">
        <v>26216</v>
      </c>
      <c r="B26217">
        <v>64</v>
      </c>
      <c r="C26217" s="1" t="s">
        <v>128559</v>
      </c>
      <c r="D26217" s="1" t="s">
        <v>128560</v>
      </c>
      <c r="E26217" s="1" t="s">
        <v>128561</v>
      </c>
      <c r="F26217" s="1" t="s">
        <v>128562</v>
      </c>
      <c r="G26217" s="1" t="s">
        <v>128563</v>
      </c>
      <c r="H26217" s="1" t="s">
        <v>128564</v>
      </c>
      <c r="I26217">
        <v>64420</v>
      </c>
      <c r="J26217">
        <v>211</v>
      </c>
      <c r="K26217">
        <v>64211</v>
      </c>
      <c r="L26217">
        <v>3</v>
      </c>
      <c r="M26217">
        <v>23</v>
      </c>
      <c r="N26217">
        <v>6</v>
      </c>
      <c r="O26217">
        <v>243</v>
      </c>
      <c r="P26217">
        <v>192</v>
      </c>
      <c r="Q26217">
        <v>200</v>
      </c>
      <c r="R26217">
        <v>48</v>
      </c>
      <c r="S26217" s="1" t="s">
        <v>23473</v>
      </c>
      <c r="T26217" s="1" t="s">
        <v>26637</v>
      </c>
      <c r="U26217" s="1" t="s">
        <v>21897</v>
      </c>
      <c r="V26217">
        <v>-2754</v>
      </c>
      <c r="W26217">
        <v>48111</v>
      </c>
      <c r="X26217">
        <v>-833</v>
      </c>
      <c r="Y26217">
        <v>431758</v>
      </c>
      <c r="Z26217">
        <v>329</v>
      </c>
      <c r="AA26217">
        <v>398</v>
      </c>
    </row>
    <row r="26218" spans="1:27" hidden="1" x14ac:dyDescent="0.25">
      <c r="A26218">
        <v>26217</v>
      </c>
      <c r="B26218">
        <v>64</v>
      </c>
      <c r="C26218" s="1" t="s">
        <v>128565</v>
      </c>
      <c r="D26218" s="1" t="s">
        <v>128566</v>
      </c>
      <c r="E26218" s="1" t="s">
        <v>128565</v>
      </c>
      <c r="F26218" s="1" t="s">
        <v>128567</v>
      </c>
      <c r="G26218" s="1" t="s">
        <v>31166</v>
      </c>
      <c r="H26218" s="1" t="s">
        <v>128568</v>
      </c>
      <c r="I26218">
        <v>64330</v>
      </c>
      <c r="J26218">
        <v>190</v>
      </c>
      <c r="K26218">
        <v>64190</v>
      </c>
      <c r="L26218">
        <v>3</v>
      </c>
      <c r="M26218">
        <v>40</v>
      </c>
      <c r="N26218">
        <v>6</v>
      </c>
      <c r="O26218">
        <v>230</v>
      </c>
      <c r="P26218">
        <v>208</v>
      </c>
      <c r="Q26218">
        <v>200</v>
      </c>
      <c r="R26218">
        <v>23</v>
      </c>
      <c r="S26218" s="1" t="s">
        <v>7187</v>
      </c>
      <c r="T26218" s="1" t="s">
        <v>27151</v>
      </c>
      <c r="U26218" s="1" t="s">
        <v>12781</v>
      </c>
      <c r="V26218">
        <v>-2929</v>
      </c>
      <c r="W26218">
        <v>48345</v>
      </c>
      <c r="X26218">
        <v>-1759</v>
      </c>
      <c r="Y26218">
        <v>433039</v>
      </c>
      <c r="Z26218">
        <v>140</v>
      </c>
      <c r="AA26218">
        <v>262</v>
      </c>
    </row>
    <row r="26219" spans="1:27" hidden="1" x14ac:dyDescent="0.25">
      <c r="A26219">
        <v>26218</v>
      </c>
      <c r="B26219">
        <v>64</v>
      </c>
      <c r="C26219" s="1" t="s">
        <v>128569</v>
      </c>
      <c r="D26219" s="1" t="s">
        <v>128570</v>
      </c>
      <c r="E26219" s="1" t="s">
        <v>128569</v>
      </c>
      <c r="F26219" s="1" t="s">
        <v>128571</v>
      </c>
      <c r="G26219" s="1" t="s">
        <v>1973</v>
      </c>
      <c r="H26219" s="1" t="s">
        <v>2725</v>
      </c>
      <c r="I26219">
        <v>64220</v>
      </c>
      <c r="J26219">
        <v>47</v>
      </c>
      <c r="K26219">
        <v>64047</v>
      </c>
      <c r="L26219">
        <v>1</v>
      </c>
      <c r="M26219">
        <v>35</v>
      </c>
      <c r="N26219">
        <v>6</v>
      </c>
      <c r="O26219">
        <v>252</v>
      </c>
      <c r="P26219">
        <v>286</v>
      </c>
      <c r="Q26219">
        <v>300</v>
      </c>
      <c r="R26219">
        <v>11</v>
      </c>
      <c r="S26219" s="1" t="s">
        <v>15381</v>
      </c>
      <c r="T26219" s="1" t="s">
        <v>70497</v>
      </c>
      <c r="U26219" s="1" t="s">
        <v>17645</v>
      </c>
      <c r="V26219">
        <v>-4019</v>
      </c>
      <c r="W26219">
        <v>47899</v>
      </c>
      <c r="X26219">
        <v>-11652</v>
      </c>
      <c r="Y26219">
        <v>430633</v>
      </c>
      <c r="Z26219">
        <v>218</v>
      </c>
      <c r="AA26219">
        <v>1410</v>
      </c>
    </row>
    <row r="26220" spans="1:27" hidden="1" x14ac:dyDescent="0.25">
      <c r="A26220">
        <v>26219</v>
      </c>
      <c r="B26220">
        <v>64</v>
      </c>
      <c r="C26220" s="1" t="s">
        <v>128572</v>
      </c>
      <c r="D26220" s="1" t="s">
        <v>128573</v>
      </c>
      <c r="E26220" s="1" t="s">
        <v>128572</v>
      </c>
      <c r="F26220" s="1" t="s">
        <v>128574</v>
      </c>
      <c r="G26220" s="1" t="s">
        <v>880</v>
      </c>
      <c r="H26220" s="1" t="s">
        <v>128575</v>
      </c>
      <c r="I26220">
        <v>64640</v>
      </c>
      <c r="J26220">
        <v>271</v>
      </c>
      <c r="K26220">
        <v>64271</v>
      </c>
      <c r="L26220">
        <v>1</v>
      </c>
      <c r="M26220">
        <v>13</v>
      </c>
      <c r="N26220">
        <v>5</v>
      </c>
      <c r="O26220">
        <v>521</v>
      </c>
      <c r="P26220">
        <v>412</v>
      </c>
      <c r="Q26220">
        <v>500</v>
      </c>
      <c r="R26220">
        <v>24</v>
      </c>
      <c r="S26220" s="1" t="s">
        <v>8878</v>
      </c>
      <c r="T26220" s="1" t="s">
        <v>33884</v>
      </c>
      <c r="U26220" s="1" t="s">
        <v>17860</v>
      </c>
      <c r="V26220">
        <v>-3908</v>
      </c>
      <c r="W26220">
        <v>48091</v>
      </c>
      <c r="X26220">
        <v>-11052</v>
      </c>
      <c r="Y26220">
        <v>431655</v>
      </c>
      <c r="Z26220">
        <v>109</v>
      </c>
      <c r="AA26220">
        <v>577</v>
      </c>
    </row>
    <row r="26221" spans="1:27" hidden="1" x14ac:dyDescent="0.25">
      <c r="A26221">
        <v>26220</v>
      </c>
      <c r="B26221">
        <v>64</v>
      </c>
      <c r="C26221" s="1" t="s">
        <v>128576</v>
      </c>
      <c r="D26221" s="1" t="s">
        <v>128577</v>
      </c>
      <c r="E26221" s="1" t="s">
        <v>128578</v>
      </c>
      <c r="F26221" s="1" t="s">
        <v>128579</v>
      </c>
      <c r="G26221" s="1" t="s">
        <v>128580</v>
      </c>
      <c r="H26221" s="1" t="s">
        <v>128581</v>
      </c>
      <c r="I26221">
        <v>64270</v>
      </c>
      <c r="J26221">
        <v>113</v>
      </c>
      <c r="K26221">
        <v>64113</v>
      </c>
      <c r="L26221">
        <v>1</v>
      </c>
      <c r="M26221">
        <v>9</v>
      </c>
      <c r="N26221">
        <v>6</v>
      </c>
      <c r="O26221">
        <v>127</v>
      </c>
      <c r="P26221">
        <v>112</v>
      </c>
      <c r="Q26221">
        <v>100</v>
      </c>
      <c r="R26221">
        <v>11</v>
      </c>
      <c r="S26221" s="1" t="s">
        <v>11528</v>
      </c>
      <c r="T26221" s="1" t="s">
        <v>128582</v>
      </c>
      <c r="U26221" s="1" t="s">
        <v>127766</v>
      </c>
      <c r="V26221">
        <v>-3770</v>
      </c>
      <c r="W26221">
        <v>48248</v>
      </c>
      <c r="X26221">
        <v>-10324</v>
      </c>
      <c r="Y26221">
        <v>432522</v>
      </c>
      <c r="Z26221">
        <v>14</v>
      </c>
      <c r="AA26221">
        <v>166</v>
      </c>
    </row>
    <row r="26222" spans="1:27" hidden="1" x14ac:dyDescent="0.25">
      <c r="A26222">
        <v>26221</v>
      </c>
      <c r="B26222">
        <v>64</v>
      </c>
      <c r="C26222" s="1" t="s">
        <v>128583</v>
      </c>
      <c r="D26222" s="1" t="s">
        <v>128584</v>
      </c>
      <c r="E26222" s="1" t="s">
        <v>128583</v>
      </c>
      <c r="F26222" s="1" t="s">
        <v>128585</v>
      </c>
      <c r="G26222" s="1" t="s">
        <v>50596</v>
      </c>
      <c r="H26222" s="1" t="s">
        <v>128586</v>
      </c>
      <c r="I26222">
        <v>64290</v>
      </c>
      <c r="J26222">
        <v>325</v>
      </c>
      <c r="K26222">
        <v>64325</v>
      </c>
      <c r="L26222">
        <v>2</v>
      </c>
      <c r="M26222">
        <v>17</v>
      </c>
      <c r="N26222">
        <v>6</v>
      </c>
      <c r="O26222">
        <v>180</v>
      </c>
      <c r="P26222">
        <v>173</v>
      </c>
      <c r="Q26222">
        <v>200</v>
      </c>
      <c r="R26222">
        <v>25</v>
      </c>
      <c r="S26222" s="1" t="s">
        <v>4455</v>
      </c>
      <c r="T26222" s="1" t="s">
        <v>26503</v>
      </c>
      <c r="U26222" s="1" t="s">
        <v>18234</v>
      </c>
      <c r="V26222">
        <v>-3105</v>
      </c>
      <c r="W26222">
        <v>47968</v>
      </c>
      <c r="X26222">
        <v>-2731</v>
      </c>
      <c r="Y26222">
        <v>431016</v>
      </c>
      <c r="Z26222">
        <v>198</v>
      </c>
      <c r="AA26222">
        <v>445</v>
      </c>
    </row>
    <row r="26223" spans="1:27" hidden="1" x14ac:dyDescent="0.25">
      <c r="A26223">
        <v>26222</v>
      </c>
      <c r="B26223">
        <v>64</v>
      </c>
      <c r="C26223" s="1" t="s">
        <v>128587</v>
      </c>
      <c r="D26223" s="1" t="s">
        <v>128588</v>
      </c>
      <c r="E26223" s="1" t="s">
        <v>128589</v>
      </c>
      <c r="F26223" s="1" t="s">
        <v>128590</v>
      </c>
      <c r="G26223" s="1" t="s">
        <v>12175</v>
      </c>
      <c r="H26223" s="1" t="s">
        <v>128591</v>
      </c>
      <c r="I26223">
        <v>64370</v>
      </c>
      <c r="J26223">
        <v>243</v>
      </c>
      <c r="K26223">
        <v>64243</v>
      </c>
      <c r="L26223">
        <v>3</v>
      </c>
      <c r="M26223">
        <v>5</v>
      </c>
      <c r="N26223">
        <v>6</v>
      </c>
      <c r="O26223">
        <v>182</v>
      </c>
      <c r="P26223">
        <v>123</v>
      </c>
      <c r="Q26223">
        <v>200</v>
      </c>
      <c r="R26223">
        <v>44</v>
      </c>
      <c r="S26223" s="1" t="s">
        <v>32977</v>
      </c>
      <c r="T26223" s="1" t="s">
        <v>26969</v>
      </c>
      <c r="U26223" s="1" t="s">
        <v>25927</v>
      </c>
      <c r="V26223">
        <v>-3176</v>
      </c>
      <c r="W26223">
        <v>48312</v>
      </c>
      <c r="X26223">
        <v>-3118</v>
      </c>
      <c r="Y26223">
        <v>432852</v>
      </c>
      <c r="Z26223">
        <v>96</v>
      </c>
      <c r="AA26223">
        <v>138</v>
      </c>
    </row>
    <row r="26224" spans="1:27" hidden="1" x14ac:dyDescent="0.25">
      <c r="A26224">
        <v>26223</v>
      </c>
      <c r="B26224">
        <v>64</v>
      </c>
      <c r="C26224" s="1" t="s">
        <v>128592</v>
      </c>
      <c r="D26224" s="1" t="s">
        <v>128593</v>
      </c>
      <c r="E26224" s="1" t="s">
        <v>128594</v>
      </c>
      <c r="F26224" s="1" t="s">
        <v>128595</v>
      </c>
      <c r="G26224" s="1" t="s">
        <v>128596</v>
      </c>
      <c r="H26224" s="1" t="s">
        <v>128597</v>
      </c>
      <c r="I26224">
        <v>64350</v>
      </c>
      <c r="J26224">
        <v>98</v>
      </c>
      <c r="K26224">
        <v>64098</v>
      </c>
      <c r="L26224">
        <v>3</v>
      </c>
      <c r="M26224">
        <v>18</v>
      </c>
      <c r="N26224">
        <v>6</v>
      </c>
      <c r="O26224">
        <v>72</v>
      </c>
      <c r="P26224">
        <v>72</v>
      </c>
      <c r="Q26224">
        <v>100</v>
      </c>
      <c r="R26224">
        <v>14</v>
      </c>
      <c r="S26224" s="1" t="s">
        <v>18394</v>
      </c>
      <c r="T26224" s="1" t="s">
        <v>128598</v>
      </c>
      <c r="U26224" s="1" t="s">
        <v>66417</v>
      </c>
      <c r="V26224">
        <v>-2680</v>
      </c>
      <c r="W26224">
        <v>48285</v>
      </c>
      <c r="X26224">
        <v>-431</v>
      </c>
      <c r="Y26224">
        <v>432723</v>
      </c>
      <c r="Z26224">
        <v>190</v>
      </c>
      <c r="AA26224">
        <v>303</v>
      </c>
    </row>
    <row r="26225" spans="1:27" hidden="1" x14ac:dyDescent="0.25">
      <c r="A26225">
        <v>26224</v>
      </c>
      <c r="B26225">
        <v>64</v>
      </c>
      <c r="C26225" s="1" t="s">
        <v>128599</v>
      </c>
      <c r="D26225" s="1" t="s">
        <v>128600</v>
      </c>
      <c r="E26225" s="1" t="s">
        <v>128599</v>
      </c>
      <c r="F26225" s="1" t="s">
        <v>128601</v>
      </c>
      <c r="G26225" s="1" t="s">
        <v>46974</v>
      </c>
      <c r="H26225" s="1" t="s">
        <v>128602</v>
      </c>
      <c r="I26225">
        <v>64370</v>
      </c>
      <c r="J26225">
        <v>382</v>
      </c>
      <c r="K26225">
        <v>64382</v>
      </c>
      <c r="L26225">
        <v>3</v>
      </c>
      <c r="M26225">
        <v>3</v>
      </c>
      <c r="N26225">
        <v>6</v>
      </c>
      <c r="O26225">
        <v>316</v>
      </c>
      <c r="P26225">
        <v>331</v>
      </c>
      <c r="Q26225">
        <v>300</v>
      </c>
      <c r="R26225">
        <v>27</v>
      </c>
      <c r="S26225" s="1" t="s">
        <v>19354</v>
      </c>
      <c r="T26225" s="1" t="s">
        <v>27275</v>
      </c>
      <c r="U26225" s="1" t="s">
        <v>25927</v>
      </c>
      <c r="V26225">
        <v>-3329</v>
      </c>
      <c r="W26225">
        <v>48327</v>
      </c>
      <c r="X26225">
        <v>-3934</v>
      </c>
      <c r="Y26225">
        <v>432939</v>
      </c>
      <c r="Z26225">
        <v>100</v>
      </c>
      <c r="AA26225">
        <v>210</v>
      </c>
    </row>
    <row r="26226" spans="1:27" hidden="1" x14ac:dyDescent="0.25">
      <c r="A26226">
        <v>26225</v>
      </c>
      <c r="B26226">
        <v>64</v>
      </c>
      <c r="C26226" s="1" t="s">
        <v>128603</v>
      </c>
      <c r="D26226" s="1" t="s">
        <v>128604</v>
      </c>
      <c r="E26226" s="1" t="s">
        <v>128603</v>
      </c>
      <c r="F26226" s="1" t="s">
        <v>128605</v>
      </c>
      <c r="G26226" s="1" t="s">
        <v>44933</v>
      </c>
      <c r="H26226" s="1" t="s">
        <v>87737</v>
      </c>
      <c r="I26226">
        <v>64121</v>
      </c>
      <c r="J26226">
        <v>399</v>
      </c>
      <c r="K26226">
        <v>64399</v>
      </c>
      <c r="L26226">
        <v>3</v>
      </c>
      <c r="M26226">
        <v>23</v>
      </c>
      <c r="N26226">
        <v>6</v>
      </c>
      <c r="O26226">
        <v>2323</v>
      </c>
      <c r="P26226">
        <v>1837</v>
      </c>
      <c r="Q26226">
        <v>2200</v>
      </c>
      <c r="R26226">
        <v>275</v>
      </c>
      <c r="S26226" s="1" t="s">
        <v>4797</v>
      </c>
      <c r="T26226" s="1" t="s">
        <v>27178</v>
      </c>
      <c r="U26226" s="1" t="s">
        <v>21830</v>
      </c>
      <c r="V26226">
        <v>-2975</v>
      </c>
      <c r="W26226">
        <v>48195</v>
      </c>
      <c r="X26226">
        <v>-2026</v>
      </c>
      <c r="Y26226">
        <v>432233</v>
      </c>
      <c r="Z26226">
        <v>194</v>
      </c>
      <c r="AA26226">
        <v>295</v>
      </c>
    </row>
    <row r="26227" spans="1:27" hidden="1" x14ac:dyDescent="0.25">
      <c r="A26227">
        <v>26226</v>
      </c>
      <c r="B26227">
        <v>64</v>
      </c>
      <c r="C26227" s="1" t="s">
        <v>128606</v>
      </c>
      <c r="D26227" s="1" t="s">
        <v>128607</v>
      </c>
      <c r="E26227" s="1" t="s">
        <v>128606</v>
      </c>
      <c r="F26227" s="1" t="s">
        <v>128608</v>
      </c>
      <c r="G26227" s="1" t="s">
        <v>2754</v>
      </c>
      <c r="H26227" s="1" t="s">
        <v>2755</v>
      </c>
      <c r="I26227">
        <v>64360</v>
      </c>
      <c r="J26227">
        <v>165</v>
      </c>
      <c r="K26227">
        <v>64165</v>
      </c>
      <c r="L26227">
        <v>2</v>
      </c>
      <c r="M26227">
        <v>27</v>
      </c>
      <c r="N26227">
        <v>6</v>
      </c>
      <c r="O26227">
        <v>260</v>
      </c>
      <c r="P26227">
        <v>259</v>
      </c>
      <c r="Q26227">
        <v>200</v>
      </c>
      <c r="R26227">
        <v>33</v>
      </c>
      <c r="S26227" s="1" t="s">
        <v>288</v>
      </c>
      <c r="T26227" s="1" t="s">
        <v>26653</v>
      </c>
      <c r="U26227" s="1" t="s">
        <v>17835</v>
      </c>
      <c r="V26227">
        <v>-3249</v>
      </c>
      <c r="W26227">
        <v>48070</v>
      </c>
      <c r="X26227">
        <v>-3517</v>
      </c>
      <c r="Y26227">
        <v>431545</v>
      </c>
      <c r="Z26227">
        <v>154</v>
      </c>
      <c r="AA26227">
        <v>329</v>
      </c>
    </row>
    <row r="26228" spans="1:27" hidden="1" x14ac:dyDescent="0.25">
      <c r="A26228">
        <v>26227</v>
      </c>
      <c r="B26228">
        <v>64</v>
      </c>
      <c r="C26228" s="1" t="s">
        <v>128609</v>
      </c>
      <c r="D26228" s="1" t="s">
        <v>128610</v>
      </c>
      <c r="E26228" s="1" t="s">
        <v>128609</v>
      </c>
      <c r="F26228" s="1" t="s">
        <v>128611</v>
      </c>
      <c r="G26228" s="1" t="s">
        <v>18861</v>
      </c>
      <c r="H26228" s="1" t="s">
        <v>18893</v>
      </c>
      <c r="I26228">
        <v>64110</v>
      </c>
      <c r="J26228">
        <v>315</v>
      </c>
      <c r="K26228">
        <v>64315</v>
      </c>
      <c r="L26228">
        <v>3</v>
      </c>
      <c r="M26228">
        <v>46</v>
      </c>
      <c r="N26228">
        <v>6</v>
      </c>
      <c r="O26228">
        <v>946</v>
      </c>
      <c r="P26228">
        <v>849</v>
      </c>
      <c r="Q26228">
        <v>1000</v>
      </c>
      <c r="R26228">
        <v>134</v>
      </c>
      <c r="S26228" s="1" t="s">
        <v>3196</v>
      </c>
      <c r="T26228" s="1" t="s">
        <v>27298</v>
      </c>
      <c r="U26228" s="1" t="s">
        <v>21897</v>
      </c>
      <c r="V26228">
        <v>-3087</v>
      </c>
      <c r="W26228">
        <v>48116</v>
      </c>
      <c r="X26228">
        <v>-2630</v>
      </c>
      <c r="Y26228">
        <v>431816</v>
      </c>
      <c r="Z26228">
        <v>151</v>
      </c>
      <c r="AA26228">
        <v>312</v>
      </c>
    </row>
    <row r="26229" spans="1:27" hidden="1" x14ac:dyDescent="0.25">
      <c r="A26229">
        <v>26228</v>
      </c>
      <c r="B26229">
        <v>64</v>
      </c>
      <c r="C26229" s="1" t="s">
        <v>128612</v>
      </c>
      <c r="D26229" s="1" t="s">
        <v>61905</v>
      </c>
      <c r="E26229" s="1" t="s">
        <v>61906</v>
      </c>
      <c r="F26229" s="1" t="s">
        <v>61907</v>
      </c>
      <c r="G26229" s="1" t="s">
        <v>61908</v>
      </c>
      <c r="H26229" s="1" t="s">
        <v>25147</v>
      </c>
      <c r="I26229">
        <v>64270</v>
      </c>
      <c r="J26229">
        <v>170</v>
      </c>
      <c r="K26229">
        <v>64170</v>
      </c>
      <c r="L26229">
        <v>3</v>
      </c>
      <c r="M26229">
        <v>37</v>
      </c>
      <c r="N26229">
        <v>6</v>
      </c>
      <c r="O26229">
        <v>195</v>
      </c>
      <c r="P26229">
        <v>209</v>
      </c>
      <c r="Q26229">
        <v>200</v>
      </c>
      <c r="R26229">
        <v>23</v>
      </c>
      <c r="S26229" s="1" t="s">
        <v>5172</v>
      </c>
      <c r="T26229" s="1" t="s">
        <v>27891</v>
      </c>
      <c r="U26229" s="1" t="s">
        <v>10007</v>
      </c>
      <c r="V26229">
        <v>-3701</v>
      </c>
      <c r="W26229">
        <v>48283</v>
      </c>
      <c r="X26229">
        <v>-5939</v>
      </c>
      <c r="Y26229">
        <v>432715</v>
      </c>
      <c r="Z26229">
        <v>21</v>
      </c>
      <c r="AA26229">
        <v>171</v>
      </c>
    </row>
    <row r="26230" spans="1:27" hidden="1" x14ac:dyDescent="0.25">
      <c r="A26230">
        <v>26229</v>
      </c>
      <c r="B26230">
        <v>64</v>
      </c>
      <c r="C26230" s="1" t="s">
        <v>128613</v>
      </c>
      <c r="D26230" s="1" t="s">
        <v>128614</v>
      </c>
      <c r="E26230" s="1" t="s">
        <v>128615</v>
      </c>
      <c r="F26230" s="1" t="s">
        <v>128616</v>
      </c>
      <c r="G26230" s="1" t="s">
        <v>7138</v>
      </c>
      <c r="H26230" s="1" t="s">
        <v>128617</v>
      </c>
      <c r="I26230">
        <v>64130</v>
      </c>
      <c r="J26230">
        <v>187</v>
      </c>
      <c r="K26230">
        <v>64187</v>
      </c>
      <c r="L26230">
        <v>2</v>
      </c>
      <c r="M26230">
        <v>20</v>
      </c>
      <c r="N26230">
        <v>6</v>
      </c>
      <c r="O26230">
        <v>242</v>
      </c>
      <c r="P26230">
        <v>247</v>
      </c>
      <c r="Q26230">
        <v>200</v>
      </c>
      <c r="R26230">
        <v>32</v>
      </c>
      <c r="S26230" s="1" t="s">
        <v>4906</v>
      </c>
      <c r="T26230" s="1" t="s">
        <v>27485</v>
      </c>
      <c r="U26230" s="1" t="s">
        <v>21897</v>
      </c>
      <c r="V26230">
        <v>-3576</v>
      </c>
      <c r="W26230">
        <v>48104</v>
      </c>
      <c r="X26230">
        <v>-5255</v>
      </c>
      <c r="Y26230">
        <v>431738</v>
      </c>
      <c r="Z26230">
        <v>99</v>
      </c>
      <c r="AA26230">
        <v>223</v>
      </c>
    </row>
    <row r="26231" spans="1:27" hidden="1" x14ac:dyDescent="0.25">
      <c r="A26231">
        <v>26230</v>
      </c>
      <c r="B26231">
        <v>64</v>
      </c>
      <c r="C26231" s="1" t="s">
        <v>128618</v>
      </c>
      <c r="D26231" s="1" t="s">
        <v>128619</v>
      </c>
      <c r="E26231" s="1" t="s">
        <v>128618</v>
      </c>
      <c r="F26231" s="1" t="s">
        <v>128620</v>
      </c>
      <c r="G26231" s="1" t="s">
        <v>128621</v>
      </c>
      <c r="H26231" s="1" t="s">
        <v>128622</v>
      </c>
      <c r="I26231">
        <v>64300</v>
      </c>
      <c r="J26231">
        <v>505</v>
      </c>
      <c r="K26231">
        <v>64505</v>
      </c>
      <c r="L26231">
        <v>3</v>
      </c>
      <c r="M26231">
        <v>15</v>
      </c>
      <c r="N26231">
        <v>6</v>
      </c>
      <c r="O26231">
        <v>274</v>
      </c>
      <c r="P26231">
        <v>238</v>
      </c>
      <c r="Q26231">
        <v>300</v>
      </c>
      <c r="R26231">
        <v>81</v>
      </c>
      <c r="S26231" s="1" t="s">
        <v>2866</v>
      </c>
      <c r="T26231" s="1" t="s">
        <v>27016</v>
      </c>
      <c r="U26231" s="1" t="s">
        <v>10007</v>
      </c>
      <c r="V26231">
        <v>-3387</v>
      </c>
      <c r="W26231">
        <v>48286</v>
      </c>
      <c r="X26231">
        <v>-4243</v>
      </c>
      <c r="Y26231">
        <v>432725</v>
      </c>
      <c r="Z26231">
        <v>59</v>
      </c>
      <c r="AA26231">
        <v>78</v>
      </c>
    </row>
    <row r="26232" spans="1:27" hidden="1" x14ac:dyDescent="0.25">
      <c r="A26232">
        <v>26231</v>
      </c>
      <c r="B26232">
        <v>64</v>
      </c>
      <c r="C26232" s="1" t="s">
        <v>128623</v>
      </c>
      <c r="D26232" s="1" t="s">
        <v>68575</v>
      </c>
      <c r="E26232" s="1" t="s">
        <v>68576</v>
      </c>
      <c r="F26232" s="1" t="s">
        <v>68577</v>
      </c>
      <c r="G26232" s="1" t="s">
        <v>8548</v>
      </c>
      <c r="H26232" s="1" t="s">
        <v>68578</v>
      </c>
      <c r="I26232">
        <v>64460</v>
      </c>
      <c r="J26232">
        <v>395</v>
      </c>
      <c r="K26232">
        <v>64395</v>
      </c>
      <c r="L26232">
        <v>3</v>
      </c>
      <c r="M26232">
        <v>22</v>
      </c>
      <c r="N26232">
        <v>6</v>
      </c>
      <c r="O26232">
        <v>136</v>
      </c>
      <c r="P26232">
        <v>105</v>
      </c>
      <c r="Q26232">
        <v>100</v>
      </c>
      <c r="R26232">
        <v>47</v>
      </c>
      <c r="S26232" s="1" t="s">
        <v>68610</v>
      </c>
      <c r="T26232" s="1" t="s">
        <v>128624</v>
      </c>
      <c r="U26232" s="1" t="s">
        <v>128625</v>
      </c>
      <c r="V26232">
        <v>-2613</v>
      </c>
      <c r="W26232">
        <v>48257</v>
      </c>
      <c r="X26232">
        <v>-55</v>
      </c>
      <c r="Y26232">
        <v>432553</v>
      </c>
      <c r="Z26232">
        <v>200</v>
      </c>
      <c r="AA26232">
        <v>312</v>
      </c>
    </row>
    <row r="26233" spans="1:27" hidden="1" x14ac:dyDescent="0.25">
      <c r="A26233">
        <v>26232</v>
      </c>
      <c r="B26233">
        <v>64</v>
      </c>
      <c r="C26233" s="1" t="s">
        <v>128626</v>
      </c>
      <c r="D26233" s="1" t="s">
        <v>128627</v>
      </c>
      <c r="E26233" s="1" t="s">
        <v>128628</v>
      </c>
      <c r="F26233" s="1" t="s">
        <v>128629</v>
      </c>
      <c r="G26233" s="1" t="s">
        <v>9953</v>
      </c>
      <c r="H26233" s="1" t="s">
        <v>80906</v>
      </c>
      <c r="I26233">
        <v>64160</v>
      </c>
      <c r="J26233">
        <v>482</v>
      </c>
      <c r="K26233">
        <v>64482</v>
      </c>
      <c r="L26233">
        <v>3</v>
      </c>
      <c r="M26233">
        <v>23</v>
      </c>
      <c r="N26233">
        <v>6</v>
      </c>
      <c r="O26233">
        <v>637</v>
      </c>
      <c r="P26233">
        <v>583</v>
      </c>
      <c r="Q26233">
        <v>600</v>
      </c>
      <c r="R26233">
        <v>157</v>
      </c>
      <c r="S26233" s="1" t="s">
        <v>2903</v>
      </c>
      <c r="T26233" s="1" t="s">
        <v>27352</v>
      </c>
      <c r="U26233" s="1" t="s">
        <v>21854</v>
      </c>
      <c r="V26233">
        <v>-2873</v>
      </c>
      <c r="W26233">
        <v>48175</v>
      </c>
      <c r="X26233">
        <v>-1459</v>
      </c>
      <c r="Y26233">
        <v>432126</v>
      </c>
      <c r="Z26233">
        <v>237</v>
      </c>
      <c r="AA26233">
        <v>306</v>
      </c>
    </row>
    <row r="26234" spans="1:27" hidden="1" x14ac:dyDescent="0.25">
      <c r="A26234">
        <v>26233</v>
      </c>
      <c r="B26234">
        <v>64</v>
      </c>
      <c r="C26234" s="1" t="s">
        <v>128630</v>
      </c>
      <c r="D26234" s="1" t="s">
        <v>128631</v>
      </c>
      <c r="E26234" s="1" t="s">
        <v>128630</v>
      </c>
      <c r="F26234" s="1" t="s">
        <v>128632</v>
      </c>
      <c r="G26234" s="1" t="s">
        <v>128633</v>
      </c>
      <c r="H26234" s="1" t="s">
        <v>128634</v>
      </c>
      <c r="I26234">
        <v>64240</v>
      </c>
      <c r="J26234">
        <v>277</v>
      </c>
      <c r="K26234">
        <v>64277</v>
      </c>
      <c r="L26234">
        <v>1</v>
      </c>
      <c r="M26234">
        <v>14</v>
      </c>
      <c r="N26234">
        <v>6</v>
      </c>
      <c r="O26234">
        <v>450</v>
      </c>
      <c r="P26234">
        <v>366</v>
      </c>
      <c r="Q26234">
        <v>400</v>
      </c>
      <c r="R26234">
        <v>33</v>
      </c>
      <c r="S26234" s="1" t="s">
        <v>21140</v>
      </c>
      <c r="T26234" s="1" t="s">
        <v>35386</v>
      </c>
      <c r="U26234" s="1" t="s">
        <v>21830</v>
      </c>
      <c r="V26234">
        <v>-3935</v>
      </c>
      <c r="W26234">
        <v>48184</v>
      </c>
      <c r="X26234">
        <v>-11218</v>
      </c>
      <c r="Y26234">
        <v>432157</v>
      </c>
      <c r="Z26234">
        <v>58</v>
      </c>
      <c r="AA26234">
        <v>345</v>
      </c>
    </row>
    <row r="26235" spans="1:27" hidden="1" x14ac:dyDescent="0.25">
      <c r="A26235">
        <v>26234</v>
      </c>
      <c r="B26235">
        <v>64</v>
      </c>
      <c r="C26235" s="1" t="s">
        <v>128635</v>
      </c>
      <c r="D26235" s="1" t="s">
        <v>128636</v>
      </c>
      <c r="E26235" s="1" t="s">
        <v>128637</v>
      </c>
      <c r="F26235" s="1" t="s">
        <v>128638</v>
      </c>
      <c r="G26235" s="1" t="s">
        <v>97647</v>
      </c>
      <c r="H26235" s="1" t="s">
        <v>128639</v>
      </c>
      <c r="I26235">
        <v>64470</v>
      </c>
      <c r="J26235">
        <v>432</v>
      </c>
      <c r="K26235">
        <v>64432</v>
      </c>
      <c r="L26235">
        <v>2</v>
      </c>
      <c r="M26235">
        <v>39</v>
      </c>
      <c r="N26235">
        <v>6</v>
      </c>
      <c r="O26235">
        <v>86</v>
      </c>
      <c r="P26235">
        <v>83</v>
      </c>
      <c r="Q26235">
        <v>100</v>
      </c>
      <c r="R26235">
        <v>11</v>
      </c>
      <c r="S26235" s="1" t="s">
        <v>13820</v>
      </c>
      <c r="T26235" s="1" t="s">
        <v>27485</v>
      </c>
      <c r="U26235" s="1" t="s">
        <v>17659</v>
      </c>
      <c r="V26235">
        <v>-3586</v>
      </c>
      <c r="W26235">
        <v>47934</v>
      </c>
      <c r="X26235">
        <v>-5327</v>
      </c>
      <c r="Y26235">
        <v>430825</v>
      </c>
      <c r="Z26235">
        <v>182</v>
      </c>
      <c r="AA26235">
        <v>854</v>
      </c>
    </row>
    <row r="26236" spans="1:27" hidden="1" x14ac:dyDescent="0.25">
      <c r="A26236">
        <v>26235</v>
      </c>
      <c r="B26236">
        <v>64</v>
      </c>
      <c r="C26236" s="1" t="s">
        <v>128640</v>
      </c>
      <c r="D26236" s="1" t="s">
        <v>128641</v>
      </c>
      <c r="E26236" s="1" t="s">
        <v>128642</v>
      </c>
      <c r="F26236" s="1" t="s">
        <v>128643</v>
      </c>
      <c r="G26236" s="1" t="s">
        <v>128644</v>
      </c>
      <c r="H26236" s="1" t="s">
        <v>128645</v>
      </c>
      <c r="I26236">
        <v>64130</v>
      </c>
      <c r="J26236">
        <v>50</v>
      </c>
      <c r="K26236">
        <v>64050</v>
      </c>
      <c r="L26236">
        <v>2</v>
      </c>
      <c r="M26236">
        <v>20</v>
      </c>
      <c r="N26236">
        <v>6</v>
      </c>
      <c r="O26236">
        <v>100</v>
      </c>
      <c r="P26236">
        <v>105</v>
      </c>
      <c r="Q26236">
        <v>100</v>
      </c>
      <c r="R26236">
        <v>13</v>
      </c>
      <c r="S26236" s="1" t="s">
        <v>10536</v>
      </c>
      <c r="T26236" s="1" t="s">
        <v>26570</v>
      </c>
      <c r="U26236" s="1" t="s">
        <v>21897</v>
      </c>
      <c r="V26236">
        <v>-3541</v>
      </c>
      <c r="W26236">
        <v>48104</v>
      </c>
      <c r="X26236">
        <v>-5100</v>
      </c>
      <c r="Y26236">
        <v>431736</v>
      </c>
      <c r="Z26236">
        <v>132</v>
      </c>
      <c r="AA26236">
        <v>299</v>
      </c>
    </row>
    <row r="26237" spans="1:27" hidden="1" x14ac:dyDescent="0.25">
      <c r="A26237">
        <v>26236</v>
      </c>
      <c r="B26237">
        <v>64</v>
      </c>
      <c r="C26237" s="1" t="s">
        <v>128646</v>
      </c>
      <c r="D26237" s="1" t="s">
        <v>9814</v>
      </c>
      <c r="E26237" s="1" t="s">
        <v>9815</v>
      </c>
      <c r="F26237" s="1" t="s">
        <v>9816</v>
      </c>
      <c r="G26237" s="1" t="s">
        <v>9817</v>
      </c>
      <c r="H26237" s="1" t="s">
        <v>9818</v>
      </c>
      <c r="I26237">
        <v>64190</v>
      </c>
      <c r="J26237">
        <v>403</v>
      </c>
      <c r="K26237">
        <v>64403</v>
      </c>
      <c r="L26237">
        <v>2</v>
      </c>
      <c r="M26237">
        <v>38</v>
      </c>
      <c r="N26237">
        <v>6</v>
      </c>
      <c r="O26237">
        <v>171</v>
      </c>
      <c r="P26237">
        <v>179</v>
      </c>
      <c r="Q26237">
        <v>200</v>
      </c>
      <c r="R26237">
        <v>19</v>
      </c>
      <c r="S26237" s="1" t="s">
        <v>13315</v>
      </c>
      <c r="T26237" s="1" t="s">
        <v>26570</v>
      </c>
      <c r="U26237" s="1" t="s">
        <v>21830</v>
      </c>
      <c r="V26237">
        <v>-3536</v>
      </c>
      <c r="W26237">
        <v>48187</v>
      </c>
      <c r="X26237">
        <v>-5047</v>
      </c>
      <c r="Y26237">
        <v>432205</v>
      </c>
      <c r="Z26237">
        <v>65</v>
      </c>
      <c r="AA26237">
        <v>194</v>
      </c>
    </row>
    <row r="26238" spans="1:27" hidden="1" x14ac:dyDescent="0.25">
      <c r="A26238">
        <v>26237</v>
      </c>
      <c r="B26238">
        <v>64</v>
      </c>
      <c r="C26238" s="1" t="s">
        <v>128647</v>
      </c>
      <c r="D26238" s="1" t="s">
        <v>128648</v>
      </c>
      <c r="E26238" s="1" t="s">
        <v>128649</v>
      </c>
      <c r="F26238" s="1" t="s">
        <v>128650</v>
      </c>
      <c r="G26238" s="1" t="s">
        <v>128651</v>
      </c>
      <c r="H26238" s="1" t="s">
        <v>128652</v>
      </c>
      <c r="I26238">
        <v>64460</v>
      </c>
      <c r="J26238">
        <v>452</v>
      </c>
      <c r="K26238">
        <v>64452</v>
      </c>
      <c r="L26238">
        <v>3</v>
      </c>
      <c r="M26238">
        <v>22</v>
      </c>
      <c r="N26238">
        <v>6</v>
      </c>
      <c r="O26238">
        <v>241</v>
      </c>
      <c r="P26238">
        <v>233</v>
      </c>
      <c r="Q26238">
        <v>300</v>
      </c>
      <c r="R26238">
        <v>22</v>
      </c>
      <c r="S26238" s="1" t="s">
        <v>39718</v>
      </c>
      <c r="T26238" s="1" t="s">
        <v>26446</v>
      </c>
      <c r="U26238" s="1" t="s">
        <v>21876</v>
      </c>
      <c r="V26238">
        <v>-2656</v>
      </c>
      <c r="W26238">
        <v>48127</v>
      </c>
      <c r="X26238">
        <v>-315</v>
      </c>
      <c r="Y26238">
        <v>431853</v>
      </c>
      <c r="Z26238">
        <v>285</v>
      </c>
      <c r="AA26238">
        <v>389</v>
      </c>
    </row>
    <row r="26239" spans="1:27" hidden="1" x14ac:dyDescent="0.25">
      <c r="A26239">
        <v>26238</v>
      </c>
      <c r="B26239">
        <v>64</v>
      </c>
      <c r="C26239" s="1" t="s">
        <v>128653</v>
      </c>
      <c r="D26239" s="1" t="s">
        <v>128654</v>
      </c>
      <c r="E26239" s="1" t="s">
        <v>128653</v>
      </c>
      <c r="F26239" s="1" t="s">
        <v>128655</v>
      </c>
      <c r="G26239" s="1" t="s">
        <v>128656</v>
      </c>
      <c r="H26239" s="1" t="s">
        <v>128657</v>
      </c>
      <c r="I26239">
        <v>64122</v>
      </c>
      <c r="J26239">
        <v>545</v>
      </c>
      <c r="K26239">
        <v>64545</v>
      </c>
      <c r="L26239">
        <v>1</v>
      </c>
      <c r="M26239">
        <v>45</v>
      </c>
      <c r="N26239">
        <v>6</v>
      </c>
      <c r="O26239">
        <v>8673</v>
      </c>
      <c r="P26239">
        <v>7058</v>
      </c>
      <c r="Q26239">
        <v>8200</v>
      </c>
      <c r="R26239">
        <v>171</v>
      </c>
      <c r="S26239" s="1" t="s">
        <v>128658</v>
      </c>
      <c r="T26239" s="1" t="s">
        <v>70602</v>
      </c>
      <c r="U26239" s="1" t="s">
        <v>127549</v>
      </c>
      <c r="V26239">
        <v>-4485</v>
      </c>
      <c r="W26239">
        <v>48180</v>
      </c>
      <c r="X26239">
        <v>-14200</v>
      </c>
      <c r="Y26239">
        <v>432144</v>
      </c>
      <c r="Z26239">
        <v>0</v>
      </c>
      <c r="AA26239">
        <v>880</v>
      </c>
    </row>
    <row r="26240" spans="1:27" hidden="1" x14ac:dyDescent="0.25">
      <c r="A26240">
        <v>26239</v>
      </c>
      <c r="B26240">
        <v>64</v>
      </c>
      <c r="C26240" s="1" t="s">
        <v>128659</v>
      </c>
      <c r="D26240" s="1" t="s">
        <v>128660</v>
      </c>
      <c r="E26240" s="1" t="s">
        <v>128661</v>
      </c>
      <c r="F26240" s="1" t="s">
        <v>128662</v>
      </c>
      <c r="G26240" s="1" t="s">
        <v>128663</v>
      </c>
      <c r="H26240" s="1" t="s">
        <v>128664</v>
      </c>
      <c r="I26240">
        <v>64130</v>
      </c>
      <c r="J26240">
        <v>559</v>
      </c>
      <c r="K26240">
        <v>64559</v>
      </c>
      <c r="L26240">
        <v>2</v>
      </c>
      <c r="M26240">
        <v>20</v>
      </c>
      <c r="N26240">
        <v>6</v>
      </c>
      <c r="O26240">
        <v>765</v>
      </c>
      <c r="P26240">
        <v>743</v>
      </c>
      <c r="Q26240">
        <v>700</v>
      </c>
      <c r="R26240">
        <v>60</v>
      </c>
      <c r="S26240" s="1" t="s">
        <v>22408</v>
      </c>
      <c r="T26240" s="1" t="s">
        <v>27485</v>
      </c>
      <c r="U26240" s="1" t="s">
        <v>18490</v>
      </c>
      <c r="V26240">
        <v>-3575</v>
      </c>
      <c r="W26240">
        <v>48046</v>
      </c>
      <c r="X26240">
        <v>-5252</v>
      </c>
      <c r="Y26240">
        <v>431428</v>
      </c>
      <c r="Z26240">
        <v>110</v>
      </c>
      <c r="AA26240">
        <v>420</v>
      </c>
    </row>
    <row r="26241" spans="1:27" hidden="1" x14ac:dyDescent="0.25">
      <c r="A26241">
        <v>26240</v>
      </c>
      <c r="B26241">
        <v>64</v>
      </c>
      <c r="C26241" s="1" t="s">
        <v>128665</v>
      </c>
      <c r="D26241" s="1" t="s">
        <v>128666</v>
      </c>
      <c r="E26241" s="1" t="s">
        <v>128667</v>
      </c>
      <c r="F26241" s="1" t="s">
        <v>128668</v>
      </c>
      <c r="G26241" s="1" t="s">
        <v>128669</v>
      </c>
      <c r="H26241" s="1" t="s">
        <v>128670</v>
      </c>
      <c r="I26241">
        <v>64270</v>
      </c>
      <c r="J26241">
        <v>499</v>
      </c>
      <c r="K26241">
        <v>64499</v>
      </c>
      <c r="L26241">
        <v>3</v>
      </c>
      <c r="M26241">
        <v>37</v>
      </c>
      <c r="N26241">
        <v>5</v>
      </c>
      <c r="O26241">
        <v>5020</v>
      </c>
      <c r="P26241">
        <v>4770</v>
      </c>
      <c r="Q26241">
        <v>4800</v>
      </c>
      <c r="R26241">
        <v>96</v>
      </c>
      <c r="S26241" s="1" t="s">
        <v>80472</v>
      </c>
      <c r="T26241" s="1" t="s">
        <v>27195</v>
      </c>
      <c r="U26241" s="1" t="s">
        <v>25927</v>
      </c>
      <c r="V26241">
        <v>-3625</v>
      </c>
      <c r="W26241">
        <v>48301</v>
      </c>
      <c r="X26241">
        <v>-5535</v>
      </c>
      <c r="Y26241">
        <v>432815</v>
      </c>
      <c r="Z26241">
        <v>28</v>
      </c>
      <c r="AA26241">
        <v>202</v>
      </c>
    </row>
    <row r="26242" spans="1:27" hidden="1" x14ac:dyDescent="0.25">
      <c r="A26242">
        <v>26241</v>
      </c>
      <c r="B26242">
        <v>64</v>
      </c>
      <c r="C26242" s="1" t="s">
        <v>128671</v>
      </c>
      <c r="D26242" s="1" t="s">
        <v>128672</v>
      </c>
      <c r="E26242" s="1" t="s">
        <v>128673</v>
      </c>
      <c r="F26242" s="1" t="s">
        <v>90441</v>
      </c>
      <c r="G26242" s="1" t="s">
        <v>824</v>
      </c>
      <c r="H26242" s="1" t="s">
        <v>14798</v>
      </c>
      <c r="I26242">
        <v>64410</v>
      </c>
      <c r="J26242">
        <v>557</v>
      </c>
      <c r="K26242">
        <v>64557</v>
      </c>
      <c r="L26242">
        <v>3</v>
      </c>
      <c r="M26242">
        <v>5</v>
      </c>
      <c r="N26242">
        <v>6</v>
      </c>
      <c r="O26242">
        <v>438</v>
      </c>
      <c r="P26242">
        <v>342</v>
      </c>
      <c r="Q26242">
        <v>400</v>
      </c>
      <c r="R26242">
        <v>54</v>
      </c>
      <c r="S26242" s="1" t="s">
        <v>4980</v>
      </c>
      <c r="T26242" s="1" t="s">
        <v>27029</v>
      </c>
      <c r="U26242" s="1" t="s">
        <v>25858</v>
      </c>
      <c r="V26242">
        <v>-3054</v>
      </c>
      <c r="W26242">
        <v>48362</v>
      </c>
      <c r="X26242">
        <v>-2445</v>
      </c>
      <c r="Y26242">
        <v>433134</v>
      </c>
      <c r="Z26242">
        <v>102</v>
      </c>
      <c r="AA26242">
        <v>243</v>
      </c>
    </row>
    <row r="26243" spans="1:27" hidden="1" x14ac:dyDescent="0.25">
      <c r="A26243">
        <v>26242</v>
      </c>
      <c r="B26243">
        <v>64</v>
      </c>
      <c r="C26243" s="1" t="s">
        <v>128674</v>
      </c>
      <c r="D26243" s="1" t="s">
        <v>128675</v>
      </c>
      <c r="E26243" s="1" t="s">
        <v>128674</v>
      </c>
      <c r="F26243" s="1" t="s">
        <v>128676</v>
      </c>
      <c r="G26243" s="1" t="s">
        <v>5852</v>
      </c>
      <c r="H26243" s="1" t="s">
        <v>5853</v>
      </c>
      <c r="I26243">
        <v>64120</v>
      </c>
      <c r="J26243">
        <v>265</v>
      </c>
      <c r="K26243">
        <v>64265</v>
      </c>
      <c r="L26243">
        <v>1</v>
      </c>
      <c r="M26243">
        <v>13</v>
      </c>
      <c r="N26243">
        <v>6</v>
      </c>
      <c r="O26243">
        <v>74</v>
      </c>
      <c r="P26243">
        <v>81</v>
      </c>
      <c r="Q26243">
        <v>100</v>
      </c>
      <c r="R26243">
        <v>4</v>
      </c>
      <c r="S26243" s="1" t="s">
        <v>34118</v>
      </c>
      <c r="T26243" s="1" t="s">
        <v>26760</v>
      </c>
      <c r="U26243" s="1" t="s">
        <v>17777</v>
      </c>
      <c r="V26243">
        <v>-3805</v>
      </c>
      <c r="W26243">
        <v>47954</v>
      </c>
      <c r="X26243">
        <v>-10516</v>
      </c>
      <c r="Y26243">
        <v>430930</v>
      </c>
      <c r="Z26243">
        <v>260</v>
      </c>
      <c r="AA26243">
        <v>1155</v>
      </c>
    </row>
    <row r="26244" spans="1:27" hidden="1" x14ac:dyDescent="0.25">
      <c r="A26244">
        <v>26243</v>
      </c>
      <c r="B26244">
        <v>64</v>
      </c>
      <c r="C26244" s="1" t="s">
        <v>128677</v>
      </c>
      <c r="D26244" s="1" t="s">
        <v>128678</v>
      </c>
      <c r="E26244" s="1" t="s">
        <v>128677</v>
      </c>
      <c r="F26244" s="1" t="s">
        <v>128679</v>
      </c>
      <c r="G26244" s="1" t="s">
        <v>20733</v>
      </c>
      <c r="H26244" s="1" t="s">
        <v>20734</v>
      </c>
      <c r="I26244">
        <v>64420</v>
      </c>
      <c r="J26244">
        <v>246</v>
      </c>
      <c r="K26244">
        <v>64246</v>
      </c>
      <c r="L26244">
        <v>3</v>
      </c>
      <c r="M26244">
        <v>32</v>
      </c>
      <c r="N26244">
        <v>6</v>
      </c>
      <c r="O26244">
        <v>237</v>
      </c>
      <c r="P26244">
        <v>162</v>
      </c>
      <c r="Q26244">
        <v>200</v>
      </c>
      <c r="R26244">
        <v>73</v>
      </c>
      <c r="S26244" s="1" t="s">
        <v>2221</v>
      </c>
      <c r="T26244" s="1" t="s">
        <v>26854</v>
      </c>
      <c r="U26244" s="1" t="s">
        <v>18490</v>
      </c>
      <c r="V26244">
        <v>-2807</v>
      </c>
      <c r="W26244">
        <v>48055</v>
      </c>
      <c r="X26244">
        <v>-1124</v>
      </c>
      <c r="Y26244">
        <v>431458</v>
      </c>
      <c r="Z26244">
        <v>277</v>
      </c>
      <c r="AA26244">
        <v>385</v>
      </c>
    </row>
    <row r="26245" spans="1:27" hidden="1" x14ac:dyDescent="0.25">
      <c r="A26245">
        <v>26244</v>
      </c>
      <c r="B26245">
        <v>64</v>
      </c>
      <c r="C26245" s="1" t="s">
        <v>128680</v>
      </c>
      <c r="D26245" s="1" t="s">
        <v>128681</v>
      </c>
      <c r="E26245" s="1" t="s">
        <v>128680</v>
      </c>
      <c r="F26245" s="1" t="s">
        <v>128682</v>
      </c>
      <c r="G26245" s="1" t="s">
        <v>5708</v>
      </c>
      <c r="H26245" s="1" t="s">
        <v>15933</v>
      </c>
      <c r="I26245">
        <v>64410</v>
      </c>
      <c r="J26245">
        <v>380</v>
      </c>
      <c r="K26245">
        <v>64380</v>
      </c>
      <c r="L26245">
        <v>3</v>
      </c>
      <c r="M26245">
        <v>5</v>
      </c>
      <c r="N26245">
        <v>6</v>
      </c>
      <c r="O26245">
        <v>211</v>
      </c>
      <c r="P26245">
        <v>210</v>
      </c>
      <c r="Q26245">
        <v>200</v>
      </c>
      <c r="R26245">
        <v>25</v>
      </c>
      <c r="S26245" s="1" t="s">
        <v>857</v>
      </c>
      <c r="T26245" s="1" t="s">
        <v>26953</v>
      </c>
      <c r="U26245" s="1" t="s">
        <v>25858</v>
      </c>
      <c r="V26245">
        <v>-3025</v>
      </c>
      <c r="W26245">
        <v>48344</v>
      </c>
      <c r="X26245">
        <v>-2309</v>
      </c>
      <c r="Y26245">
        <v>433035</v>
      </c>
      <c r="Z26245">
        <v>109</v>
      </c>
      <c r="AA26245">
        <v>245</v>
      </c>
    </row>
    <row r="26246" spans="1:27" hidden="1" x14ac:dyDescent="0.25">
      <c r="A26246">
        <v>26245</v>
      </c>
      <c r="B26246">
        <v>64</v>
      </c>
      <c r="C26246" s="1" t="s">
        <v>128683</v>
      </c>
      <c r="D26246" s="1" t="s">
        <v>3954</v>
      </c>
      <c r="E26246" s="1" t="s">
        <v>3955</v>
      </c>
      <c r="F26246" s="1" t="s">
        <v>3956</v>
      </c>
      <c r="G26246" s="1" t="s">
        <v>3842</v>
      </c>
      <c r="H26246" s="1" t="s">
        <v>3957</v>
      </c>
      <c r="I26246">
        <v>64450</v>
      </c>
      <c r="J26246">
        <v>332</v>
      </c>
      <c r="K26246">
        <v>64332</v>
      </c>
      <c r="L26246">
        <v>3</v>
      </c>
      <c r="M26246">
        <v>40</v>
      </c>
      <c r="N26246">
        <v>6</v>
      </c>
      <c r="O26246">
        <v>163</v>
      </c>
      <c r="P26246">
        <v>152</v>
      </c>
      <c r="Q26246">
        <v>100</v>
      </c>
      <c r="R26246">
        <v>24</v>
      </c>
      <c r="S26246" s="1" t="s">
        <v>4858</v>
      </c>
      <c r="T26246" s="1" t="s">
        <v>27205</v>
      </c>
      <c r="U26246" s="1" t="s">
        <v>12781</v>
      </c>
      <c r="V26246">
        <v>-3004</v>
      </c>
      <c r="W26246">
        <v>48326</v>
      </c>
      <c r="X26246">
        <v>-2202</v>
      </c>
      <c r="Y26246">
        <v>432935</v>
      </c>
      <c r="Z26246">
        <v>127</v>
      </c>
      <c r="AA26246">
        <v>252</v>
      </c>
    </row>
    <row r="26247" spans="1:27" hidden="1" x14ac:dyDescent="0.25">
      <c r="A26247">
        <v>26246</v>
      </c>
      <c r="B26247">
        <v>64</v>
      </c>
      <c r="C26247" s="1" t="s">
        <v>128684</v>
      </c>
      <c r="D26247" s="1" t="s">
        <v>128685</v>
      </c>
      <c r="E26247" s="1" t="s">
        <v>128684</v>
      </c>
      <c r="F26247" s="1" t="s">
        <v>128686</v>
      </c>
      <c r="G26247" s="1" t="s">
        <v>68389</v>
      </c>
      <c r="H26247" s="1" t="s">
        <v>103665</v>
      </c>
      <c r="I26247">
        <v>64800</v>
      </c>
      <c r="J26247">
        <v>270</v>
      </c>
      <c r="K26247">
        <v>64270</v>
      </c>
      <c r="L26247">
        <v>3</v>
      </c>
      <c r="M26247">
        <v>25</v>
      </c>
      <c r="N26247">
        <v>6</v>
      </c>
      <c r="O26247">
        <v>946</v>
      </c>
      <c r="P26247">
        <v>819</v>
      </c>
      <c r="Q26247">
        <v>900</v>
      </c>
      <c r="R26247">
        <v>177</v>
      </c>
      <c r="S26247" s="1" t="s">
        <v>3331</v>
      </c>
      <c r="T26247" s="1" t="s">
        <v>26529</v>
      </c>
      <c r="U26247" s="1" t="s">
        <v>18234</v>
      </c>
      <c r="V26247">
        <v>-2854</v>
      </c>
      <c r="W26247">
        <v>47955</v>
      </c>
      <c r="X26247">
        <v>-1356</v>
      </c>
      <c r="Y26247">
        <v>430935</v>
      </c>
      <c r="Z26247">
        <v>255</v>
      </c>
      <c r="AA26247">
        <v>362</v>
      </c>
    </row>
    <row r="26248" spans="1:27" hidden="1" x14ac:dyDescent="0.25">
      <c r="A26248">
        <v>26247</v>
      </c>
      <c r="B26248">
        <v>64</v>
      </c>
      <c r="C26248" s="1" t="s">
        <v>128687</v>
      </c>
      <c r="D26248" s="1" t="s">
        <v>128688</v>
      </c>
      <c r="E26248" s="1" t="s">
        <v>128689</v>
      </c>
      <c r="F26248" s="1" t="s">
        <v>128690</v>
      </c>
      <c r="G26248" s="1" t="s">
        <v>128691</v>
      </c>
      <c r="H26248" s="1" t="s">
        <v>128692</v>
      </c>
      <c r="I26248">
        <v>64110</v>
      </c>
      <c r="J26248">
        <v>373</v>
      </c>
      <c r="K26248">
        <v>64373</v>
      </c>
      <c r="L26248">
        <v>3</v>
      </c>
      <c r="M26248">
        <v>48</v>
      </c>
      <c r="N26248">
        <v>6</v>
      </c>
      <c r="O26248">
        <v>1940</v>
      </c>
      <c r="P26248">
        <v>2143</v>
      </c>
      <c r="Q26248">
        <v>2000</v>
      </c>
      <c r="R26248">
        <v>485</v>
      </c>
      <c r="S26248" s="1" t="s">
        <v>3154</v>
      </c>
      <c r="T26248" s="1" t="s">
        <v>27178</v>
      </c>
      <c r="U26248" s="1" t="s">
        <v>17835</v>
      </c>
      <c r="V26248">
        <v>-2988</v>
      </c>
      <c r="W26248">
        <v>48086</v>
      </c>
      <c r="X26248">
        <v>-2109</v>
      </c>
      <c r="Y26248">
        <v>431638</v>
      </c>
      <c r="Z26248">
        <v>175</v>
      </c>
      <c r="AA26248">
        <v>342</v>
      </c>
    </row>
    <row r="26249" spans="1:27" hidden="1" x14ac:dyDescent="0.25">
      <c r="A26249">
        <v>26248</v>
      </c>
      <c r="B26249">
        <v>64</v>
      </c>
      <c r="C26249" s="1" t="s">
        <v>128693</v>
      </c>
      <c r="D26249" s="1" t="s">
        <v>128694</v>
      </c>
      <c r="E26249" s="1" t="s">
        <v>128693</v>
      </c>
      <c r="F26249" s="1" t="s">
        <v>128695</v>
      </c>
      <c r="G26249" s="1" t="s">
        <v>55118</v>
      </c>
      <c r="H26249" s="1" t="s">
        <v>128696</v>
      </c>
      <c r="I26249">
        <v>64210</v>
      </c>
      <c r="J26249">
        <v>249</v>
      </c>
      <c r="K26249">
        <v>64249</v>
      </c>
      <c r="L26249">
        <v>1</v>
      </c>
      <c r="M26249">
        <v>34</v>
      </c>
      <c r="N26249">
        <v>6</v>
      </c>
      <c r="O26249">
        <v>1349</v>
      </c>
      <c r="P26249">
        <v>1291</v>
      </c>
      <c r="Q26249">
        <v>1300</v>
      </c>
      <c r="R26249">
        <v>963</v>
      </c>
      <c r="S26249" s="1" t="s">
        <v>17658</v>
      </c>
      <c r="T26249" s="1" t="s">
        <v>70490</v>
      </c>
      <c r="U26249" s="1" t="s">
        <v>21941</v>
      </c>
      <c r="V26249">
        <v>-4384</v>
      </c>
      <c r="W26249">
        <v>48251</v>
      </c>
      <c r="X26249">
        <v>-13633</v>
      </c>
      <c r="Y26249">
        <v>432533</v>
      </c>
      <c r="Z26249">
        <v>0</v>
      </c>
      <c r="AA26249">
        <v>73</v>
      </c>
    </row>
    <row r="26250" spans="1:27" hidden="1" x14ac:dyDescent="0.25">
      <c r="A26250">
        <v>26249</v>
      </c>
      <c r="B26250">
        <v>64</v>
      </c>
      <c r="C26250" s="1" t="s">
        <v>128697</v>
      </c>
      <c r="D26250" s="1" t="s">
        <v>128698</v>
      </c>
      <c r="E26250" s="1" t="s">
        <v>128697</v>
      </c>
      <c r="F26250" s="1" t="s">
        <v>128699</v>
      </c>
      <c r="G26250" s="1" t="s">
        <v>128700</v>
      </c>
      <c r="H26250" s="1" t="s">
        <v>128701</v>
      </c>
      <c r="I26250">
        <v>64130</v>
      </c>
      <c r="J26250">
        <v>424</v>
      </c>
      <c r="K26250">
        <v>64424</v>
      </c>
      <c r="L26250">
        <v>2</v>
      </c>
      <c r="M26250">
        <v>20</v>
      </c>
      <c r="N26250">
        <v>6</v>
      </c>
      <c r="O26250">
        <v>526</v>
      </c>
      <c r="P26250">
        <v>545</v>
      </c>
      <c r="Q26250">
        <v>500</v>
      </c>
      <c r="R26250">
        <v>17</v>
      </c>
      <c r="S26250" s="1" t="s">
        <v>128702</v>
      </c>
      <c r="T26250" s="1" t="s">
        <v>26784</v>
      </c>
      <c r="U26250" s="1" t="s">
        <v>17597</v>
      </c>
      <c r="V26250">
        <v>-3645</v>
      </c>
      <c r="W26250">
        <v>47984</v>
      </c>
      <c r="X26250">
        <v>-5638</v>
      </c>
      <c r="Y26250">
        <v>431109</v>
      </c>
      <c r="Z26250">
        <v>131</v>
      </c>
      <c r="AA26250">
        <v>1209</v>
      </c>
    </row>
    <row r="26251" spans="1:27" hidden="1" x14ac:dyDescent="0.25">
      <c r="A26251">
        <v>26250</v>
      </c>
      <c r="B26251">
        <v>64</v>
      </c>
      <c r="C26251" s="1" t="s">
        <v>128703</v>
      </c>
      <c r="D26251" s="1" t="s">
        <v>128704</v>
      </c>
      <c r="E26251" s="1" t="s">
        <v>128703</v>
      </c>
      <c r="F26251" s="1" t="s">
        <v>128705</v>
      </c>
      <c r="G26251" s="1" t="s">
        <v>24390</v>
      </c>
      <c r="H26251" s="1" t="s">
        <v>128706</v>
      </c>
      <c r="I26251">
        <v>64450</v>
      </c>
      <c r="J26251">
        <v>321</v>
      </c>
      <c r="K26251">
        <v>64321</v>
      </c>
      <c r="L26251">
        <v>3</v>
      </c>
      <c r="M26251">
        <v>40</v>
      </c>
      <c r="N26251">
        <v>6</v>
      </c>
      <c r="O26251">
        <v>262</v>
      </c>
      <c r="P26251">
        <v>201</v>
      </c>
      <c r="Q26251">
        <v>300</v>
      </c>
      <c r="R26251">
        <v>42</v>
      </c>
      <c r="S26251" s="1" t="s">
        <v>14477</v>
      </c>
      <c r="T26251" s="1" t="s">
        <v>26478</v>
      </c>
      <c r="U26251" s="1" t="s">
        <v>21860</v>
      </c>
      <c r="V26251">
        <v>-2919</v>
      </c>
      <c r="W26251">
        <v>48263</v>
      </c>
      <c r="X26251">
        <v>-1727</v>
      </c>
      <c r="Y26251">
        <v>432611</v>
      </c>
      <c r="Z26251">
        <v>171</v>
      </c>
      <c r="AA26251">
        <v>264</v>
      </c>
    </row>
    <row r="26252" spans="1:27" hidden="1" x14ac:dyDescent="0.25">
      <c r="A26252">
        <v>26251</v>
      </c>
      <c r="B26252">
        <v>64</v>
      </c>
      <c r="C26252" s="1" t="s">
        <v>128707</v>
      </c>
      <c r="D26252" s="1" t="s">
        <v>128708</v>
      </c>
      <c r="E26252" s="1" t="s">
        <v>128707</v>
      </c>
      <c r="F26252" s="1" t="s">
        <v>128709</v>
      </c>
      <c r="G26252" s="1" t="s">
        <v>128710</v>
      </c>
      <c r="H26252" s="1" t="s">
        <v>128711</v>
      </c>
      <c r="I26252">
        <v>64110</v>
      </c>
      <c r="J26252">
        <v>284</v>
      </c>
      <c r="K26252">
        <v>64284</v>
      </c>
      <c r="L26252">
        <v>3</v>
      </c>
      <c r="M26252">
        <v>46</v>
      </c>
      <c r="N26252">
        <v>6</v>
      </c>
      <c r="O26252">
        <v>6963</v>
      </c>
      <c r="P26252">
        <v>7381</v>
      </c>
      <c r="Q26252">
        <v>7000</v>
      </c>
      <c r="R26252">
        <v>370</v>
      </c>
      <c r="S26252" s="1" t="s">
        <v>25373</v>
      </c>
      <c r="T26252" s="1" t="s">
        <v>26953</v>
      </c>
      <c r="U26252" s="1" t="s">
        <v>21897</v>
      </c>
      <c r="V26252">
        <v>-3027</v>
      </c>
      <c r="W26252">
        <v>48097</v>
      </c>
      <c r="X26252">
        <v>-2317</v>
      </c>
      <c r="Y26252">
        <v>431714</v>
      </c>
      <c r="Z26252">
        <v>159</v>
      </c>
      <c r="AA26252">
        <v>365</v>
      </c>
    </row>
    <row r="26253" spans="1:27" hidden="1" x14ac:dyDescent="0.25">
      <c r="A26253">
        <v>26252</v>
      </c>
      <c r="B26253">
        <v>64</v>
      </c>
      <c r="C26253" s="1" t="s">
        <v>128712</v>
      </c>
      <c r="D26253" s="1" t="s">
        <v>128713</v>
      </c>
      <c r="E26253" s="1" t="s">
        <v>128714</v>
      </c>
      <c r="F26253" s="1" t="s">
        <v>128715</v>
      </c>
      <c r="G26253" s="1" t="s">
        <v>128716</v>
      </c>
      <c r="H26253" s="1" t="s">
        <v>128717</v>
      </c>
      <c r="I26253">
        <v>64390</v>
      </c>
      <c r="J26253">
        <v>513</v>
      </c>
      <c r="K26253">
        <v>64513</v>
      </c>
      <c r="L26253">
        <v>2</v>
      </c>
      <c r="M26253">
        <v>38</v>
      </c>
      <c r="N26253">
        <v>5</v>
      </c>
      <c r="O26253">
        <v>1384</v>
      </c>
      <c r="P26253">
        <v>1313</v>
      </c>
      <c r="Q26253">
        <v>1300</v>
      </c>
      <c r="R26253">
        <v>95</v>
      </c>
      <c r="S26253" s="1" t="s">
        <v>32667</v>
      </c>
      <c r="T26253" s="1" t="s">
        <v>128718</v>
      </c>
      <c r="U26253" s="1" t="s">
        <v>128719</v>
      </c>
      <c r="V26253">
        <v>-3640</v>
      </c>
      <c r="W26253">
        <v>48222</v>
      </c>
      <c r="X26253">
        <v>-5623</v>
      </c>
      <c r="Y26253">
        <v>432358</v>
      </c>
      <c r="Z26253">
        <v>44</v>
      </c>
      <c r="AA26253">
        <v>205</v>
      </c>
    </row>
    <row r="26254" spans="1:27" hidden="1" x14ac:dyDescent="0.25">
      <c r="A26254">
        <v>26253</v>
      </c>
      <c r="B26254">
        <v>64</v>
      </c>
      <c r="C26254" s="1" t="s">
        <v>128720</v>
      </c>
      <c r="D26254" s="1" t="s">
        <v>128721</v>
      </c>
      <c r="E26254" s="1" t="s">
        <v>128722</v>
      </c>
      <c r="F26254" s="1" t="s">
        <v>128723</v>
      </c>
      <c r="G26254" s="1" t="s">
        <v>17458</v>
      </c>
      <c r="H26254" s="1" t="s">
        <v>128724</v>
      </c>
      <c r="I26254">
        <v>64410</v>
      </c>
      <c r="J26254">
        <v>457</v>
      </c>
      <c r="K26254">
        <v>64457</v>
      </c>
      <c r="L26254">
        <v>3</v>
      </c>
      <c r="M26254">
        <v>5</v>
      </c>
      <c r="N26254">
        <v>6</v>
      </c>
      <c r="O26254">
        <v>205</v>
      </c>
      <c r="P26254">
        <v>204</v>
      </c>
      <c r="Q26254">
        <v>200</v>
      </c>
      <c r="R26254">
        <v>22</v>
      </c>
      <c r="S26254" s="1" t="s">
        <v>3291</v>
      </c>
      <c r="T26254" s="1" t="s">
        <v>27205</v>
      </c>
      <c r="U26254" s="1" t="s">
        <v>12563</v>
      </c>
      <c r="V26254">
        <v>-3016</v>
      </c>
      <c r="W26254">
        <v>48389</v>
      </c>
      <c r="X26254">
        <v>-2242</v>
      </c>
      <c r="Y26254">
        <v>433259</v>
      </c>
      <c r="Z26254">
        <v>110</v>
      </c>
      <c r="AA26254">
        <v>197</v>
      </c>
    </row>
    <row r="26255" spans="1:27" hidden="1" x14ac:dyDescent="0.25">
      <c r="A26255">
        <v>26254</v>
      </c>
      <c r="B26255">
        <v>64</v>
      </c>
      <c r="C26255" s="1" t="s">
        <v>128725</v>
      </c>
      <c r="D26255" s="1" t="s">
        <v>128726</v>
      </c>
      <c r="E26255" s="1" t="s">
        <v>128725</v>
      </c>
      <c r="F26255" s="1" t="s">
        <v>128727</v>
      </c>
      <c r="G26255" s="1" t="s">
        <v>1081</v>
      </c>
      <c r="H26255" s="1" t="s">
        <v>4582</v>
      </c>
      <c r="I26255">
        <v>64160</v>
      </c>
      <c r="J26255">
        <v>152</v>
      </c>
      <c r="K26255">
        <v>64152</v>
      </c>
      <c r="L26255">
        <v>3</v>
      </c>
      <c r="M26255">
        <v>23</v>
      </c>
      <c r="N26255">
        <v>6</v>
      </c>
      <c r="O26255">
        <v>1771</v>
      </c>
      <c r="P26255">
        <v>1416</v>
      </c>
      <c r="Q26255">
        <v>1800</v>
      </c>
      <c r="R26255">
        <v>128</v>
      </c>
      <c r="S26255" s="1" t="s">
        <v>11200</v>
      </c>
      <c r="T26255" s="1" t="s">
        <v>27151</v>
      </c>
      <c r="U26255" s="1" t="s">
        <v>21854</v>
      </c>
      <c r="V26255">
        <v>-2940</v>
      </c>
      <c r="W26255">
        <v>48169</v>
      </c>
      <c r="X26255">
        <v>-1834</v>
      </c>
      <c r="Y26255">
        <v>432109</v>
      </c>
      <c r="Z26255">
        <v>205</v>
      </c>
      <c r="AA26255">
        <v>345</v>
      </c>
    </row>
    <row r="26256" spans="1:27" hidden="1" x14ac:dyDescent="0.25">
      <c r="A26256">
        <v>26255</v>
      </c>
      <c r="B26256">
        <v>64</v>
      </c>
      <c r="C26256" s="1" t="s">
        <v>128728</v>
      </c>
      <c r="D26256" s="1" t="s">
        <v>128729</v>
      </c>
      <c r="E26256" s="1" t="s">
        <v>128728</v>
      </c>
      <c r="F26256" s="1" t="s">
        <v>128730</v>
      </c>
      <c r="G26256" s="1" t="s">
        <v>18861</v>
      </c>
      <c r="H26256" s="1" t="s">
        <v>18893</v>
      </c>
      <c r="I26256">
        <v>64270</v>
      </c>
      <c r="J26256">
        <v>334</v>
      </c>
      <c r="K26256">
        <v>64334</v>
      </c>
      <c r="L26256">
        <v>3</v>
      </c>
      <c r="M26256">
        <v>37</v>
      </c>
      <c r="N26256">
        <v>6</v>
      </c>
      <c r="O26256">
        <v>226</v>
      </c>
      <c r="P26256">
        <v>193</v>
      </c>
      <c r="Q26256">
        <v>200</v>
      </c>
      <c r="R26256">
        <v>49</v>
      </c>
      <c r="S26256" s="1" t="s">
        <v>12488</v>
      </c>
      <c r="T26256" s="1" t="s">
        <v>26627</v>
      </c>
      <c r="U26256" s="1" t="s">
        <v>12781</v>
      </c>
      <c r="V26256">
        <v>-3757</v>
      </c>
      <c r="W26256">
        <v>48336</v>
      </c>
      <c r="X26256">
        <v>-10241</v>
      </c>
      <c r="Y26256">
        <v>433007</v>
      </c>
      <c r="Z26256">
        <v>7</v>
      </c>
      <c r="AA26256">
        <v>53</v>
      </c>
    </row>
    <row r="26257" spans="1:27" hidden="1" x14ac:dyDescent="0.25">
      <c r="A26257">
        <v>26256</v>
      </c>
      <c r="B26257">
        <v>64</v>
      </c>
      <c r="C26257" s="1" t="s">
        <v>128731</v>
      </c>
      <c r="D26257" s="1" t="s">
        <v>128732</v>
      </c>
      <c r="E26257" s="1" t="s">
        <v>128731</v>
      </c>
      <c r="F26257" s="1" t="s">
        <v>128733</v>
      </c>
      <c r="G26257" s="1" t="s">
        <v>128734</v>
      </c>
      <c r="H26257" s="1" t="s">
        <v>128735</v>
      </c>
      <c r="I26257">
        <v>64370</v>
      </c>
      <c r="J26257">
        <v>144</v>
      </c>
      <c r="K26257">
        <v>64144</v>
      </c>
      <c r="L26257">
        <v>3</v>
      </c>
      <c r="M26257">
        <v>3</v>
      </c>
      <c r="N26257">
        <v>6</v>
      </c>
      <c r="O26257">
        <v>134</v>
      </c>
      <c r="P26257">
        <v>126</v>
      </c>
      <c r="Q26257">
        <v>100</v>
      </c>
      <c r="R26257">
        <v>16</v>
      </c>
      <c r="S26257" s="1" t="s">
        <v>2719</v>
      </c>
      <c r="T26257" s="1" t="s">
        <v>26969</v>
      </c>
      <c r="U26257" s="1" t="s">
        <v>21860</v>
      </c>
      <c r="V26257">
        <v>-3175</v>
      </c>
      <c r="W26257">
        <v>48271</v>
      </c>
      <c r="X26257">
        <v>-3117</v>
      </c>
      <c r="Y26257">
        <v>432636</v>
      </c>
      <c r="Z26257">
        <v>134</v>
      </c>
      <c r="AA26257">
        <v>246</v>
      </c>
    </row>
    <row r="26258" spans="1:27" hidden="1" x14ac:dyDescent="0.25">
      <c r="A26258">
        <v>26257</v>
      </c>
      <c r="B26258">
        <v>64</v>
      </c>
      <c r="C26258" s="1" t="s">
        <v>128736</v>
      </c>
      <c r="D26258" s="1" t="s">
        <v>128737</v>
      </c>
      <c r="E26258" s="1" t="s">
        <v>128738</v>
      </c>
      <c r="F26258" s="1" t="s">
        <v>128739</v>
      </c>
      <c r="G26258" s="1" t="s">
        <v>74718</v>
      </c>
      <c r="H26258" s="1" t="s">
        <v>92478</v>
      </c>
      <c r="I26258">
        <v>64780</v>
      </c>
      <c r="J26258">
        <v>490</v>
      </c>
      <c r="K26258">
        <v>64490</v>
      </c>
      <c r="L26258">
        <v>1</v>
      </c>
      <c r="M26258">
        <v>33</v>
      </c>
      <c r="N26258">
        <v>6</v>
      </c>
      <c r="O26258">
        <v>470</v>
      </c>
      <c r="P26258">
        <v>442</v>
      </c>
      <c r="Q26258">
        <v>500</v>
      </c>
      <c r="R26258">
        <v>25</v>
      </c>
      <c r="S26258" s="1" t="s">
        <v>23815</v>
      </c>
      <c r="T26258" s="1" t="s">
        <v>33605</v>
      </c>
      <c r="U26258" s="1" t="s">
        <v>18376</v>
      </c>
      <c r="V26258">
        <v>-4055</v>
      </c>
      <c r="W26258">
        <v>48042</v>
      </c>
      <c r="X26258">
        <v>-11848</v>
      </c>
      <c r="Y26258">
        <v>431417</v>
      </c>
      <c r="Z26258">
        <v>100</v>
      </c>
      <c r="AA26258">
        <v>810</v>
      </c>
    </row>
    <row r="26259" spans="1:27" hidden="1" x14ac:dyDescent="0.25">
      <c r="A26259">
        <v>26258</v>
      </c>
      <c r="B26259">